   <v>21.822723096772716</v>
      </c>
      <c r="E82098">
        <v>28.491608735551736</v>
      </c>
      <c r="F82098">
        <v>-1</v>
      </c>
      <c r="G82098">
        <v>0</v>
      </c>
      <c r="H82098">
        <v>437500000</v>
      </c>
      <c r="I82098">
        <v>0</v>
      </c>
    </row>
    <row r="82099" spans="1:9" x14ac:dyDescent="0.25">
      <c r="A82099" s="1" t="s">
        <v>82106</v>
      </c>
      <c r="B82099">
        <v>16.059853915076271</v>
      </c>
      <c r="C82099">
        <v>52.299788735093941</v>
      </c>
      <c r="D82099">
        <v>28.611141265595691</v>
      </c>
      <c r="E82099">
        <v>23.688647469498243</v>
      </c>
      <c r="F82099">
        <v>-1</v>
      </c>
      <c r="G82099">
        <v>0</v>
      </c>
      <c r="H82099">
        <v>500000000</v>
      </c>
      <c r="I82099">
        <v>0</v>
      </c>
    </row>
    <row r="82100" spans="1:9" x14ac:dyDescent="0.25">
      <c r="A82100" s="1" t="s">
        <v>82107</v>
      </c>
      <c r="B82100">
        <v>22.899999999999864</v>
      </c>
      <c r="C82100">
        <v>6.2586074676164607</v>
      </c>
      <c r="D82100">
        <v>3.0658132370870241</v>
      </c>
      <c r="E82100">
        <v>3.1927942305294388</v>
      </c>
      <c r="F82100">
        <v>1</v>
      </c>
      <c r="G82100">
        <v>23.20000000000006</v>
      </c>
      <c r="H82100">
        <v>156250000</v>
      </c>
      <c r="I82100">
        <v>0</v>
      </c>
    </row>
    <row r="82101" spans="1:9" x14ac:dyDescent="0.25">
      <c r="A82101" s="1" t="s">
        <v>82108</v>
      </c>
      <c r="B82101">
        <v>23.000000000000018</v>
      </c>
      <c r="C82101">
        <v>6.2703293306137073</v>
      </c>
      <c r="D82101">
        <v>3.0707139077195564</v>
      </c>
      <c r="E82101">
        <v>3.199615422894162</v>
      </c>
      <c r="F82101">
        <v>1</v>
      </c>
      <c r="G82101">
        <v>23.300000000000061</v>
      </c>
      <c r="H82101">
        <v>203125000</v>
      </c>
      <c r="I82101">
        <v>0</v>
      </c>
    </row>
    <row r="82102" spans="1:9" x14ac:dyDescent="0.25">
      <c r="A82102" s="1" t="s">
        <v>82109</v>
      </c>
      <c r="B82102">
        <v>22.700000000000006</v>
      </c>
      <c r="C82102">
        <v>6.3618971496804724</v>
      </c>
      <c r="D82102">
        <v>3.1192495987003084</v>
      </c>
      <c r="E82102">
        <v>3.2426475509801787</v>
      </c>
      <c r="F82102">
        <v>1</v>
      </c>
      <c r="G82102">
        <v>23.000000000000057</v>
      </c>
      <c r="H82102">
        <v>93750000</v>
      </c>
      <c r="I82102">
        <v>0</v>
      </c>
    </row>
    <row r="82103" spans="1:9" x14ac:dyDescent="0.25">
      <c r="A82103" s="1" t="s">
        <v>82110</v>
      </c>
      <c r="B82103">
        <v>22.700000000000063</v>
      </c>
      <c r="C82103">
        <v>6.3783507294466073</v>
      </c>
      <c r="D82103">
        <v>3.1267990551202103</v>
      </c>
      <c r="E82103">
        <v>3.2515516743264024</v>
      </c>
      <c r="F82103">
        <v>1</v>
      </c>
      <c r="G82103">
        <v>23.000000000000057</v>
      </c>
      <c r="H82103">
        <v>125000000</v>
      </c>
      <c r="I82103">
        <v>0</v>
      </c>
    </row>
    <row r="82104" spans="1:9" x14ac:dyDescent="0.25">
      <c r="A82104" s="1" t="s">
        <v>82111</v>
      </c>
      <c r="B82104">
        <v>22.6</v>
      </c>
      <c r="C82104">
        <v>6.7016505067264216</v>
      </c>
      <c r="D82104">
        <v>3.2914952127610086</v>
      </c>
      <c r="E82104">
        <v>3.4101552939654174</v>
      </c>
      <c r="F82104">
        <v>1</v>
      </c>
      <c r="G82104">
        <v>22.900000000000055</v>
      </c>
      <c r="H82104">
        <v>125000000</v>
      </c>
      <c r="I82104">
        <v>0</v>
      </c>
    </row>
    <row r="82105" spans="1:9" x14ac:dyDescent="0.25">
      <c r="A82105" s="1" t="s">
        <v>82112</v>
      </c>
      <c r="B82105">
        <v>22.699999999999939</v>
      </c>
      <c r="C82105">
        <v>6.744373190100962</v>
      </c>
      <c r="D82105">
        <v>3.3124924746089905</v>
      </c>
      <c r="E82105">
        <v>3.4318807154919813</v>
      </c>
      <c r="F82105">
        <v>1</v>
      </c>
      <c r="G82105">
        <v>23.000000000000057</v>
      </c>
      <c r="H82105">
        <v>78125000</v>
      </c>
      <c r="I82105">
        <v>0</v>
      </c>
    </row>
    <row r="82106" spans="1:9" x14ac:dyDescent="0.25">
      <c r="A82106" s="1" t="s">
        <v>82113</v>
      </c>
      <c r="B82106">
        <v>16.301257643188759</v>
      </c>
      <c r="C82106">
        <v>53.700640540236371</v>
      </c>
      <c r="D82106">
        <v>27.257831092641801</v>
      </c>
      <c r="E82106">
        <v>26.442809447594609</v>
      </c>
      <c r="F82106">
        <v>0.90068398946698558</v>
      </c>
      <c r="G82106">
        <v>0</v>
      </c>
      <c r="H82106">
        <v>421875000</v>
      </c>
      <c r="I82106">
        <v>0</v>
      </c>
    </row>
    <row r="82107" spans="1:9" x14ac:dyDescent="0.25">
      <c r="A82107" s="1" t="s">
        <v>82114</v>
      </c>
      <c r="B82107">
        <v>13.464961416993335</v>
      </c>
      <c r="C82107">
        <v>39.572722723746168</v>
      </c>
      <c r="D82107">
        <v>16.205014673974929</v>
      </c>
      <c r="E82107">
        <v>23.367708049771252</v>
      </c>
      <c r="F82107">
        <v>-1</v>
      </c>
      <c r="G82107">
        <v>0</v>
      </c>
      <c r="H82107">
        <v>390625000</v>
      </c>
      <c r="I82107">
        <v>0</v>
      </c>
    </row>
    <row r="82108" spans="1:9" x14ac:dyDescent="0.25">
      <c r="A82108" s="1" t="s">
        <v>82115</v>
      </c>
      <c r="B82108">
        <v>22.116831973435126</v>
      </c>
      <c r="C82108">
        <v>8.1948490590927747</v>
      </c>
      <c r="D82108">
        <v>4.0227305205038384</v>
      </c>
      <c r="E82108">
        <v>4.1721185385889417</v>
      </c>
      <c r="F82108">
        <v>0.89943084082189007</v>
      </c>
      <c r="G82108">
        <v>22.200000000000045</v>
      </c>
      <c r="H82108">
        <v>62500000</v>
      </c>
      <c r="I82108">
        <v>0</v>
      </c>
    </row>
    <row r="82109" spans="1:9" x14ac:dyDescent="0.25">
      <c r="A82109" s="1" t="s">
        <v>82116</v>
      </c>
      <c r="B82109">
        <v>12.111669830631252</v>
      </c>
      <c r="C82109">
        <v>27.695051072161256</v>
      </c>
      <c r="D82109">
        <v>14.163513881376824</v>
      </c>
      <c r="E82109">
        <v>13.53153719078443</v>
      </c>
      <c r="F82109">
        <v>0.72654252800536057</v>
      </c>
      <c r="G82109">
        <v>0</v>
      </c>
      <c r="H82109">
        <v>437500000</v>
      </c>
      <c r="I82109">
        <v>0</v>
      </c>
    </row>
    <row r="82110" spans="1:9" x14ac:dyDescent="0.25">
      <c r="A82110" s="1" t="s">
        <v>82117</v>
      </c>
      <c r="B82110">
        <v>21.75000000000006</v>
      </c>
      <c r="C82110">
        <v>4.6177592413172803</v>
      </c>
      <c r="D82110">
        <v>2.2326676566763668</v>
      </c>
      <c r="E82110">
        <v>2.3850915846409215</v>
      </c>
      <c r="F82110">
        <v>1</v>
      </c>
      <c r="G82110">
        <v>21.700000000000038</v>
      </c>
      <c r="H82110">
        <v>140625000</v>
      </c>
      <c r="I82110">
        <v>0</v>
      </c>
    </row>
    <row r="82111" spans="1:9" x14ac:dyDescent="0.25">
      <c r="A82111" s="1" t="s">
        <v>82118</v>
      </c>
      <c r="B82111">
        <v>21.750000000000075</v>
      </c>
      <c r="C82111">
        <v>4.7621455236816477</v>
      </c>
      <c r="D82111">
        <v>2.303711266837194</v>
      </c>
      <c r="E82111">
        <v>2.458434256844459</v>
      </c>
      <c r="F82111">
        <v>1</v>
      </c>
      <c r="G82111">
        <v>21.700000000000038</v>
      </c>
      <c r="H82111">
        <v>140625000</v>
      </c>
      <c r="I82111">
        <v>0</v>
      </c>
    </row>
    <row r="82112" spans="1:9" x14ac:dyDescent="0.25">
      <c r="A82112" s="1" t="s">
        <v>82119</v>
      </c>
      <c r="B82112">
        <v>22.600000000000076</v>
      </c>
      <c r="C82112">
        <v>8.2127070753348583</v>
      </c>
      <c r="D82112">
        <v>0.89309199274635054</v>
      </c>
      <c r="E82112">
        <v>7.3196150825885207</v>
      </c>
      <c r="F82112">
        <v>-1</v>
      </c>
      <c r="G82112">
        <v>22.900000000000055</v>
      </c>
      <c r="H82112">
        <v>109375000</v>
      </c>
      <c r="I82112">
        <v>0</v>
      </c>
    </row>
    <row r="82113" spans="1:9" x14ac:dyDescent="0.25">
      <c r="A82113" s="1" t="s">
        <v>82120</v>
      </c>
      <c r="B82113">
        <v>22.600000000000076</v>
      </c>
      <c r="C82113">
        <v>8.2147821866961586</v>
      </c>
      <c r="D82113">
        <v>0.89251357102970541</v>
      </c>
      <c r="E82113">
        <v>7.3222686156664452</v>
      </c>
      <c r="F82113">
        <v>-1</v>
      </c>
      <c r="G82113">
        <v>22.900000000000055</v>
      </c>
      <c r="H82113">
        <v>140625000</v>
      </c>
      <c r="I82113">
        <v>0</v>
      </c>
    </row>
    <row r="82114" spans="1:9" x14ac:dyDescent="0.25">
      <c r="A82114" s="1" t="s">
        <v>82121</v>
      </c>
      <c r="B82114">
        <v>19.030737111423576</v>
      </c>
      <c r="C82114">
        <v>46.962059979134402</v>
      </c>
      <c r="D82114">
        <v>24.38239335632095</v>
      </c>
      <c r="E82114">
        <v>22.579666622813484</v>
      </c>
      <c r="F82114">
        <v>1</v>
      </c>
      <c r="G82114">
        <v>0</v>
      </c>
      <c r="H82114">
        <v>421875000</v>
      </c>
      <c r="I82114">
        <v>0</v>
      </c>
    </row>
    <row r="82115" spans="1:9" x14ac:dyDescent="0.25">
      <c r="A82115" s="1" t="s">
        <v>82122</v>
      </c>
      <c r="B82115">
        <v>13.465626458525016</v>
      </c>
      <c r="C82115">
        <v>35.920651269255018</v>
      </c>
      <c r="D82115">
        <v>17.477833005433506</v>
      </c>
      <c r="E82115">
        <v>18.44281826382154</v>
      </c>
      <c r="F82115">
        <v>-1</v>
      </c>
      <c r="G82115">
        <v>0</v>
      </c>
      <c r="H82115">
        <v>406250000</v>
      </c>
      <c r="I82115">
        <v>0</v>
      </c>
    </row>
    <row r="82116" spans="1:9" x14ac:dyDescent="0.25">
      <c r="A82116" s="1" t="s">
        <v>82123</v>
      </c>
      <c r="B82116">
        <v>21.299999999999915</v>
      </c>
      <c r="C82116">
        <v>3.661523049666505</v>
      </c>
      <c r="D82116">
        <v>1.89503095482883</v>
      </c>
      <c r="E82116">
        <v>1.766492094837675</v>
      </c>
      <c r="F82116">
        <v>-0.72654252800536057</v>
      </c>
      <c r="G82116">
        <v>21.200000000000031</v>
      </c>
      <c r="H82116">
        <v>109375000</v>
      </c>
      <c r="I82116">
        <v>0</v>
      </c>
    </row>
    <row r="82117" spans="1:9" x14ac:dyDescent="0.25">
      <c r="A82117" s="1" t="s">
        <v>82124</v>
      </c>
      <c r="B82117">
        <v>21.300000000000058</v>
      </c>
      <c r="C82117">
        <v>3.9498252432812526</v>
      </c>
      <c r="D82117">
        <v>2.0405899451540379</v>
      </c>
      <c r="E82117">
        <v>1.9092352981272147</v>
      </c>
      <c r="F82117">
        <v>-0.72654252800536057</v>
      </c>
      <c r="G82117">
        <v>21.200000000000031</v>
      </c>
      <c r="H82117">
        <v>93750000</v>
      </c>
      <c r="I82117">
        <v>0</v>
      </c>
    </row>
    <row r="82118" spans="1:9" x14ac:dyDescent="0.25">
      <c r="A82118" s="1" t="s">
        <v>82125</v>
      </c>
      <c r="B82118">
        <v>20.999999999999975</v>
      </c>
      <c r="C82118">
        <v>3.0762717662503847</v>
      </c>
      <c r="D82118">
        <v>1.6007206031544139</v>
      </c>
      <c r="E82118">
        <v>1.4755511630959708</v>
      </c>
      <c r="F82118">
        <v>-0.72654252800536057</v>
      </c>
      <c r="G82118">
        <v>20.900000000000027</v>
      </c>
      <c r="H82118">
        <v>156250000</v>
      </c>
      <c r="I82118">
        <v>0</v>
      </c>
    </row>
    <row r="82119" spans="1:9" x14ac:dyDescent="0.25">
      <c r="A82119" s="1" t="s">
        <v>82126</v>
      </c>
      <c r="B82119">
        <v>20.999999999999929</v>
      </c>
      <c r="C82119">
        <v>3.3078800944243261</v>
      </c>
      <c r="D82119">
        <v>1.717854994817094</v>
      </c>
      <c r="E82119">
        <v>1.590025099607232</v>
      </c>
      <c r="F82119">
        <v>-0.72654252800536057</v>
      </c>
      <c r="G82119">
        <v>20.900000000000027</v>
      </c>
      <c r="H82119">
        <v>140625000</v>
      </c>
      <c r="I82119">
        <v>0</v>
      </c>
    </row>
    <row r="82120" spans="1:9" x14ac:dyDescent="0.25">
      <c r="A82120" s="1" t="s">
        <v>82127</v>
      </c>
      <c r="B82120">
        <v>0.05</v>
      </c>
      <c r="C82120">
        <v>0.36327126400268028</v>
      </c>
      <c r="D82120">
        <v>0.36327126400268028</v>
      </c>
      <c r="E82120">
        <v>0</v>
      </c>
      <c r="F82120">
        <v>0.36327126400268028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0.72654252800536057</v>
      </c>
      <c r="D82121">
        <v>0.72654252800536057</v>
      </c>
      <c r="E82121">
        <v>0</v>
      </c>
      <c r="F82121">
        <v>0.72654252800536057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2.600000000000058</v>
      </c>
      <c r="C82122">
        <v>7.3740256963160444</v>
      </c>
      <c r="D82122">
        <v>6.8915425005033981</v>
      </c>
      <c r="E82122">
        <v>0.48248319581264854</v>
      </c>
      <c r="F82122">
        <v>1</v>
      </c>
      <c r="G82122">
        <v>22.900000000000055</v>
      </c>
      <c r="H82122">
        <v>93750000</v>
      </c>
      <c r="I82122">
        <v>0</v>
      </c>
    </row>
    <row r="82123" spans="1:9" x14ac:dyDescent="0.25">
      <c r="A82123" s="1" t="s">
        <v>82130</v>
      </c>
      <c r="B82123">
        <v>18.824678943136782</v>
      </c>
      <c r="C82123">
        <v>60.019441747339705</v>
      </c>
      <c r="D82123">
        <v>26.755460130156553</v>
      </c>
      <c r="E82123">
        <v>33.26398161718317</v>
      </c>
      <c r="F82123">
        <v>-1</v>
      </c>
      <c r="G82123">
        <v>0</v>
      </c>
      <c r="H82123">
        <v>390625000</v>
      </c>
      <c r="I82123">
        <v>0</v>
      </c>
    </row>
    <row r="82124" spans="1:9" x14ac:dyDescent="0.25">
      <c r="A82124" s="1" t="s">
        <v>82131</v>
      </c>
      <c r="B82124">
        <v>23.299999999999923</v>
      </c>
      <c r="C82124">
        <v>7.3725005575558367</v>
      </c>
      <c r="D82124">
        <v>3.7463448068567415</v>
      </c>
      <c r="E82124">
        <v>3.6261557506990978</v>
      </c>
      <c r="F82124">
        <v>-1</v>
      </c>
      <c r="G82124">
        <v>23.600000000000065</v>
      </c>
      <c r="H82124">
        <v>171875000</v>
      </c>
      <c r="I82124">
        <v>0</v>
      </c>
    </row>
    <row r="82125" spans="1:9" x14ac:dyDescent="0.25">
      <c r="A82125" s="1" t="s">
        <v>82132</v>
      </c>
      <c r="B82125">
        <v>23.400000000000073</v>
      </c>
      <c r="C82125">
        <v>7.934970321636948</v>
      </c>
      <c r="D82125">
        <v>4.0281886430512621</v>
      </c>
      <c r="E82125">
        <v>3.9067816785856864</v>
      </c>
      <c r="F82125">
        <v>-1</v>
      </c>
      <c r="G82125">
        <v>23.700000000000067</v>
      </c>
      <c r="H82125">
        <v>125000000</v>
      </c>
      <c r="I82125">
        <v>0</v>
      </c>
    </row>
    <row r="82126" spans="1:9" x14ac:dyDescent="0.25">
      <c r="A82126" s="1" t="s">
        <v>82133</v>
      </c>
      <c r="B82126">
        <v>22.800000000000026</v>
      </c>
      <c r="C82126">
        <v>7.1462565456912461</v>
      </c>
      <c r="D82126">
        <v>3.6294385390758257</v>
      </c>
      <c r="E82126">
        <v>3.5168180066154231</v>
      </c>
      <c r="F82126">
        <v>-1</v>
      </c>
      <c r="G82126">
        <v>23.100000000000058</v>
      </c>
      <c r="H82126">
        <v>125000000</v>
      </c>
      <c r="I82126">
        <v>0</v>
      </c>
    </row>
    <row r="82127" spans="1:9" x14ac:dyDescent="0.25">
      <c r="A82127" s="1" t="s">
        <v>82134</v>
      </c>
      <c r="B82127">
        <v>22.800000000000058</v>
      </c>
      <c r="C82127">
        <v>7.1624273714741218</v>
      </c>
      <c r="D82127">
        <v>3.6377849377368121</v>
      </c>
      <c r="E82127">
        <v>3.5246424337373106</v>
      </c>
      <c r="F82127">
        <v>-1</v>
      </c>
      <c r="G82127">
        <v>23.100000000000058</v>
      </c>
      <c r="H82127">
        <v>109375000</v>
      </c>
      <c r="I82127">
        <v>0</v>
      </c>
    </row>
    <row r="82128" spans="1:9" x14ac:dyDescent="0.25">
      <c r="A82128" s="1" t="s">
        <v>82135</v>
      </c>
      <c r="B82128">
        <v>22.603646490473952</v>
      </c>
      <c r="C82128">
        <v>11.206706626478008</v>
      </c>
      <c r="D82128">
        <v>5.6661375227394188</v>
      </c>
      <c r="E82128">
        <v>5.540569103738596</v>
      </c>
      <c r="F82128">
        <v>-1</v>
      </c>
      <c r="G82128">
        <v>23.000000000000057</v>
      </c>
      <c r="H82128">
        <v>93750000</v>
      </c>
      <c r="I82128">
        <v>0</v>
      </c>
    </row>
    <row r="82129" spans="1:9" x14ac:dyDescent="0.25">
      <c r="A82129" s="1" t="s">
        <v>82136</v>
      </c>
      <c r="B82129">
        <v>22.692764546126106</v>
      </c>
      <c r="C82129">
        <v>11.377895398640291</v>
      </c>
      <c r="D82129">
        <v>5.7530057586123657</v>
      </c>
      <c r="E82129">
        <v>5.624889640027936</v>
      </c>
      <c r="F82129">
        <v>-1</v>
      </c>
      <c r="G82129">
        <v>23.000000000000057</v>
      </c>
      <c r="H82129">
        <v>125000000</v>
      </c>
      <c r="I82129">
        <v>0</v>
      </c>
    </row>
    <row r="82130" spans="1:9" x14ac:dyDescent="0.25">
      <c r="A82130" s="1" t="s">
        <v>82137</v>
      </c>
      <c r="B82130">
        <v>15.727176979055656</v>
      </c>
      <c r="C82130">
        <v>37.483798390163578</v>
      </c>
      <c r="D82130">
        <v>21.458480565118137</v>
      </c>
      <c r="E82130">
        <v>16.025317825045398</v>
      </c>
      <c r="F82130">
        <v>1</v>
      </c>
      <c r="G82130">
        <v>0</v>
      </c>
      <c r="H82130">
        <v>359375000</v>
      </c>
      <c r="I82130">
        <v>0</v>
      </c>
    </row>
    <row r="82131" spans="1:9" x14ac:dyDescent="0.25">
      <c r="A82131" s="1" t="s">
        <v>82138</v>
      </c>
      <c r="B82131">
        <v>22.3468811121787</v>
      </c>
      <c r="C82131">
        <v>60.048927327239255</v>
      </c>
      <c r="D82131">
        <v>26.310627238568543</v>
      </c>
      <c r="E82131">
        <v>33.73830008867067</v>
      </c>
      <c r="F82131">
        <v>-0.87411116781051224</v>
      </c>
      <c r="G82131">
        <v>0</v>
      </c>
      <c r="H82131">
        <v>375000000</v>
      </c>
      <c r="I82131">
        <v>0</v>
      </c>
    </row>
    <row r="82132" spans="1:9" x14ac:dyDescent="0.25">
      <c r="A82132" s="1" t="s">
        <v>82139</v>
      </c>
      <c r="B82132">
        <v>21.299999999999951</v>
      </c>
      <c r="C82132">
        <v>4.0105570157433323</v>
      </c>
      <c r="D82132">
        <v>2.0985171575639203</v>
      </c>
      <c r="E82132">
        <v>1.9120398581794147</v>
      </c>
      <c r="F82132">
        <v>-0.40797132712362094</v>
      </c>
      <c r="G82132">
        <v>21.200000000000031</v>
      </c>
      <c r="H82132">
        <v>78125000</v>
      </c>
      <c r="I82132">
        <v>0</v>
      </c>
    </row>
    <row r="82133" spans="1:9" x14ac:dyDescent="0.25">
      <c r="A82133" s="1" t="s">
        <v>82140</v>
      </c>
      <c r="B82133">
        <v>21.399999999999942</v>
      </c>
      <c r="C82133">
        <v>4.3782321444943832</v>
      </c>
      <c r="D82133">
        <v>2.2841057256926534</v>
      </c>
      <c r="E82133">
        <v>2.0941264188017326</v>
      </c>
      <c r="F82133">
        <v>-0.44372354801511715</v>
      </c>
      <c r="G82133">
        <v>21.300000000000033</v>
      </c>
      <c r="H82133">
        <v>140625000</v>
      </c>
      <c r="I82133">
        <v>0</v>
      </c>
    </row>
    <row r="82134" spans="1:9" x14ac:dyDescent="0.25">
      <c r="A82134" s="1" t="s">
        <v>82141</v>
      </c>
      <c r="B82134">
        <v>21.50000000000005</v>
      </c>
      <c r="C82134">
        <v>3.8102254567115623</v>
      </c>
      <c r="D82134">
        <v>1.8157746073787435</v>
      </c>
      <c r="E82134">
        <v>1.9944508493328188</v>
      </c>
      <c r="F82134">
        <v>1</v>
      </c>
      <c r="G82134">
        <v>21.400000000000034</v>
      </c>
      <c r="H82134">
        <v>125000000</v>
      </c>
      <c r="I82134">
        <v>0</v>
      </c>
    </row>
    <row r="82135" spans="1:9" x14ac:dyDescent="0.25">
      <c r="A82135" s="1" t="s">
        <v>82142</v>
      </c>
      <c r="B82135">
        <v>21.699999999999982</v>
      </c>
      <c r="C82135">
        <v>6.8114917987380288</v>
      </c>
      <c r="D82135">
        <v>3.31565873306032</v>
      </c>
      <c r="E82135">
        <v>3.4958330656777172</v>
      </c>
      <c r="F82135">
        <v>1</v>
      </c>
      <c r="G82135">
        <v>21.600000000000037</v>
      </c>
      <c r="H82135">
        <v>93750000</v>
      </c>
      <c r="I82135">
        <v>0</v>
      </c>
    </row>
    <row r="82136" spans="1:9" x14ac:dyDescent="0.25">
      <c r="A82136" s="1" t="s">
        <v>82143</v>
      </c>
      <c r="B82136">
        <v>21.400000000000045</v>
      </c>
      <c r="C82136">
        <v>2.7444498311893391</v>
      </c>
      <c r="D82136">
        <v>1.2857850039287708</v>
      </c>
      <c r="E82136">
        <v>1.4586648272605682</v>
      </c>
      <c r="F82136">
        <v>0.50858196758220675</v>
      </c>
      <c r="G82136">
        <v>21.300000000000033</v>
      </c>
      <c r="H82136">
        <v>78125000</v>
      </c>
      <c r="I82136">
        <v>0</v>
      </c>
    </row>
    <row r="82137" spans="1:9" x14ac:dyDescent="0.25">
      <c r="A82137" s="1" t="s">
        <v>82144</v>
      </c>
      <c r="B82137">
        <v>21.500000000000046</v>
      </c>
      <c r="C82137">
        <v>2.7601218736611512</v>
      </c>
      <c r="D82137">
        <v>1.2932482596765551</v>
      </c>
      <c r="E82137">
        <v>1.4668736139845961</v>
      </c>
      <c r="F82137">
        <v>0.43626772720731299</v>
      </c>
      <c r="G82137">
        <v>21.400000000000034</v>
      </c>
      <c r="H82137">
        <v>109375000</v>
      </c>
      <c r="I82137">
        <v>0</v>
      </c>
    </row>
    <row r="82138" spans="1:9" x14ac:dyDescent="0.25">
      <c r="A82138" s="1" t="s">
        <v>82145</v>
      </c>
      <c r="B82138">
        <v>14.11584657736387</v>
      </c>
      <c r="C82138">
        <v>32.351404679961391</v>
      </c>
      <c r="D82138">
        <v>16.811570313412183</v>
      </c>
      <c r="E82138">
        <v>15.539834366549254</v>
      </c>
      <c r="F82138">
        <v>0.69508083943053833</v>
      </c>
      <c r="G82138">
        <v>0</v>
      </c>
      <c r="H82138">
        <v>453125000</v>
      </c>
      <c r="I82138">
        <v>0</v>
      </c>
    </row>
    <row r="82139" spans="1:9" x14ac:dyDescent="0.25">
      <c r="A82139" s="1" t="s">
        <v>82146</v>
      </c>
      <c r="B82139">
        <v>19.599457419697995</v>
      </c>
      <c r="C82139">
        <v>53.106409846006791</v>
      </c>
      <c r="D82139">
        <v>24.978686770274635</v>
      </c>
      <c r="E82139">
        <v>28.127723075732149</v>
      </c>
      <c r="F82139">
        <v>-1</v>
      </c>
      <c r="G82139">
        <v>0</v>
      </c>
      <c r="H82139">
        <v>359375000</v>
      </c>
      <c r="I82139">
        <v>0</v>
      </c>
    </row>
    <row r="82140" spans="1:9" x14ac:dyDescent="0.25">
      <c r="A82140" s="1" t="s">
        <v>82147</v>
      </c>
      <c r="B82140">
        <v>15.257782778181738</v>
      </c>
      <c r="C82140">
        <v>31.795798239870862</v>
      </c>
      <c r="D82140">
        <v>14.516765356092726</v>
      </c>
      <c r="E82140">
        <v>17.279032883778136</v>
      </c>
      <c r="F82140">
        <v>-1</v>
      </c>
      <c r="G82140">
        <v>0</v>
      </c>
      <c r="H82140">
        <v>312500000</v>
      </c>
      <c r="I82140">
        <v>0</v>
      </c>
    </row>
    <row r="82141" spans="1:9" x14ac:dyDescent="0.25">
      <c r="A82141" s="1" t="s">
        <v>82148</v>
      </c>
      <c r="B82141">
        <v>16.397815809173203</v>
      </c>
      <c r="C82141">
        <v>42.727283031159182</v>
      </c>
      <c r="D82141">
        <v>18.607106283139849</v>
      </c>
      <c r="E82141">
        <v>24.12017674801935</v>
      </c>
      <c r="F82141">
        <v>-0.90716970978109268</v>
      </c>
      <c r="G82141">
        <v>0</v>
      </c>
      <c r="H82141">
        <v>390625000</v>
      </c>
      <c r="I82141">
        <v>0</v>
      </c>
    </row>
    <row r="82142" spans="1:9" x14ac:dyDescent="0.25">
      <c r="A82142" s="1" t="s">
        <v>82149</v>
      </c>
      <c r="B82142">
        <v>22.818571702235129</v>
      </c>
      <c r="C82142">
        <v>8.4218370958673621</v>
      </c>
      <c r="D82142">
        <v>4.1037705310125911</v>
      </c>
      <c r="E82142">
        <v>4.3180665648547656</v>
      </c>
      <c r="F82142">
        <v>0.8688695620349991</v>
      </c>
      <c r="G82142">
        <v>23.500000000000064</v>
      </c>
      <c r="H82142">
        <v>93750000</v>
      </c>
      <c r="I82142">
        <v>0</v>
      </c>
    </row>
    <row r="82143" spans="1:9" x14ac:dyDescent="0.25">
      <c r="A82143" s="1" t="s">
        <v>82150</v>
      </c>
      <c r="B82143">
        <v>22.080005574557727</v>
      </c>
      <c r="C82143">
        <v>8.9613459176760522</v>
      </c>
      <c r="D82143">
        <v>4.3721193651261707</v>
      </c>
      <c r="E82143">
        <v>4.5892265525498654</v>
      </c>
      <c r="F82143">
        <v>1</v>
      </c>
      <c r="G82143">
        <v>22.100000000000044</v>
      </c>
      <c r="H82143">
        <v>171875000</v>
      </c>
      <c r="I82143">
        <v>0</v>
      </c>
    </row>
    <row r="82144" spans="1:9" x14ac:dyDescent="0.25">
      <c r="A82144" s="1" t="s">
        <v>82151</v>
      </c>
      <c r="B82144">
        <v>24.54497688291589</v>
      </c>
      <c r="C82144">
        <v>12.730906720188813</v>
      </c>
      <c r="D82144">
        <v>6.4577983571630408</v>
      </c>
      <c r="E82144">
        <v>6.2731083630257665</v>
      </c>
      <c r="F82144">
        <v>-0.5</v>
      </c>
      <c r="G82144">
        <v>34.400000000000219</v>
      </c>
      <c r="H82144">
        <v>187500000</v>
      </c>
      <c r="I82144">
        <v>0</v>
      </c>
    </row>
    <row r="82145" spans="1:9" x14ac:dyDescent="0.25">
      <c r="A82145" s="1" t="s">
        <v>82152</v>
      </c>
      <c r="B82145">
        <v>25.573679726537751</v>
      </c>
      <c r="C82145">
        <v>16.25613792246466</v>
      </c>
      <c r="D82145">
        <v>8.2219845717588171</v>
      </c>
      <c r="E82145">
        <v>8.0341533507058518</v>
      </c>
      <c r="F82145">
        <v>0.5</v>
      </c>
      <c r="G82145">
        <v>40.1000000000003</v>
      </c>
      <c r="H82145">
        <v>250000000</v>
      </c>
      <c r="I82145">
        <v>0</v>
      </c>
    </row>
    <row r="82146" spans="1:9" x14ac:dyDescent="0.25">
      <c r="A82146" s="1" t="s">
        <v>82153</v>
      </c>
      <c r="B82146">
        <v>13.612009297149353</v>
      </c>
      <c r="C82146">
        <v>25.207198913180743</v>
      </c>
      <c r="D82146">
        <v>12.033984719048124</v>
      </c>
      <c r="E82146">
        <v>13.173214194132623</v>
      </c>
      <c r="F82146">
        <v>0.5</v>
      </c>
      <c r="G82146">
        <v>0</v>
      </c>
      <c r="H82146">
        <v>390625000</v>
      </c>
      <c r="I82146">
        <v>0</v>
      </c>
    </row>
    <row r="82147" spans="1:9" x14ac:dyDescent="0.25">
      <c r="A82147" s="1" t="s">
        <v>82154</v>
      </c>
      <c r="B82147">
        <v>18.176031184412835</v>
      </c>
      <c r="C82147">
        <v>43.544404199871138</v>
      </c>
      <c r="D82147">
        <v>22.916041396190398</v>
      </c>
      <c r="E82147">
        <v>20.628362803680712</v>
      </c>
      <c r="F82147">
        <v>1</v>
      </c>
      <c r="G82147">
        <v>0</v>
      </c>
      <c r="H82147">
        <v>734375000</v>
      </c>
      <c r="I82147">
        <v>0</v>
      </c>
    </row>
    <row r="82148" spans="1:9" x14ac:dyDescent="0.25">
      <c r="A82148" s="1" t="s">
        <v>82155</v>
      </c>
      <c r="B82148">
        <v>21.000000000000032</v>
      </c>
      <c r="C82148">
        <v>2.6366412189234438</v>
      </c>
      <c r="D82148">
        <v>1.24252448205901</v>
      </c>
      <c r="E82148">
        <v>1.3941167368644338</v>
      </c>
      <c r="F82148">
        <v>0.53810795957583579</v>
      </c>
      <c r="G82148">
        <v>20.900000000000027</v>
      </c>
      <c r="H82148">
        <v>109375000</v>
      </c>
      <c r="I82148">
        <v>0</v>
      </c>
    </row>
    <row r="82149" spans="1:9" x14ac:dyDescent="0.25">
      <c r="A82149" s="1" t="s">
        <v>82156</v>
      </c>
      <c r="B82149">
        <v>21.100000000000026</v>
      </c>
      <c r="C82149">
        <v>2.7965163715085812</v>
      </c>
      <c r="D82149">
        <v>1.3213396572023601</v>
      </c>
      <c r="E82149">
        <v>1.4751767143062211</v>
      </c>
      <c r="F82149">
        <v>0.59411132154200574</v>
      </c>
      <c r="G82149">
        <v>21.000000000000028</v>
      </c>
      <c r="H82149">
        <v>125000000</v>
      </c>
      <c r="I82149">
        <v>0</v>
      </c>
    </row>
    <row r="82150" spans="1:9" x14ac:dyDescent="0.25">
      <c r="A82150" s="1" t="s">
        <v>82157</v>
      </c>
      <c r="B82150">
        <v>20.900000000000055</v>
      </c>
      <c r="C82150">
        <v>2.2021452366689087</v>
      </c>
      <c r="D82150">
        <v>1.0274830725846389</v>
      </c>
      <c r="E82150">
        <v>1.1746621640842698</v>
      </c>
      <c r="F82150">
        <v>0.21903872097378807</v>
      </c>
      <c r="G82150">
        <v>20.800000000000026</v>
      </c>
      <c r="H82150">
        <v>140625000</v>
      </c>
      <c r="I82150">
        <v>0</v>
      </c>
    </row>
    <row r="82151" spans="1:9" x14ac:dyDescent="0.25">
      <c r="A82151" s="1" t="s">
        <v>82158</v>
      </c>
      <c r="B82151">
        <v>21.000000000000032</v>
      </c>
      <c r="C82151">
        <v>2.2311758248385156</v>
      </c>
      <c r="D82151">
        <v>1.041216492109978</v>
      </c>
      <c r="E82151">
        <v>1.1899593327285376</v>
      </c>
      <c r="F82151">
        <v>0.23713905221700182</v>
      </c>
      <c r="G82151">
        <v>20.900000000000027</v>
      </c>
      <c r="H82151">
        <v>78125000</v>
      </c>
      <c r="I82151">
        <v>0</v>
      </c>
    </row>
    <row r="82152" spans="1:9" x14ac:dyDescent="0.25">
      <c r="A82152" s="1" t="s">
        <v>82159</v>
      </c>
      <c r="B82152">
        <v>21.00000000000006</v>
      </c>
      <c r="C82152">
        <v>2.3408805140394486</v>
      </c>
      <c r="D82152">
        <v>1.099713804769797</v>
      </c>
      <c r="E82152">
        <v>1.2411667092696517</v>
      </c>
      <c r="F82152">
        <v>0.21591845466306436</v>
      </c>
      <c r="G82152">
        <v>20.900000000000027</v>
      </c>
      <c r="H82152">
        <v>171875000</v>
      </c>
      <c r="I82152">
        <v>0</v>
      </c>
    </row>
    <row r="82153" spans="1:9" x14ac:dyDescent="0.25">
      <c r="A82153" s="1" t="s">
        <v>82160</v>
      </c>
      <c r="B82153">
        <v>21.000000000000053</v>
      </c>
      <c r="C82153">
        <v>2.35591391422198</v>
      </c>
      <c r="D82153">
        <v>1.1068219170794746</v>
      </c>
      <c r="E82153">
        <v>1.2490919971425054</v>
      </c>
      <c r="F82153">
        <v>0.21762872403626066</v>
      </c>
      <c r="G82153">
        <v>20.900000000000027</v>
      </c>
      <c r="H82153">
        <v>93750000</v>
      </c>
      <c r="I82153">
        <v>0</v>
      </c>
    </row>
    <row r="82154" spans="1:9" x14ac:dyDescent="0.25">
      <c r="A82154" s="1" t="s">
        <v>82161</v>
      </c>
      <c r="B82154">
        <v>13.551240305069776</v>
      </c>
      <c r="C82154">
        <v>24.394250659641681</v>
      </c>
      <c r="D82154">
        <v>9.5851805174804241</v>
      </c>
      <c r="E82154">
        <v>14.809070142161268</v>
      </c>
      <c r="F82154">
        <v>-0.68571720312767948</v>
      </c>
      <c r="G82154">
        <v>0</v>
      </c>
      <c r="H82154">
        <v>437500000</v>
      </c>
      <c r="I82154">
        <v>0</v>
      </c>
    </row>
    <row r="82155" spans="1:9" x14ac:dyDescent="0.25">
      <c r="A82155" s="1" t="s">
        <v>82162</v>
      </c>
      <c r="B82155">
        <v>18.799274642951698</v>
      </c>
      <c r="C82155">
        <v>64.565974718640405</v>
      </c>
      <c r="D82155">
        <v>32.96436806027392</v>
      </c>
      <c r="E82155">
        <v>31.601606658366492</v>
      </c>
      <c r="F82155">
        <v>1</v>
      </c>
      <c r="G82155">
        <v>0</v>
      </c>
      <c r="H82155">
        <v>578125000</v>
      </c>
      <c r="I82155">
        <v>0</v>
      </c>
    </row>
    <row r="82156" spans="1:9" x14ac:dyDescent="0.25">
      <c r="A82156" s="1" t="s">
        <v>82163</v>
      </c>
      <c r="B82156">
        <v>14.174769514196401</v>
      </c>
      <c r="C82156">
        <v>23.996244753834453</v>
      </c>
      <c r="D82156">
        <v>12.322514737809708</v>
      </c>
      <c r="E82156">
        <v>11.673730016024741</v>
      </c>
      <c r="F82156">
        <v>-0.5</v>
      </c>
      <c r="G82156">
        <v>0</v>
      </c>
      <c r="H82156">
        <v>359375000</v>
      </c>
      <c r="I82156">
        <v>0</v>
      </c>
    </row>
    <row r="82157" spans="1:9" x14ac:dyDescent="0.25">
      <c r="A82157" s="1" t="s">
        <v>82164</v>
      </c>
      <c r="B82157">
        <v>14.167567688077066</v>
      </c>
      <c r="C82157">
        <v>25.846738357792827</v>
      </c>
      <c r="D82157">
        <v>13.322865387289756</v>
      </c>
      <c r="E82157">
        <v>12.523872970503097</v>
      </c>
      <c r="F82157">
        <v>0.5</v>
      </c>
      <c r="G82157">
        <v>0</v>
      </c>
      <c r="H82157">
        <v>531250000</v>
      </c>
      <c r="I82157">
        <v>0</v>
      </c>
    </row>
    <row r="82158" spans="1:9" x14ac:dyDescent="0.25">
      <c r="A82158" s="1" t="s">
        <v>82165</v>
      </c>
      <c r="B82158">
        <v>21.299999999999933</v>
      </c>
      <c r="C82158">
        <v>3.779619162206636</v>
      </c>
      <c r="D82158">
        <v>1.7986531218261916</v>
      </c>
      <c r="E82158">
        <v>1.9809660403804443</v>
      </c>
      <c r="F82158">
        <v>0.46850091164518748</v>
      </c>
      <c r="G82158">
        <v>21.200000000000031</v>
      </c>
      <c r="H82158">
        <v>156250000</v>
      </c>
      <c r="I82158">
        <v>0</v>
      </c>
    </row>
    <row r="82159" spans="1:9" x14ac:dyDescent="0.25">
      <c r="A82159" s="1" t="s">
        <v>82166</v>
      </c>
      <c r="B82159">
        <v>21.400000000000038</v>
      </c>
      <c r="C82159">
        <v>4.0616081644473816</v>
      </c>
      <c r="D82159">
        <v>1.9382338768465117</v>
      </c>
      <c r="E82159">
        <v>2.1233742876008677</v>
      </c>
      <c r="F82159">
        <v>0.74630539195119194</v>
      </c>
      <c r="G82159">
        <v>21.300000000000033</v>
      </c>
      <c r="H82159">
        <v>140625000</v>
      </c>
      <c r="I82159">
        <v>0</v>
      </c>
    </row>
    <row r="82160" spans="1:9" x14ac:dyDescent="0.25">
      <c r="A82160" s="1" t="s">
        <v>82167</v>
      </c>
      <c r="B82160">
        <v>24.775572538019166</v>
      </c>
      <c r="C82160">
        <v>13.524173789465578</v>
      </c>
      <c r="D82160">
        <v>6.6763334363405855</v>
      </c>
      <c r="E82160">
        <v>6.8478403531249947</v>
      </c>
      <c r="F82160">
        <v>0.5</v>
      </c>
      <c r="G82160">
        <v>36.000000000000242</v>
      </c>
      <c r="H82160">
        <v>234375000</v>
      </c>
      <c r="I82160">
        <v>0</v>
      </c>
    </row>
    <row r="82161" spans="1:9" x14ac:dyDescent="0.25">
      <c r="A82161" s="1" t="s">
        <v>82168</v>
      </c>
      <c r="B82161">
        <v>26.213767984982645</v>
      </c>
      <c r="C82161">
        <v>18.239451333443782</v>
      </c>
      <c r="D82161">
        <v>9.0320249937640185</v>
      </c>
      <c r="E82161">
        <v>9.2074263396797527</v>
      </c>
      <c r="F82161">
        <v>-0.5</v>
      </c>
      <c r="G82161">
        <v>44.600000000000364</v>
      </c>
      <c r="H82161">
        <v>265625000</v>
      </c>
      <c r="I82161">
        <v>0</v>
      </c>
    </row>
    <row r="82162" spans="1:9" x14ac:dyDescent="0.25">
      <c r="A82162" s="1" t="s">
        <v>82169</v>
      </c>
      <c r="B82162">
        <v>15.209582895732293</v>
      </c>
      <c r="C82162">
        <v>30.939639124984776</v>
      </c>
      <c r="D82162">
        <v>15.061644487898416</v>
      </c>
      <c r="E82162">
        <v>15.877994637086397</v>
      </c>
      <c r="F82162">
        <v>-0.98099845458122692</v>
      </c>
      <c r="G82162">
        <v>0</v>
      </c>
      <c r="H82162">
        <v>312500000</v>
      </c>
      <c r="I82162">
        <v>0</v>
      </c>
    </row>
    <row r="82163" spans="1:9" x14ac:dyDescent="0.25">
      <c r="A82163" s="1" t="s">
        <v>82170</v>
      </c>
      <c r="B82163">
        <v>15.162350481803788</v>
      </c>
      <c r="C82163">
        <v>33.126074292047257</v>
      </c>
      <c r="D82163">
        <v>16.023698027145215</v>
      </c>
      <c r="E82163">
        <v>17.102376264902016</v>
      </c>
      <c r="F82163">
        <v>-1</v>
      </c>
      <c r="G82163">
        <v>0</v>
      </c>
      <c r="H82163">
        <v>390625000</v>
      </c>
      <c r="I82163">
        <v>0</v>
      </c>
    </row>
    <row r="82164" spans="1:9" x14ac:dyDescent="0.25">
      <c r="A82164" s="1" t="s">
        <v>82171</v>
      </c>
      <c r="B82164">
        <v>20.899999999999942</v>
      </c>
      <c r="C82164">
        <v>2.848728806582181</v>
      </c>
      <c r="D82164">
        <v>1.5013282848546434</v>
      </c>
      <c r="E82164">
        <v>1.3474005217275375</v>
      </c>
      <c r="F82164">
        <v>-0.30758638808416183</v>
      </c>
      <c r="G82164">
        <v>20.800000000000026</v>
      </c>
      <c r="H82164">
        <v>109375000</v>
      </c>
      <c r="I82164">
        <v>0</v>
      </c>
    </row>
    <row r="82165" spans="1:9" x14ac:dyDescent="0.25">
      <c r="A82165" s="1" t="s">
        <v>82172</v>
      </c>
      <c r="B82165">
        <v>21.000000000000028</v>
      </c>
      <c r="C82165">
        <v>3.1915124934356092</v>
      </c>
      <c r="D82165">
        <v>1.6744533583543832</v>
      </c>
      <c r="E82165">
        <v>1.5170591350812259</v>
      </c>
      <c r="F82165">
        <v>-0.46082353703944712</v>
      </c>
      <c r="G82165">
        <v>20.900000000000027</v>
      </c>
      <c r="H82165">
        <v>109375000</v>
      </c>
      <c r="I82165">
        <v>0</v>
      </c>
    </row>
    <row r="82166" spans="1:9" x14ac:dyDescent="0.25">
      <c r="A82166" s="1" t="s">
        <v>82173</v>
      </c>
      <c r="B82166">
        <v>20.700000000000042</v>
      </c>
      <c r="C82166">
        <v>2.9369125143359862</v>
      </c>
      <c r="D82166">
        <v>1.5432158354089638</v>
      </c>
      <c r="E82166">
        <v>1.3936966789270224</v>
      </c>
      <c r="F82166">
        <v>-0.28804369715415667</v>
      </c>
      <c r="G82166">
        <v>20.600000000000023</v>
      </c>
      <c r="H82166">
        <v>93750000</v>
      </c>
      <c r="I82166">
        <v>0</v>
      </c>
    </row>
    <row r="82167" spans="1:9" x14ac:dyDescent="0.25">
      <c r="A82167" s="1" t="s">
        <v>82174</v>
      </c>
      <c r="B82167">
        <v>20.799999999999958</v>
      </c>
      <c r="C82167">
        <v>3.0511703826131265</v>
      </c>
      <c r="D82167">
        <v>1.6019958470446309</v>
      </c>
      <c r="E82167">
        <v>1.4491745355684955</v>
      </c>
      <c r="F82167">
        <v>-0.24575595847045673</v>
      </c>
      <c r="G82167">
        <v>20.700000000000024</v>
      </c>
      <c r="H82167">
        <v>93750000</v>
      </c>
      <c r="I82167">
        <v>0</v>
      </c>
    </row>
    <row r="82168" spans="1:9" x14ac:dyDescent="0.25">
      <c r="A82168" s="1" t="s">
        <v>82175</v>
      </c>
      <c r="B82168">
        <v>21.000000000000011</v>
      </c>
      <c r="C82168">
        <v>4.062216366294777</v>
      </c>
      <c r="D82168">
        <v>2.1019578851542473</v>
      </c>
      <c r="E82168">
        <v>1.9602584811405288</v>
      </c>
      <c r="F82168">
        <v>-1</v>
      </c>
      <c r="G82168">
        <v>20.900000000000027</v>
      </c>
      <c r="H82168">
        <v>109375000</v>
      </c>
      <c r="I82168">
        <v>0</v>
      </c>
    </row>
    <row r="82169" spans="1:9" x14ac:dyDescent="0.25">
      <c r="A82169" s="1" t="s">
        <v>82176</v>
      </c>
      <c r="B82169">
        <v>20.900000000000034</v>
      </c>
      <c r="C82169">
        <v>3.8252884993206182</v>
      </c>
      <c r="D82169">
        <v>1.9847025277877437</v>
      </c>
      <c r="E82169">
        <v>1.8405859715328745</v>
      </c>
      <c r="F82169">
        <v>-0.98473089395229652</v>
      </c>
      <c r="G82169">
        <v>20.800000000000026</v>
      </c>
      <c r="H82169">
        <v>93750000</v>
      </c>
      <c r="I82169">
        <v>0</v>
      </c>
    </row>
    <row r="82170" spans="1:9" x14ac:dyDescent="0.25">
      <c r="A82170" s="1" t="s">
        <v>82177</v>
      </c>
      <c r="B82170">
        <v>13.829519547398903</v>
      </c>
      <c r="C82170">
        <v>28.094664574229604</v>
      </c>
      <c r="D82170">
        <v>11.479934274828787</v>
      </c>
      <c r="E82170">
        <v>16.614730299400804</v>
      </c>
      <c r="F82170">
        <v>-1</v>
      </c>
      <c r="G82170">
        <v>0</v>
      </c>
      <c r="H82170">
        <v>281250000</v>
      </c>
      <c r="I82170">
        <v>0</v>
      </c>
    </row>
    <row r="82171" spans="1:9" x14ac:dyDescent="0.25">
      <c r="A82171" s="1" t="s">
        <v>82178</v>
      </c>
      <c r="B82171">
        <v>20.407462195259672</v>
      </c>
      <c r="C82171">
        <v>54.223493942921301</v>
      </c>
      <c r="D82171">
        <v>24.626946884595696</v>
      </c>
      <c r="E82171">
        <v>29.596547058325644</v>
      </c>
      <c r="F82171">
        <v>1</v>
      </c>
      <c r="G82171">
        <v>0</v>
      </c>
      <c r="H82171">
        <v>437500000</v>
      </c>
      <c r="I82171">
        <v>0</v>
      </c>
    </row>
    <row r="82172" spans="1:9" x14ac:dyDescent="0.25">
      <c r="A82172" s="1" t="s">
        <v>82179</v>
      </c>
      <c r="B82172">
        <v>21.100000000000051</v>
      </c>
      <c r="C82172">
        <v>3.9162697093336258</v>
      </c>
      <c r="D82172">
        <v>2.0296757513800729</v>
      </c>
      <c r="E82172">
        <v>1.8865939579535529</v>
      </c>
      <c r="F82172">
        <v>-1</v>
      </c>
      <c r="G82172">
        <v>21.000000000000028</v>
      </c>
      <c r="H82172">
        <v>125000000</v>
      </c>
      <c r="I82172">
        <v>0</v>
      </c>
    </row>
    <row r="82173" spans="1:9" x14ac:dyDescent="0.25">
      <c r="A82173" s="1" t="s">
        <v>82180</v>
      </c>
      <c r="B82173">
        <v>21.200000000000053</v>
      </c>
      <c r="C82173">
        <v>3.531514705755844</v>
      </c>
      <c r="D82173">
        <v>1.8379935145050719</v>
      </c>
      <c r="E82173">
        <v>1.6935211912507722</v>
      </c>
      <c r="F82173">
        <v>-0.67073607859810735</v>
      </c>
      <c r="G82173">
        <v>21.10000000000003</v>
      </c>
      <c r="H82173">
        <v>93750000</v>
      </c>
      <c r="I82173">
        <v>0</v>
      </c>
    </row>
    <row r="82174" spans="1:9" x14ac:dyDescent="0.25">
      <c r="A82174" s="1" t="s">
        <v>82181</v>
      </c>
      <c r="B82174">
        <v>21.000000000000064</v>
      </c>
      <c r="C82174">
        <v>2.6137334936162278</v>
      </c>
      <c r="D82174">
        <v>1.3738678790391252</v>
      </c>
      <c r="E82174">
        <v>1.2398656145771025</v>
      </c>
      <c r="F82174">
        <v>-0.42971131041591804</v>
      </c>
      <c r="G82174">
        <v>20.900000000000027</v>
      </c>
      <c r="H82174">
        <v>109375000</v>
      </c>
      <c r="I82174">
        <v>0</v>
      </c>
    </row>
    <row r="82175" spans="1:9" x14ac:dyDescent="0.25">
      <c r="A82175" s="1" t="s">
        <v>82182</v>
      </c>
      <c r="B82175">
        <v>21.00000000000005</v>
      </c>
      <c r="C82175">
        <v>2.6418828636931209</v>
      </c>
      <c r="D82175">
        <v>1.3882240132492876</v>
      </c>
      <c r="E82175">
        <v>1.2536588504438333</v>
      </c>
      <c r="F82175">
        <v>-0.48030115379329796</v>
      </c>
      <c r="G82175">
        <v>20.900000000000027</v>
      </c>
      <c r="H82175">
        <v>125000000</v>
      </c>
      <c r="I82175">
        <v>0</v>
      </c>
    </row>
    <row r="82176" spans="1:9" x14ac:dyDescent="0.25">
      <c r="A82176" s="1" t="s">
        <v>82183</v>
      </c>
      <c r="B82176">
        <v>21.10000000000003</v>
      </c>
      <c r="C82176">
        <v>3.7106589879467768</v>
      </c>
      <c r="D82176">
        <v>1.9309243577639501</v>
      </c>
      <c r="E82176">
        <v>1.7797346301828267</v>
      </c>
      <c r="F82176">
        <v>-0.93469708274642294</v>
      </c>
      <c r="G82176">
        <v>21.000000000000028</v>
      </c>
      <c r="H82176">
        <v>125000000</v>
      </c>
      <c r="I82176">
        <v>0</v>
      </c>
    </row>
    <row r="82177" spans="1:9" x14ac:dyDescent="0.25">
      <c r="A82177" s="1" t="s">
        <v>82184</v>
      </c>
      <c r="B82177">
        <v>21.200000000000038</v>
      </c>
      <c r="C82177">
        <v>3.1696414397603863</v>
      </c>
      <c r="D82177">
        <v>1.6619704973929119</v>
      </c>
      <c r="E82177">
        <v>1.5076709423674743</v>
      </c>
      <c r="F82177">
        <v>-0.91864971397902639</v>
      </c>
      <c r="G82177">
        <v>21.10000000000003</v>
      </c>
      <c r="H82177">
        <v>109375000</v>
      </c>
      <c r="I82177">
        <v>0</v>
      </c>
    </row>
    <row r="82178" spans="1:9" x14ac:dyDescent="0.25">
      <c r="A82178" s="1" t="s">
        <v>82185</v>
      </c>
      <c r="B82178">
        <v>25.817149227218231</v>
      </c>
      <c r="C82178">
        <v>45.765641116438644</v>
      </c>
      <c r="D82178">
        <v>24.014333214101335</v>
      </c>
      <c r="E82178">
        <v>21.751307902337256</v>
      </c>
      <c r="F82178">
        <v>1</v>
      </c>
      <c r="G82178">
        <v>0</v>
      </c>
      <c r="H82178">
        <v>453125000</v>
      </c>
      <c r="I82178">
        <v>0</v>
      </c>
    </row>
    <row r="82179" spans="1:9" x14ac:dyDescent="0.25">
      <c r="A82179" s="1" t="s">
        <v>82186</v>
      </c>
      <c r="B82179">
        <v>21.964518545374613</v>
      </c>
      <c r="C82179">
        <v>46.850962075198069</v>
      </c>
      <c r="D82179">
        <v>24.506288946640836</v>
      </c>
      <c r="E82179">
        <v>22.344673128557279</v>
      </c>
      <c r="F82179">
        <v>0.83409674152478086</v>
      </c>
      <c r="G82179">
        <v>0</v>
      </c>
      <c r="H82179">
        <v>406250000</v>
      </c>
      <c r="I82179">
        <v>0</v>
      </c>
    </row>
    <row r="82180" spans="1:9" x14ac:dyDescent="0.25">
      <c r="A82180" s="1" t="s">
        <v>82187</v>
      </c>
      <c r="B82180">
        <v>21.399999999999981</v>
      </c>
      <c r="C82180">
        <v>4.2724875319680171</v>
      </c>
      <c r="D82180">
        <v>2.2909977921337652</v>
      </c>
      <c r="E82180">
        <v>1.9814897398342559</v>
      </c>
      <c r="F82180">
        <v>-0.41063223741466626</v>
      </c>
      <c r="G82180">
        <v>21.300000000000033</v>
      </c>
      <c r="H82180">
        <v>125000000</v>
      </c>
      <c r="I82180">
        <v>0</v>
      </c>
    </row>
    <row r="82181" spans="1:9" x14ac:dyDescent="0.25">
      <c r="A82181" s="1" t="s">
        <v>82188</v>
      </c>
      <c r="B82181">
        <v>21.499999999999957</v>
      </c>
      <c r="C82181">
        <v>4.8034299421019426</v>
      </c>
      <c r="D82181">
        <v>2.5595000235377685</v>
      </c>
      <c r="E82181">
        <v>2.2439299185641759</v>
      </c>
      <c r="F82181">
        <v>-0.54403937130817548</v>
      </c>
      <c r="G82181">
        <v>21.400000000000034</v>
      </c>
      <c r="H82181">
        <v>78125000</v>
      </c>
      <c r="I82181">
        <v>0</v>
      </c>
    </row>
    <row r="82182" spans="1:9" x14ac:dyDescent="0.25">
      <c r="A82182" s="1" t="s">
        <v>82189</v>
      </c>
      <c r="B82182">
        <v>21.599999999999994</v>
      </c>
      <c r="C82182">
        <v>3.8948652480567221</v>
      </c>
      <c r="D82182">
        <v>1.8024549654667652</v>
      </c>
      <c r="E82182">
        <v>2.0924102825899569</v>
      </c>
      <c r="F82182">
        <v>1</v>
      </c>
      <c r="G82182">
        <v>21.500000000000036</v>
      </c>
      <c r="H82182">
        <v>93750000</v>
      </c>
      <c r="I82182">
        <v>0</v>
      </c>
    </row>
    <row r="82183" spans="1:9" x14ac:dyDescent="0.25">
      <c r="A82183" s="1" t="s">
        <v>82190</v>
      </c>
      <c r="B82183">
        <v>21.799999999999997</v>
      </c>
      <c r="C82183">
        <v>6.9930048930544206</v>
      </c>
      <c r="D82183">
        <v>3.3505082276247058</v>
      </c>
      <c r="E82183">
        <v>3.642496665429718</v>
      </c>
      <c r="F82183">
        <v>1</v>
      </c>
      <c r="G82183">
        <v>21.700000000000038</v>
      </c>
      <c r="H82183">
        <v>109375000</v>
      </c>
      <c r="I82183">
        <v>0</v>
      </c>
    </row>
    <row r="82184" spans="1:9" x14ac:dyDescent="0.25">
      <c r="A82184" s="1" t="s">
        <v>82191</v>
      </c>
      <c r="B82184">
        <v>21.499999999999989</v>
      </c>
      <c r="C82184">
        <v>2.8501798380662353</v>
      </c>
      <c r="D82184">
        <v>1.2848213252157965</v>
      </c>
      <c r="E82184">
        <v>1.5653585128504388</v>
      </c>
      <c r="F82184">
        <v>0.51182823864715754</v>
      </c>
      <c r="G82184">
        <v>21.400000000000034</v>
      </c>
      <c r="H82184">
        <v>93750000</v>
      </c>
      <c r="I82184">
        <v>0</v>
      </c>
    </row>
    <row r="82185" spans="1:9" x14ac:dyDescent="0.25">
      <c r="A82185" s="1" t="s">
        <v>82192</v>
      </c>
      <c r="B82185">
        <v>21.6</v>
      </c>
      <c r="C82185">
        <v>2.8653135230114932</v>
      </c>
      <c r="D82185">
        <v>1.2919933454746104</v>
      </c>
      <c r="E82185">
        <v>1.5733201775368828</v>
      </c>
      <c r="F82185">
        <v>0.44154532574670924</v>
      </c>
      <c r="G82185">
        <v>21.500000000000036</v>
      </c>
      <c r="H82185">
        <v>125000000</v>
      </c>
      <c r="I82185">
        <v>0</v>
      </c>
    </row>
    <row r="82186" spans="1:9" x14ac:dyDescent="0.25">
      <c r="A82186" s="1" t="s">
        <v>82193</v>
      </c>
      <c r="B82186">
        <v>19.872354420327529</v>
      </c>
      <c r="C82186">
        <v>27.22582575431122</v>
      </c>
      <c r="D82186">
        <v>12.524226263957754</v>
      </c>
      <c r="E82186">
        <v>14.701599490353461</v>
      </c>
      <c r="F82186">
        <v>-0.8622170939729954</v>
      </c>
      <c r="G82186">
        <v>0</v>
      </c>
      <c r="H82186">
        <v>312500000</v>
      </c>
      <c r="I82186">
        <v>0</v>
      </c>
    </row>
    <row r="82187" spans="1:9" x14ac:dyDescent="0.25">
      <c r="A82187" s="1" t="s">
        <v>82194</v>
      </c>
      <c r="B82187">
        <v>24.127438585675566</v>
      </c>
      <c r="C82187">
        <v>39.513104667349978</v>
      </c>
      <c r="D82187">
        <v>18.419085411305264</v>
      </c>
      <c r="E82187">
        <v>21.094019256044689</v>
      </c>
      <c r="F82187">
        <v>-1</v>
      </c>
      <c r="G82187">
        <v>0</v>
      </c>
      <c r="H82187">
        <v>359375000</v>
      </c>
      <c r="I82187">
        <v>0</v>
      </c>
    </row>
    <row r="82188" spans="1:9" x14ac:dyDescent="0.25">
      <c r="A82188" s="1" t="s">
        <v>82195</v>
      </c>
      <c r="B82188">
        <v>18.678514176046985</v>
      </c>
      <c r="C82188">
        <v>24.315022973749638</v>
      </c>
      <c r="D82188">
        <v>10.877282424646646</v>
      </c>
      <c r="E82188">
        <v>13.437740549102999</v>
      </c>
      <c r="F82188">
        <v>-0.82720994701476869</v>
      </c>
      <c r="G82188">
        <v>0</v>
      </c>
      <c r="H82188">
        <v>281250000</v>
      </c>
      <c r="I82188">
        <v>0</v>
      </c>
    </row>
    <row r="82189" spans="1:9" x14ac:dyDescent="0.25">
      <c r="A82189" s="1" t="s">
        <v>82196</v>
      </c>
      <c r="B82189">
        <v>25.943803752582905</v>
      </c>
      <c r="C82189">
        <v>46.703596955457506</v>
      </c>
      <c r="D82189">
        <v>27.398651875426449</v>
      </c>
      <c r="E82189">
        <v>19.30494508003104</v>
      </c>
      <c r="F82189">
        <v>1</v>
      </c>
      <c r="G82189">
        <v>0</v>
      </c>
      <c r="H82189">
        <v>375000000</v>
      </c>
      <c r="I82189">
        <v>0</v>
      </c>
    </row>
    <row r="82190" spans="1:9" x14ac:dyDescent="0.25">
      <c r="A82190" s="1" t="s">
        <v>82197</v>
      </c>
      <c r="B82190">
        <v>23.018699608743866</v>
      </c>
      <c r="C82190">
        <v>9.286518886372388</v>
      </c>
      <c r="D82190">
        <v>4.4678231329886975</v>
      </c>
      <c r="E82190">
        <v>4.8186957533836932</v>
      </c>
      <c r="F82190">
        <v>0.86883290326353269</v>
      </c>
      <c r="G82190">
        <v>23.700000000000067</v>
      </c>
      <c r="H82190">
        <v>125000000</v>
      </c>
      <c r="I82190">
        <v>0</v>
      </c>
    </row>
    <row r="82191" spans="1:9" x14ac:dyDescent="0.25">
      <c r="A82191" s="1" t="s">
        <v>82198</v>
      </c>
      <c r="B82191">
        <v>22.279262446566076</v>
      </c>
      <c r="C82191">
        <v>8.6008858310813601</v>
      </c>
      <c r="D82191">
        <v>4.1223863648898966</v>
      </c>
      <c r="E82191">
        <v>4.4784994661914759</v>
      </c>
      <c r="F82191">
        <v>1</v>
      </c>
      <c r="G82191">
        <v>22.300000000000047</v>
      </c>
      <c r="H82191">
        <v>93750000</v>
      </c>
      <c r="I82191">
        <v>0</v>
      </c>
    </row>
    <row r="82192" spans="1:9" x14ac:dyDescent="0.25">
      <c r="A82192" s="1" t="s">
        <v>82199</v>
      </c>
      <c r="B82192">
        <v>24.649024018950346</v>
      </c>
      <c r="C82192">
        <v>12.802298992253132</v>
      </c>
      <c r="D82192">
        <v>6.5576699648229333</v>
      </c>
      <c r="E82192">
        <v>6.2446290274301939</v>
      </c>
      <c r="F82192">
        <v>-0.5</v>
      </c>
      <c r="G82192">
        <v>34.300000000000217</v>
      </c>
      <c r="H82192">
        <v>203125000</v>
      </c>
      <c r="I82192">
        <v>0</v>
      </c>
    </row>
    <row r="82193" spans="1:9" x14ac:dyDescent="0.25">
      <c r="A82193" s="1" t="s">
        <v>82200</v>
      </c>
      <c r="B82193">
        <v>26.981301334364655</v>
      </c>
      <c r="C82193">
        <v>21.395757870470913</v>
      </c>
      <c r="D82193">
        <v>10.857180679333425</v>
      </c>
      <c r="E82193">
        <v>10.53857719113747</v>
      </c>
      <c r="F82193">
        <v>0.5</v>
      </c>
      <c r="G82193">
        <v>48.700000000000422</v>
      </c>
      <c r="H82193">
        <v>296875000</v>
      </c>
      <c r="I82193">
        <v>0</v>
      </c>
    </row>
    <row r="82194" spans="1:9" x14ac:dyDescent="0.25">
      <c r="A82194" s="1" t="s">
        <v>82201</v>
      </c>
      <c r="B82194">
        <v>19.812501288179838</v>
      </c>
      <c r="C82194">
        <v>32.080660877597303</v>
      </c>
      <c r="D82194">
        <v>15.543609808834425</v>
      </c>
      <c r="E82194">
        <v>16.537051068762885</v>
      </c>
      <c r="F82194">
        <v>-0.92347376639376133</v>
      </c>
      <c r="G82194">
        <v>0</v>
      </c>
      <c r="H82194">
        <v>375000000</v>
      </c>
      <c r="I82194">
        <v>0</v>
      </c>
    </row>
    <row r="82195" spans="1:9" x14ac:dyDescent="0.25">
      <c r="A82195" s="1" t="s">
        <v>82202</v>
      </c>
      <c r="B82195">
        <v>23.864944425114018</v>
      </c>
      <c r="C82195">
        <v>51.717559129013537</v>
      </c>
      <c r="D82195">
        <v>25.444857131247652</v>
      </c>
      <c r="E82195">
        <v>26.272701997765928</v>
      </c>
      <c r="F82195">
        <v>1</v>
      </c>
      <c r="G82195">
        <v>0</v>
      </c>
      <c r="H82195">
        <v>421875000</v>
      </c>
      <c r="I82195">
        <v>0</v>
      </c>
    </row>
    <row r="82196" spans="1:9" x14ac:dyDescent="0.25">
      <c r="A82196" s="1" t="s">
        <v>82203</v>
      </c>
      <c r="B82196">
        <v>21.100000000000009</v>
      </c>
      <c r="C82196">
        <v>2.7366489667690193</v>
      </c>
      <c r="D82196">
        <v>1.2444797795381781</v>
      </c>
      <c r="E82196">
        <v>1.4921691872308411</v>
      </c>
      <c r="F82196">
        <v>0.54339204268010421</v>
      </c>
      <c r="G82196">
        <v>21.000000000000028</v>
      </c>
      <c r="H82196">
        <v>78125000</v>
      </c>
      <c r="I82196">
        <v>0</v>
      </c>
    </row>
    <row r="82197" spans="1:9" x14ac:dyDescent="0.25">
      <c r="A82197" s="1" t="s">
        <v>82204</v>
      </c>
      <c r="B82197">
        <v>21.099999999999962</v>
      </c>
      <c r="C82197">
        <v>2.8992102228078189</v>
      </c>
      <c r="D82197">
        <v>1.3240617150234897</v>
      </c>
      <c r="E82197">
        <v>1.5751485077843292</v>
      </c>
      <c r="F82197">
        <v>0.59324685541865474</v>
      </c>
      <c r="G82197">
        <v>21.000000000000028</v>
      </c>
      <c r="H82197">
        <v>109375000</v>
      </c>
      <c r="I82197">
        <v>0</v>
      </c>
    </row>
    <row r="82198" spans="1:9" x14ac:dyDescent="0.25">
      <c r="A82198" s="1" t="s">
        <v>82205</v>
      </c>
      <c r="B82198">
        <v>21.000000000000004</v>
      </c>
      <c r="C82198">
        <v>2.2885566675360032</v>
      </c>
      <c r="D82198">
        <v>1.0245853141879895</v>
      </c>
      <c r="E82198">
        <v>1.2639713533480137</v>
      </c>
      <c r="F82198">
        <v>0.21850284816084242</v>
      </c>
      <c r="G82198">
        <v>20.900000000000027</v>
      </c>
      <c r="H82198">
        <v>78125000</v>
      </c>
      <c r="I82198">
        <v>0</v>
      </c>
    </row>
    <row r="82199" spans="1:9" x14ac:dyDescent="0.25">
      <c r="A82199" s="1" t="s">
        <v>82206</v>
      </c>
      <c r="B82199">
        <v>20.999999999999982</v>
      </c>
      <c r="C82199">
        <v>2.3182703503397328</v>
      </c>
      <c r="D82199">
        <v>1.0383322174633252</v>
      </c>
      <c r="E82199">
        <v>1.2799381328764077</v>
      </c>
      <c r="F82199">
        <v>0.23708735997750452</v>
      </c>
      <c r="G82199">
        <v>20.900000000000027</v>
      </c>
      <c r="H82199">
        <v>156250000</v>
      </c>
      <c r="I82199">
        <v>0</v>
      </c>
    </row>
    <row r="82200" spans="1:9" x14ac:dyDescent="0.25">
      <c r="A82200" s="1" t="s">
        <v>82207</v>
      </c>
      <c r="B82200">
        <v>21</v>
      </c>
      <c r="C82200">
        <v>2.4243247111745885</v>
      </c>
      <c r="D82200">
        <v>1.0972791670318118</v>
      </c>
      <c r="E82200">
        <v>1.3270455441427766</v>
      </c>
      <c r="F82200">
        <v>0.21554719196860583</v>
      </c>
      <c r="G82200">
        <v>20.900000000000027</v>
      </c>
      <c r="H82200">
        <v>125000000</v>
      </c>
      <c r="I82200">
        <v>0</v>
      </c>
    </row>
    <row r="82201" spans="1:9" x14ac:dyDescent="0.25">
      <c r="A82201" s="1" t="s">
        <v>82208</v>
      </c>
      <c r="B82201">
        <v>20.999999999999964</v>
      </c>
      <c r="C82201">
        <v>2.4392009818494018</v>
      </c>
      <c r="D82201">
        <v>1.1042240466371158</v>
      </c>
      <c r="E82201">
        <v>1.334976935212286</v>
      </c>
      <c r="F82201">
        <v>0.21780494711494658</v>
      </c>
      <c r="G82201">
        <v>20.900000000000027</v>
      </c>
      <c r="H82201">
        <v>109375000</v>
      </c>
      <c r="I82201">
        <v>0</v>
      </c>
    </row>
    <row r="82202" spans="1:9" x14ac:dyDescent="0.25">
      <c r="A82202" s="1" t="s">
        <v>82209</v>
      </c>
      <c r="B82202">
        <v>18.548318472370322</v>
      </c>
      <c r="C82202">
        <v>22.467763745029249</v>
      </c>
      <c r="D82202">
        <v>8.6312370392330955</v>
      </c>
      <c r="E82202">
        <v>13.836526705796146</v>
      </c>
      <c r="F82202">
        <v>-0.68672041988177135</v>
      </c>
      <c r="G82202">
        <v>0</v>
      </c>
      <c r="H82202">
        <v>375000000</v>
      </c>
      <c r="I82202">
        <v>0</v>
      </c>
    </row>
    <row r="82203" spans="1:9" x14ac:dyDescent="0.25">
      <c r="A82203" s="1" t="s">
        <v>82210</v>
      </c>
      <c r="B82203">
        <v>20.166918531190689</v>
      </c>
      <c r="C82203">
        <v>38.074236223424293</v>
      </c>
      <c r="D82203">
        <v>19.625608717578118</v>
      </c>
      <c r="E82203">
        <v>18.448627505846183</v>
      </c>
      <c r="F82203">
        <v>1</v>
      </c>
      <c r="G82203">
        <v>0</v>
      </c>
      <c r="H82203">
        <v>484375000</v>
      </c>
      <c r="I82203">
        <v>0</v>
      </c>
    </row>
    <row r="82204" spans="1:9" x14ac:dyDescent="0.25">
      <c r="A82204" s="1" t="s">
        <v>82211</v>
      </c>
      <c r="B82204">
        <v>19.323804326619733</v>
      </c>
      <c r="C82204">
        <v>32.961080814488938</v>
      </c>
      <c r="D82204">
        <v>18.399174737973173</v>
      </c>
      <c r="E82204">
        <v>14.561906076515747</v>
      </c>
      <c r="F82204">
        <v>1</v>
      </c>
      <c r="G82204">
        <v>0</v>
      </c>
      <c r="H82204">
        <v>359375000</v>
      </c>
      <c r="I82204">
        <v>0</v>
      </c>
    </row>
    <row r="82205" spans="1:9" x14ac:dyDescent="0.25">
      <c r="A82205" s="1" t="s">
        <v>82212</v>
      </c>
      <c r="B82205">
        <v>19.861294898573998</v>
      </c>
      <c r="C82205">
        <v>34.918006212556989</v>
      </c>
      <c r="D82205">
        <v>17.7520282143253</v>
      </c>
      <c r="E82205">
        <v>17.165977998231639</v>
      </c>
      <c r="F82205">
        <v>-0.82234140622029095</v>
      </c>
      <c r="G82205">
        <v>0</v>
      </c>
      <c r="H82205">
        <v>375000000</v>
      </c>
      <c r="I82205">
        <v>0</v>
      </c>
    </row>
    <row r="82206" spans="1:9" x14ac:dyDescent="0.25">
      <c r="A82206" s="1" t="s">
        <v>82213</v>
      </c>
      <c r="B82206">
        <v>21.500000000000004</v>
      </c>
      <c r="C82206">
        <v>4.2088564685671219</v>
      </c>
      <c r="D82206">
        <v>1.9545011569316779</v>
      </c>
      <c r="E82206">
        <v>2.2543553116354444</v>
      </c>
      <c r="F82206">
        <v>0.58330011912501067</v>
      </c>
      <c r="G82206">
        <v>21.400000000000034</v>
      </c>
      <c r="H82206">
        <v>125000000</v>
      </c>
      <c r="I82206">
        <v>0</v>
      </c>
    </row>
    <row r="82207" spans="1:9" x14ac:dyDescent="0.25">
      <c r="A82207" s="1" t="s">
        <v>82214</v>
      </c>
      <c r="B82207">
        <v>21.500000000000004</v>
      </c>
      <c r="C82207">
        <v>5.4647308445392078</v>
      </c>
      <c r="D82207">
        <v>2.579893725125082</v>
      </c>
      <c r="E82207">
        <v>2.8848371194141267</v>
      </c>
      <c r="F82207">
        <v>1</v>
      </c>
      <c r="G82207">
        <v>21.400000000000034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4.794167758525244</v>
      </c>
      <c r="C82208">
        <v>13.617582570309789</v>
      </c>
      <c r="D82208">
        <v>6.6671976318292696</v>
      </c>
      <c r="E82208">
        <v>6.9503849384805072</v>
      </c>
      <c r="F82208">
        <v>0.5</v>
      </c>
      <c r="G82208">
        <v>36.100000000000243</v>
      </c>
      <c r="H82208">
        <v>140625000</v>
      </c>
      <c r="I82208">
        <v>0</v>
      </c>
    </row>
    <row r="82209" spans="1:9" x14ac:dyDescent="0.25">
      <c r="A82209" s="1" t="s">
        <v>82216</v>
      </c>
      <c r="B82209">
        <v>27.368137568956058</v>
      </c>
      <c r="C82209">
        <v>22.207745569752376</v>
      </c>
      <c r="D82209">
        <v>10.958984022870165</v>
      </c>
      <c r="E82209">
        <v>11.248761546882228</v>
      </c>
      <c r="F82209">
        <v>-0.5</v>
      </c>
      <c r="G82209">
        <v>51.000000000000455</v>
      </c>
      <c r="H82209">
        <v>296875000</v>
      </c>
      <c r="I82209">
        <v>0</v>
      </c>
    </row>
    <row r="82210" spans="1:9" x14ac:dyDescent="0.25">
      <c r="A82210" s="1" t="s">
        <v>82217</v>
      </c>
      <c r="B82210">
        <v>25.239450727862803</v>
      </c>
      <c r="C82210">
        <v>42.440159139461471</v>
      </c>
      <c r="D82210">
        <v>19.112772262780034</v>
      </c>
      <c r="E82210">
        <v>23.327386876681448</v>
      </c>
      <c r="F82210">
        <v>-1</v>
      </c>
      <c r="G82210">
        <v>0</v>
      </c>
      <c r="H82210">
        <v>359375000</v>
      </c>
      <c r="I82210">
        <v>0</v>
      </c>
    </row>
    <row r="82211" spans="1:9" x14ac:dyDescent="0.25">
      <c r="A82211" s="1" t="s">
        <v>82218</v>
      </c>
      <c r="B82211">
        <v>21.429114926734762</v>
      </c>
      <c r="C82211">
        <v>36.945444028058873</v>
      </c>
      <c r="D82211">
        <v>14.796646630977509</v>
      </c>
      <c r="E82211">
        <v>22.148797397081388</v>
      </c>
      <c r="F82211">
        <v>-1</v>
      </c>
      <c r="G82211">
        <v>0</v>
      </c>
      <c r="H82211">
        <v>406250000</v>
      </c>
      <c r="I82211">
        <v>0</v>
      </c>
    </row>
    <row r="82212" spans="1:9" x14ac:dyDescent="0.25">
      <c r="A82212" s="1" t="s">
        <v>82219</v>
      </c>
      <c r="B82212">
        <v>20.999999999999993</v>
      </c>
      <c r="C82212">
        <v>3.0408563359278782</v>
      </c>
      <c r="D82212">
        <v>1.6484317925507805</v>
      </c>
      <c r="E82212">
        <v>1.3924245433770976</v>
      </c>
      <c r="F82212">
        <v>-0.35125730931416843</v>
      </c>
      <c r="G82212">
        <v>20.900000000000027</v>
      </c>
      <c r="H82212">
        <v>109375000</v>
      </c>
      <c r="I82212">
        <v>0</v>
      </c>
    </row>
    <row r="82213" spans="1:9" x14ac:dyDescent="0.25">
      <c r="A82213" s="1" t="s">
        <v>82220</v>
      </c>
      <c r="B82213">
        <v>21.1</v>
      </c>
      <c r="C82213">
        <v>3.3809735463584452</v>
      </c>
      <c r="D82213">
        <v>1.8214923734475152</v>
      </c>
      <c r="E82213">
        <v>1.5594811729109299</v>
      </c>
      <c r="F82213">
        <v>-0.54803643635815646</v>
      </c>
      <c r="G82213">
        <v>21.000000000000028</v>
      </c>
      <c r="H82213">
        <v>140625000</v>
      </c>
      <c r="I82213">
        <v>0</v>
      </c>
    </row>
    <row r="82214" spans="1:9" x14ac:dyDescent="0.25">
      <c r="A82214" s="1" t="s">
        <v>82221</v>
      </c>
      <c r="B82214">
        <v>20.800000000000004</v>
      </c>
      <c r="C82214">
        <v>3.1182010427241074</v>
      </c>
      <c r="D82214">
        <v>1.6844789974865662</v>
      </c>
      <c r="E82214">
        <v>1.4337220452375412</v>
      </c>
      <c r="F82214">
        <v>-0.28848982027302794</v>
      </c>
      <c r="G82214">
        <v>20.700000000000024</v>
      </c>
      <c r="H82214">
        <v>109375000</v>
      </c>
      <c r="I82214">
        <v>0</v>
      </c>
    </row>
    <row r="82215" spans="1:9" x14ac:dyDescent="0.25">
      <c r="A82215" s="1" t="s">
        <v>82222</v>
      </c>
      <c r="B82215">
        <v>20.799999999999997</v>
      </c>
      <c r="C82215">
        <v>3.2466894155149095</v>
      </c>
      <c r="D82215">
        <v>1.7516963964178904</v>
      </c>
      <c r="E82215">
        <v>1.4949930190970191</v>
      </c>
      <c r="F82215">
        <v>-0.24505154479926361</v>
      </c>
      <c r="G82215">
        <v>20.700000000000024</v>
      </c>
      <c r="H82215">
        <v>78125000</v>
      </c>
      <c r="I82215">
        <v>0</v>
      </c>
    </row>
    <row r="82216" spans="1:9" x14ac:dyDescent="0.25">
      <c r="A82216" s="1" t="s">
        <v>82223</v>
      </c>
      <c r="B82216">
        <v>21.000000000000014</v>
      </c>
      <c r="C82216">
        <v>4.2475585311440298</v>
      </c>
      <c r="D82216">
        <v>2.2434954764407848</v>
      </c>
      <c r="E82216">
        <v>2.004063054703245</v>
      </c>
      <c r="F82216">
        <v>-1</v>
      </c>
      <c r="G82216">
        <v>20.900000000000027</v>
      </c>
      <c r="H82216">
        <v>109375000</v>
      </c>
      <c r="I82216">
        <v>0</v>
      </c>
    </row>
    <row r="82217" spans="1:9" x14ac:dyDescent="0.25">
      <c r="A82217" s="1" t="s">
        <v>82224</v>
      </c>
      <c r="B82217">
        <v>20.999999999999989</v>
      </c>
      <c r="C82217">
        <v>4.0242486082398354</v>
      </c>
      <c r="D82217">
        <v>2.1343113320702272</v>
      </c>
      <c r="E82217">
        <v>1.8899372761696069</v>
      </c>
      <c r="F82217">
        <v>-0.98287704257322517</v>
      </c>
      <c r="G82217">
        <v>20.900000000000027</v>
      </c>
      <c r="H82217">
        <v>93750000</v>
      </c>
      <c r="I82217">
        <v>0</v>
      </c>
    </row>
    <row r="82218" spans="1:9" x14ac:dyDescent="0.25">
      <c r="A82218" s="1" t="s">
        <v>82225</v>
      </c>
      <c r="B82218">
        <v>18.770633449752804</v>
      </c>
      <c r="C82218">
        <v>29.573958259910359</v>
      </c>
      <c r="D82218">
        <v>12.232410103906322</v>
      </c>
      <c r="E82218">
        <v>17.341548156004016</v>
      </c>
      <c r="F82218">
        <v>-1</v>
      </c>
      <c r="G82218">
        <v>0</v>
      </c>
      <c r="H82218">
        <v>421875000</v>
      </c>
      <c r="I82218">
        <v>0</v>
      </c>
    </row>
    <row r="82219" spans="1:9" x14ac:dyDescent="0.25">
      <c r="A82219" s="1" t="s">
        <v>82226</v>
      </c>
      <c r="B82219">
        <v>25.052297481982997</v>
      </c>
      <c r="C82219">
        <v>43.390495930385335</v>
      </c>
      <c r="D82219">
        <v>20.634965580992855</v>
      </c>
      <c r="E82219">
        <v>22.755530349392494</v>
      </c>
      <c r="F82219">
        <v>1</v>
      </c>
      <c r="G82219">
        <v>0</v>
      </c>
      <c r="H82219">
        <v>359375000</v>
      </c>
      <c r="I82219">
        <v>0</v>
      </c>
    </row>
    <row r="82220" spans="1:9" x14ac:dyDescent="0.25">
      <c r="A82220" s="1" t="s">
        <v>82227</v>
      </c>
      <c r="B82220">
        <v>21.199999999999974</v>
      </c>
      <c r="C82220">
        <v>3.9999072882619604</v>
      </c>
      <c r="D82220">
        <v>2.1155634855264962</v>
      </c>
      <c r="E82220">
        <v>1.8843438027354642</v>
      </c>
      <c r="F82220">
        <v>-1</v>
      </c>
      <c r="G82220">
        <v>21.10000000000003</v>
      </c>
      <c r="H82220">
        <v>125000000</v>
      </c>
      <c r="I82220">
        <v>0</v>
      </c>
    </row>
    <row r="82221" spans="1:9" x14ac:dyDescent="0.25">
      <c r="A82221" s="1" t="s">
        <v>82228</v>
      </c>
      <c r="B82221">
        <v>21.199999999999992</v>
      </c>
      <c r="C82221">
        <v>3.7148998770536061</v>
      </c>
      <c r="D82221">
        <v>1.9740076634383694</v>
      </c>
      <c r="E82221">
        <v>1.7408922136152367</v>
      </c>
      <c r="F82221">
        <v>-0.66855245419899623</v>
      </c>
      <c r="G82221">
        <v>21.10000000000003</v>
      </c>
      <c r="H82221">
        <v>156250000</v>
      </c>
      <c r="I82221">
        <v>0</v>
      </c>
    </row>
    <row r="82222" spans="1:9" x14ac:dyDescent="0.25">
      <c r="A82222" s="1" t="s">
        <v>82229</v>
      </c>
      <c r="B82222">
        <v>21.099999999999969</v>
      </c>
      <c r="C82222">
        <v>2.6932291435634328</v>
      </c>
      <c r="D82222">
        <v>1.4545156439380995</v>
      </c>
      <c r="E82222">
        <v>1.2387134996253333</v>
      </c>
      <c r="F82222">
        <v>-0.42974909923681359</v>
      </c>
      <c r="G82222">
        <v>21.000000000000028</v>
      </c>
      <c r="H82222">
        <v>109375000</v>
      </c>
      <c r="I82222">
        <v>0</v>
      </c>
    </row>
    <row r="82223" spans="1:9" x14ac:dyDescent="0.25">
      <c r="A82223" s="1" t="s">
        <v>82230</v>
      </c>
      <c r="B82223">
        <v>21.099999999999987</v>
      </c>
      <c r="C82223">
        <v>2.7212690545292948</v>
      </c>
      <c r="D82223">
        <v>1.4688103806819082</v>
      </c>
      <c r="E82223">
        <v>1.2524586738473866</v>
      </c>
      <c r="F82223">
        <v>-0.48338383861877654</v>
      </c>
      <c r="G82223">
        <v>21.000000000000028</v>
      </c>
      <c r="H82223">
        <v>140625000</v>
      </c>
      <c r="I82223">
        <v>0</v>
      </c>
    </row>
    <row r="82224" spans="1:9" x14ac:dyDescent="0.25">
      <c r="A82224" s="1" t="s">
        <v>82231</v>
      </c>
      <c r="B82224">
        <v>21.199999999999974</v>
      </c>
      <c r="C82224">
        <v>3.9197523233828666</v>
      </c>
      <c r="D82224">
        <v>2.0882389004225286</v>
      </c>
      <c r="E82224">
        <v>1.831513422960338</v>
      </c>
      <c r="F82224">
        <v>-0.9395245595578734</v>
      </c>
      <c r="G82224">
        <v>21.10000000000003</v>
      </c>
      <c r="H82224">
        <v>93750000</v>
      </c>
      <c r="I82224">
        <v>0</v>
      </c>
    </row>
    <row r="82225" spans="1:9" x14ac:dyDescent="0.25">
      <c r="A82225" s="1" t="s">
        <v>82232</v>
      </c>
      <c r="B82225">
        <v>21.199999999999996</v>
      </c>
      <c r="C82225">
        <v>3.2843894407429914</v>
      </c>
      <c r="D82225">
        <v>1.7733123760152667</v>
      </c>
      <c r="E82225">
        <v>1.5110770647277247</v>
      </c>
      <c r="F82225">
        <v>-0.91981167576029677</v>
      </c>
      <c r="G82225">
        <v>21.10000000000003</v>
      </c>
      <c r="H82225">
        <v>62500000</v>
      </c>
      <c r="I82225">
        <v>0</v>
      </c>
    </row>
    <row r="82226" spans="1:9" x14ac:dyDescent="0.25">
      <c r="A82226" s="1" t="s">
        <v>82233</v>
      </c>
      <c r="B82226">
        <v>25.447797147370594</v>
      </c>
      <c r="C82226">
        <v>30.637697874103988</v>
      </c>
      <c r="D82226">
        <v>18.015799821611484</v>
      </c>
      <c r="E82226">
        <v>12.62189805249249</v>
      </c>
      <c r="F82226">
        <v>1</v>
      </c>
      <c r="G82226">
        <v>0</v>
      </c>
      <c r="H82226">
        <v>390625000</v>
      </c>
      <c r="I82226">
        <v>0</v>
      </c>
    </row>
    <row r="82227" spans="1:9" x14ac:dyDescent="0.25">
      <c r="A82227" s="1" t="s">
        <v>82234</v>
      </c>
      <c r="B82227">
        <v>30.223615296654224</v>
      </c>
      <c r="C82227">
        <v>45.997080996811633</v>
      </c>
      <c r="D82227">
        <v>20.707094698263901</v>
      </c>
      <c r="E82227">
        <v>25.289986298547717</v>
      </c>
      <c r="F82227">
        <v>1</v>
      </c>
      <c r="G82227">
        <v>0</v>
      </c>
      <c r="H82227">
        <v>421875000</v>
      </c>
      <c r="I82227">
        <v>0</v>
      </c>
    </row>
    <row r="82228" spans="1:9" x14ac:dyDescent="0.25">
      <c r="A82228" s="1" t="s">
        <v>82235</v>
      </c>
      <c r="B82228">
        <v>22.099999999999977</v>
      </c>
      <c r="C82228">
        <v>6.2114431345864354</v>
      </c>
      <c r="D82228">
        <v>3.646839266343771</v>
      </c>
      <c r="E82228">
        <v>2.5646038682426626</v>
      </c>
      <c r="F82228">
        <v>-0.93352165784466035</v>
      </c>
      <c r="G82228">
        <v>22.000000000000043</v>
      </c>
      <c r="H82228">
        <v>93750000</v>
      </c>
      <c r="I82228">
        <v>0</v>
      </c>
    </row>
    <row r="82229" spans="1:9" x14ac:dyDescent="0.25">
      <c r="A82229" s="1" t="s">
        <v>82236</v>
      </c>
      <c r="B82229">
        <v>25.185813302945437</v>
      </c>
      <c r="C82229">
        <v>24.603843342785829</v>
      </c>
      <c r="D82229">
        <v>12.298074200707692</v>
      </c>
      <c r="E82229">
        <v>12.305769142078118</v>
      </c>
      <c r="F82229">
        <v>-0.69698299322834156</v>
      </c>
      <c r="G82229">
        <v>0</v>
      </c>
      <c r="H82229">
        <v>406250000</v>
      </c>
      <c r="I82229">
        <v>0</v>
      </c>
    </row>
    <row r="82230" spans="1:9" x14ac:dyDescent="0.25">
      <c r="A82230" s="1" t="s">
        <v>82237</v>
      </c>
      <c r="B82230">
        <v>22.09999999999998</v>
      </c>
      <c r="C82230">
        <v>4.5334870288289499</v>
      </c>
      <c r="D82230">
        <v>1.8145795190528782</v>
      </c>
      <c r="E82230">
        <v>2.7189075097760718</v>
      </c>
      <c r="F82230">
        <v>1</v>
      </c>
      <c r="G82230">
        <v>22.000000000000043</v>
      </c>
      <c r="H82230">
        <v>93750000</v>
      </c>
      <c r="I82230">
        <v>0</v>
      </c>
    </row>
    <row r="82231" spans="1:9" x14ac:dyDescent="0.25">
      <c r="A82231" s="1" t="s">
        <v>82238</v>
      </c>
      <c r="B82231">
        <v>22.299999999999933</v>
      </c>
      <c r="C82231">
        <v>7.9153745182496724</v>
      </c>
      <c r="D82231">
        <v>3.5007927318028362</v>
      </c>
      <c r="E82231">
        <v>4.4145817864468349</v>
      </c>
      <c r="F82231">
        <v>1</v>
      </c>
      <c r="G82231">
        <v>22.200000000000045</v>
      </c>
      <c r="H82231">
        <v>62500000</v>
      </c>
      <c r="I82231">
        <v>0</v>
      </c>
    </row>
    <row r="82232" spans="1:9" x14ac:dyDescent="0.25">
      <c r="A82232" s="1" t="s">
        <v>82239</v>
      </c>
      <c r="B82232">
        <v>21.999999999999989</v>
      </c>
      <c r="C82232">
        <v>3.6107307473537444</v>
      </c>
      <c r="D82232">
        <v>1.2823186195695939</v>
      </c>
      <c r="E82232">
        <v>2.3284121277841505</v>
      </c>
      <c r="F82232">
        <v>0.52152582574612216</v>
      </c>
      <c r="G82232">
        <v>21.900000000000041</v>
      </c>
      <c r="H82232">
        <v>109375000</v>
      </c>
      <c r="I82232">
        <v>0</v>
      </c>
    </row>
    <row r="82233" spans="1:9" x14ac:dyDescent="0.25">
      <c r="A82233" s="1" t="s">
        <v>82240</v>
      </c>
      <c r="B82233">
        <v>21.999999999999968</v>
      </c>
      <c r="C82233">
        <v>3.6471062464367963</v>
      </c>
      <c r="D82233">
        <v>1.2887833792724539</v>
      </c>
      <c r="E82233">
        <v>2.3583228671643424</v>
      </c>
      <c r="F82233">
        <v>0.45803417212898712</v>
      </c>
      <c r="G82233">
        <v>21.900000000000041</v>
      </c>
      <c r="H82233">
        <v>109375000</v>
      </c>
      <c r="I82233">
        <v>0</v>
      </c>
    </row>
    <row r="82234" spans="1:9" x14ac:dyDescent="0.25">
      <c r="A82234" s="1" t="s">
        <v>82241</v>
      </c>
      <c r="B82234">
        <v>26.00536746333518</v>
      </c>
      <c r="C82234">
        <v>39.863843947768203</v>
      </c>
      <c r="D82234">
        <v>20.610080410001945</v>
      </c>
      <c r="E82234">
        <v>19.253763537766325</v>
      </c>
      <c r="F82234">
        <v>-1</v>
      </c>
      <c r="G82234">
        <v>0</v>
      </c>
      <c r="H82234">
        <v>390625000</v>
      </c>
      <c r="I82234">
        <v>0</v>
      </c>
    </row>
    <row r="82235" spans="1:9" x14ac:dyDescent="0.25">
      <c r="A82235" s="1" t="s">
        <v>82242</v>
      </c>
      <c r="B82235">
        <v>26.932023476342177</v>
      </c>
      <c r="C82235">
        <v>40.831212252984841</v>
      </c>
      <c r="D82235">
        <v>21.052159335407111</v>
      </c>
      <c r="E82235">
        <v>19.779052917577765</v>
      </c>
      <c r="F82235">
        <v>-0.92717890305857376</v>
      </c>
      <c r="G82235">
        <v>0</v>
      </c>
      <c r="H82235">
        <v>390625000</v>
      </c>
      <c r="I82235">
        <v>0</v>
      </c>
    </row>
    <row r="82236" spans="1:9" x14ac:dyDescent="0.25">
      <c r="A82236" s="1" t="s">
        <v>82243</v>
      </c>
      <c r="B82236">
        <v>26.0461633453601</v>
      </c>
      <c r="C82236">
        <v>35.546108810702869</v>
      </c>
      <c r="D82236">
        <v>19.698778174114913</v>
      </c>
      <c r="E82236">
        <v>15.847330636587982</v>
      </c>
      <c r="F82236">
        <v>0.89251568690768579</v>
      </c>
      <c r="G82236">
        <v>0</v>
      </c>
      <c r="H82236">
        <v>359375000</v>
      </c>
      <c r="I82236">
        <v>0</v>
      </c>
    </row>
    <row r="82237" spans="1:9" x14ac:dyDescent="0.25">
      <c r="A82237" s="1" t="s">
        <v>82244</v>
      </c>
      <c r="B82237">
        <v>29.04465378963431</v>
      </c>
      <c r="C82237">
        <v>36.299618479178399</v>
      </c>
      <c r="D82237">
        <v>16.956478304685206</v>
      </c>
      <c r="E82237">
        <v>19.343140174493215</v>
      </c>
      <c r="F82237">
        <v>-1</v>
      </c>
      <c r="G82237">
        <v>0</v>
      </c>
      <c r="H82237">
        <v>406250000</v>
      </c>
      <c r="I82237">
        <v>0</v>
      </c>
    </row>
    <row r="82238" spans="1:9" x14ac:dyDescent="0.25">
      <c r="A82238" s="1" t="s">
        <v>82245</v>
      </c>
      <c r="B82238">
        <v>26.542995361453031</v>
      </c>
      <c r="C82238">
        <v>37.853643476880563</v>
      </c>
      <c r="D82238">
        <v>19.050624657121997</v>
      </c>
      <c r="E82238">
        <v>18.803018819758485</v>
      </c>
      <c r="F82238">
        <v>-1</v>
      </c>
      <c r="G82238">
        <v>0</v>
      </c>
      <c r="H82238">
        <v>312500000</v>
      </c>
      <c r="I82238">
        <v>0</v>
      </c>
    </row>
    <row r="82239" spans="1:9" x14ac:dyDescent="0.25">
      <c r="A82239" s="1" t="s">
        <v>82246</v>
      </c>
      <c r="B82239">
        <v>25.95231314089833</v>
      </c>
      <c r="C82239">
        <v>30.039097966148056</v>
      </c>
      <c r="D82239">
        <v>13.647772845947154</v>
      </c>
      <c r="E82239">
        <v>16.391325120200914</v>
      </c>
      <c r="F82239">
        <v>-0.8565659402486272</v>
      </c>
      <c r="G82239">
        <v>0</v>
      </c>
      <c r="H82239">
        <v>359375000</v>
      </c>
      <c r="I82239">
        <v>0</v>
      </c>
    </row>
    <row r="82240" spans="1:9" x14ac:dyDescent="0.25">
      <c r="A82240" s="1" t="s">
        <v>82247</v>
      </c>
      <c r="B82240">
        <v>22.957469309011003</v>
      </c>
      <c r="C82240">
        <v>29.319101344710443</v>
      </c>
      <c r="D82240">
        <v>14.483639141147986</v>
      </c>
      <c r="E82240">
        <v>14.835462203562409</v>
      </c>
      <c r="F82240">
        <v>-0.5</v>
      </c>
      <c r="G82240">
        <v>0</v>
      </c>
      <c r="H82240">
        <v>375000000</v>
      </c>
      <c r="I82240">
        <v>0</v>
      </c>
    </row>
    <row r="82241" spans="1:9" x14ac:dyDescent="0.25">
      <c r="A82241" s="1" t="s">
        <v>82248</v>
      </c>
      <c r="B82241">
        <v>23.296646637026964</v>
      </c>
      <c r="C82241">
        <v>28.753918739078909</v>
      </c>
      <c r="D82241">
        <v>14.22449081590252</v>
      </c>
      <c r="E82241">
        <v>14.52942792317638</v>
      </c>
      <c r="F82241">
        <v>0.5</v>
      </c>
      <c r="G82241">
        <v>0</v>
      </c>
      <c r="H82241">
        <v>453125000</v>
      </c>
      <c r="I82241">
        <v>0</v>
      </c>
    </row>
    <row r="82242" spans="1:9" x14ac:dyDescent="0.25">
      <c r="A82242" s="1" t="s">
        <v>82249</v>
      </c>
      <c r="B82242">
        <v>29.221058588605999</v>
      </c>
      <c r="C82242">
        <v>42.733403893062956</v>
      </c>
      <c r="D82242">
        <v>22.147896763346068</v>
      </c>
      <c r="E82242">
        <v>20.585507129716873</v>
      </c>
      <c r="F82242">
        <v>-0.82671554886026222</v>
      </c>
      <c r="G82242">
        <v>0</v>
      </c>
      <c r="H82242">
        <v>343750000</v>
      </c>
      <c r="I82242">
        <v>0</v>
      </c>
    </row>
    <row r="82243" spans="1:9" x14ac:dyDescent="0.25">
      <c r="A82243" s="1" t="s">
        <v>82250</v>
      </c>
      <c r="B82243">
        <v>26.780519057920866</v>
      </c>
      <c r="C82243">
        <v>38.597175707128571</v>
      </c>
      <c r="D82243">
        <v>17.219619586368339</v>
      </c>
      <c r="E82243">
        <v>21.377556120760303</v>
      </c>
      <c r="F82243">
        <v>1</v>
      </c>
      <c r="G82243">
        <v>0</v>
      </c>
      <c r="H82243">
        <v>406250000</v>
      </c>
      <c r="I82243">
        <v>0</v>
      </c>
    </row>
    <row r="82244" spans="1:9" x14ac:dyDescent="0.25">
      <c r="A82244" s="1" t="s">
        <v>82251</v>
      </c>
      <c r="B82244">
        <v>21.399999999999977</v>
      </c>
      <c r="C82244">
        <v>3.235258572592846</v>
      </c>
      <c r="D82244">
        <v>1.2507069656210206</v>
      </c>
      <c r="E82244">
        <v>1.9845516069718254</v>
      </c>
      <c r="F82244">
        <v>0.559454218765711</v>
      </c>
      <c r="G82244">
        <v>21.300000000000033</v>
      </c>
      <c r="H82244">
        <v>62500000</v>
      </c>
      <c r="I82244">
        <v>0</v>
      </c>
    </row>
    <row r="82245" spans="1:9" x14ac:dyDescent="0.25">
      <c r="A82245" s="1" t="s">
        <v>82252</v>
      </c>
      <c r="B82245">
        <v>21.499999999999979</v>
      </c>
      <c r="C82245">
        <v>3.4042917345434414</v>
      </c>
      <c r="D82245">
        <v>1.3329409030404378</v>
      </c>
      <c r="E82245">
        <v>2.0713508315030036</v>
      </c>
      <c r="F82245">
        <v>0.59045706527581565</v>
      </c>
      <c r="G82245">
        <v>21.400000000000034</v>
      </c>
      <c r="H82245">
        <v>93750000</v>
      </c>
      <c r="I82245">
        <v>0</v>
      </c>
    </row>
    <row r="82246" spans="1:9" x14ac:dyDescent="0.25">
      <c r="A82246" s="1" t="s">
        <v>82253</v>
      </c>
      <c r="B82246">
        <v>21.299999999999965</v>
      </c>
      <c r="C82246">
        <v>2.7385220899109721</v>
      </c>
      <c r="D82246">
        <v>1.0160113677494333</v>
      </c>
      <c r="E82246">
        <v>1.7225107221615388</v>
      </c>
      <c r="F82246">
        <v>0.21677548953969117</v>
      </c>
      <c r="G82246">
        <v>21.200000000000031</v>
      </c>
      <c r="H82246">
        <v>140625000</v>
      </c>
      <c r="I82246">
        <v>0</v>
      </c>
    </row>
    <row r="82247" spans="1:9" x14ac:dyDescent="0.25">
      <c r="A82247" s="1" t="s">
        <v>82254</v>
      </c>
      <c r="B82247">
        <v>21.299999999999972</v>
      </c>
      <c r="C82247">
        <v>2.7685753075409503</v>
      </c>
      <c r="D82247">
        <v>1.0310508774410145</v>
      </c>
      <c r="E82247">
        <v>1.7375244300999357</v>
      </c>
      <c r="F82247">
        <v>0.23679059154638926</v>
      </c>
      <c r="G82247">
        <v>21.200000000000031</v>
      </c>
      <c r="H82247">
        <v>93750000</v>
      </c>
      <c r="I82247">
        <v>0</v>
      </c>
    </row>
    <row r="82248" spans="1:9" x14ac:dyDescent="0.25">
      <c r="A82248" s="1" t="s">
        <v>82255</v>
      </c>
      <c r="B82248">
        <v>21.299999999999962</v>
      </c>
      <c r="C82248">
        <v>2.9954201112382108</v>
      </c>
      <c r="D82248">
        <v>1.0902265212627764</v>
      </c>
      <c r="E82248">
        <v>1.9051935899754344</v>
      </c>
      <c r="F82248">
        <v>0.21425502687934994</v>
      </c>
      <c r="G82248">
        <v>21.200000000000031</v>
      </c>
      <c r="H82248">
        <v>109375000</v>
      </c>
      <c r="I82248">
        <v>0</v>
      </c>
    </row>
    <row r="82249" spans="1:9" x14ac:dyDescent="0.25">
      <c r="A82249" s="1" t="s">
        <v>82256</v>
      </c>
      <c r="B82249">
        <v>21.299999999999947</v>
      </c>
      <c r="C82249">
        <v>3.0204909022073716</v>
      </c>
      <c r="D82249">
        <v>1.0966959849545086</v>
      </c>
      <c r="E82249">
        <v>1.923794917252863</v>
      </c>
      <c r="F82249">
        <v>0.21819970616797768</v>
      </c>
      <c r="G82249">
        <v>21.200000000000031</v>
      </c>
      <c r="H82249">
        <v>109375000</v>
      </c>
      <c r="I82249">
        <v>0</v>
      </c>
    </row>
    <row r="82250" spans="1:9" x14ac:dyDescent="0.25">
      <c r="A82250" s="1" t="s">
        <v>82257</v>
      </c>
      <c r="B82250">
        <v>25.095878077132447</v>
      </c>
      <c r="C82250">
        <v>31.07282259974313</v>
      </c>
      <c r="D82250">
        <v>16.04426645673195</v>
      </c>
      <c r="E82250">
        <v>15.028556143011169</v>
      </c>
      <c r="F82250">
        <v>0.71603663238265725</v>
      </c>
      <c r="G82250">
        <v>0</v>
      </c>
      <c r="H82250">
        <v>437500000</v>
      </c>
      <c r="I82250">
        <v>0</v>
      </c>
    </row>
    <row r="82251" spans="1:9" x14ac:dyDescent="0.25">
      <c r="A82251" s="1" t="s">
        <v>82258</v>
      </c>
      <c r="B82251">
        <v>28.068512528083055</v>
      </c>
      <c r="C82251">
        <v>43.765241699380105</v>
      </c>
      <c r="D82251">
        <v>25.687371837035869</v>
      </c>
      <c r="E82251">
        <v>18.07786986234424</v>
      </c>
      <c r="F82251">
        <v>1</v>
      </c>
      <c r="G82251">
        <v>0</v>
      </c>
      <c r="H82251">
        <v>421875000</v>
      </c>
      <c r="I82251">
        <v>0</v>
      </c>
    </row>
    <row r="82252" spans="1:9" x14ac:dyDescent="0.25">
      <c r="A82252" s="1" t="s">
        <v>82259</v>
      </c>
      <c r="B82252">
        <v>24.54921347356867</v>
      </c>
      <c r="C82252">
        <v>27.811220558022725</v>
      </c>
      <c r="D82252">
        <v>14.217168486813598</v>
      </c>
      <c r="E82252">
        <v>13.594052071209113</v>
      </c>
      <c r="F82252">
        <v>-0.5</v>
      </c>
      <c r="G82252">
        <v>0</v>
      </c>
      <c r="H82252">
        <v>390625000</v>
      </c>
      <c r="I82252">
        <v>0</v>
      </c>
    </row>
    <row r="82253" spans="1:9" x14ac:dyDescent="0.25">
      <c r="A82253" s="1" t="s">
        <v>82260</v>
      </c>
      <c r="B82253">
        <v>28.983471154268077</v>
      </c>
      <c r="C82253">
        <v>39.830855509239854</v>
      </c>
      <c r="D82253">
        <v>18.670998432294951</v>
      </c>
      <c r="E82253">
        <v>21.159857076944942</v>
      </c>
      <c r="F82253">
        <v>0.8228205794439396</v>
      </c>
      <c r="G82253">
        <v>0</v>
      </c>
      <c r="H82253">
        <v>453125000</v>
      </c>
      <c r="I82253">
        <v>0</v>
      </c>
    </row>
    <row r="82254" spans="1:9" x14ac:dyDescent="0.25">
      <c r="A82254" s="1" t="s">
        <v>82261</v>
      </c>
      <c r="B82254">
        <v>27.928114892445116</v>
      </c>
      <c r="C82254">
        <v>33.245171875972389</v>
      </c>
      <c r="D82254">
        <v>16.224256375199964</v>
      </c>
      <c r="E82254">
        <v>17.020915500772439</v>
      </c>
      <c r="F82254">
        <v>0.88855951716317616</v>
      </c>
      <c r="G82254">
        <v>0</v>
      </c>
      <c r="H82254">
        <v>437500000</v>
      </c>
      <c r="I82254">
        <v>0</v>
      </c>
    </row>
    <row r="82255" spans="1:9" x14ac:dyDescent="0.25">
      <c r="A82255" s="1" t="s">
        <v>82262</v>
      </c>
      <c r="B82255">
        <v>24.455173494043489</v>
      </c>
      <c r="C82255">
        <v>20.788412387027766</v>
      </c>
      <c r="D82255">
        <v>10.517804359536459</v>
      </c>
      <c r="E82255">
        <v>10.270608027491271</v>
      </c>
      <c r="F82255">
        <v>-0.5</v>
      </c>
      <c r="G82255">
        <v>0</v>
      </c>
      <c r="H82255">
        <v>343750000</v>
      </c>
      <c r="I82255">
        <v>0</v>
      </c>
    </row>
    <row r="82256" spans="1:9" x14ac:dyDescent="0.25">
      <c r="A82256" s="1" t="s">
        <v>82263</v>
      </c>
      <c r="B82256">
        <v>27.547303339198013</v>
      </c>
      <c r="C82256">
        <v>28.815996056267217</v>
      </c>
      <c r="D82256">
        <v>14.043047549420979</v>
      </c>
      <c r="E82256">
        <v>14.772948506846197</v>
      </c>
      <c r="F82256">
        <v>0.5</v>
      </c>
      <c r="G82256">
        <v>0</v>
      </c>
      <c r="H82256">
        <v>406250000</v>
      </c>
      <c r="I82256">
        <v>0</v>
      </c>
    </row>
    <row r="82257" spans="1:9" x14ac:dyDescent="0.25">
      <c r="A82257" s="1" t="s">
        <v>82264</v>
      </c>
      <c r="B82257">
        <v>24.206544685940468</v>
      </c>
      <c r="C82257">
        <v>28.778923316876661</v>
      </c>
      <c r="D82257">
        <v>14.568998633118838</v>
      </c>
      <c r="E82257">
        <v>14.209924683757837</v>
      </c>
      <c r="F82257">
        <v>-0.5</v>
      </c>
      <c r="G82257">
        <v>0</v>
      </c>
      <c r="H82257">
        <v>328125000</v>
      </c>
      <c r="I82257">
        <v>0</v>
      </c>
    </row>
    <row r="82258" spans="1:9" x14ac:dyDescent="0.25">
      <c r="A82258" s="1" t="s">
        <v>82265</v>
      </c>
      <c r="B82258">
        <v>28.268855989915263</v>
      </c>
      <c r="C82258">
        <v>34.787332502950001</v>
      </c>
      <c r="D82258">
        <v>18.067024419468488</v>
      </c>
      <c r="E82258">
        <v>16.720308083481491</v>
      </c>
      <c r="F82258">
        <v>0.90511338404849528</v>
      </c>
      <c r="G82258">
        <v>0</v>
      </c>
      <c r="H82258">
        <v>390625000</v>
      </c>
      <c r="I82258">
        <v>0</v>
      </c>
    </row>
    <row r="82259" spans="1:9" x14ac:dyDescent="0.25">
      <c r="A82259" s="1" t="s">
        <v>82266</v>
      </c>
      <c r="B82259">
        <v>30.000081775209843</v>
      </c>
      <c r="C82259">
        <v>53.333255655830499</v>
      </c>
      <c r="D82259">
        <v>26.051071409950783</v>
      </c>
      <c r="E82259">
        <v>27.282184245879677</v>
      </c>
      <c r="F82259">
        <v>-1</v>
      </c>
      <c r="G82259">
        <v>0</v>
      </c>
      <c r="H82259">
        <v>359375000</v>
      </c>
      <c r="I82259">
        <v>0</v>
      </c>
    </row>
    <row r="82260" spans="1:9" x14ac:dyDescent="0.25">
      <c r="A82260" s="1" t="s">
        <v>82267</v>
      </c>
      <c r="B82260">
        <v>21.399999999999995</v>
      </c>
      <c r="C82260">
        <v>3.9089270552340034</v>
      </c>
      <c r="D82260">
        <v>2.4196575896372896</v>
      </c>
      <c r="E82260">
        <v>1.4892694655967138</v>
      </c>
      <c r="F82260">
        <v>-0.63846010101175477</v>
      </c>
      <c r="G82260">
        <v>21.300000000000033</v>
      </c>
      <c r="H82260">
        <v>125000000</v>
      </c>
      <c r="I82260">
        <v>0</v>
      </c>
    </row>
    <row r="82261" spans="1:9" x14ac:dyDescent="0.25">
      <c r="A82261" s="1" t="s">
        <v>82268</v>
      </c>
      <c r="B82261">
        <v>21.599999999999955</v>
      </c>
      <c r="C82261">
        <v>5.0040405105830637</v>
      </c>
      <c r="D82261">
        <v>2.9884304656226881</v>
      </c>
      <c r="E82261">
        <v>2.0156100449603755</v>
      </c>
      <c r="F82261">
        <v>-0.99312704050435663</v>
      </c>
      <c r="G82261">
        <v>21.500000000000036</v>
      </c>
      <c r="H82261">
        <v>125000000</v>
      </c>
      <c r="I82261">
        <v>0</v>
      </c>
    </row>
    <row r="82262" spans="1:9" x14ac:dyDescent="0.25">
      <c r="A82262" s="1" t="s">
        <v>82269</v>
      </c>
      <c r="B82262">
        <v>21.299999999999986</v>
      </c>
      <c r="C82262">
        <v>4.149053886604138</v>
      </c>
      <c r="D82262">
        <v>2.5446363474817049</v>
      </c>
      <c r="E82262">
        <v>1.6044175391224331</v>
      </c>
      <c r="F82262">
        <v>-0.28969566492480503</v>
      </c>
      <c r="G82262">
        <v>21.200000000000031</v>
      </c>
      <c r="H82262">
        <v>140625000</v>
      </c>
      <c r="I82262">
        <v>0</v>
      </c>
    </row>
    <row r="82263" spans="1:9" x14ac:dyDescent="0.25">
      <c r="A82263" s="1" t="s">
        <v>82270</v>
      </c>
      <c r="B82263">
        <v>21.299999999999962</v>
      </c>
      <c r="C82263">
        <v>4.3739591997976408</v>
      </c>
      <c r="D82263">
        <v>2.674447610423563</v>
      </c>
      <c r="E82263">
        <v>1.6995115893740778</v>
      </c>
      <c r="F82263">
        <v>-0.2791651891833915</v>
      </c>
      <c r="G82263">
        <v>21.200000000000031</v>
      </c>
      <c r="H82263">
        <v>78125000</v>
      </c>
      <c r="I82263">
        <v>0</v>
      </c>
    </row>
    <row r="82264" spans="1:9" x14ac:dyDescent="0.25">
      <c r="A82264" s="1" t="s">
        <v>82271</v>
      </c>
      <c r="B82264">
        <v>21.499999999999975</v>
      </c>
      <c r="C82264">
        <v>5.4087779229932025</v>
      </c>
      <c r="D82264">
        <v>3.1666016492624776</v>
      </c>
      <c r="E82264">
        <v>2.242176273730724</v>
      </c>
      <c r="F82264">
        <v>-1</v>
      </c>
      <c r="G82264">
        <v>21.400000000000034</v>
      </c>
      <c r="H82264">
        <v>125000000</v>
      </c>
      <c r="I82264">
        <v>0</v>
      </c>
    </row>
    <row r="82265" spans="1:9" x14ac:dyDescent="0.25">
      <c r="A82265" s="1" t="s">
        <v>82272</v>
      </c>
      <c r="B82265">
        <v>21.499999999999943</v>
      </c>
      <c r="C82265">
        <v>5.2444796043696451</v>
      </c>
      <c r="D82265">
        <v>3.1040501888642709</v>
      </c>
      <c r="E82265">
        <v>2.140429415505372</v>
      </c>
      <c r="F82265">
        <v>-0.97744240027105711</v>
      </c>
      <c r="G82265">
        <v>21.400000000000034</v>
      </c>
      <c r="H82265">
        <v>140625000</v>
      </c>
      <c r="I82265">
        <v>0</v>
      </c>
    </row>
    <row r="82266" spans="1:9" x14ac:dyDescent="0.25">
      <c r="A82266" s="1" t="s">
        <v>82273</v>
      </c>
      <c r="B82266">
        <v>27.211242605932757</v>
      </c>
      <c r="C82266">
        <v>43.587340826745617</v>
      </c>
      <c r="D82266">
        <v>17.050127518853976</v>
      </c>
      <c r="E82266">
        <v>26.537213307891669</v>
      </c>
      <c r="F82266">
        <v>1</v>
      </c>
      <c r="G82266">
        <v>0</v>
      </c>
      <c r="H82266">
        <v>437500000</v>
      </c>
      <c r="I82266">
        <v>0</v>
      </c>
    </row>
    <row r="82267" spans="1:9" x14ac:dyDescent="0.25">
      <c r="A82267" s="1" t="s">
        <v>82274</v>
      </c>
      <c r="B82267">
        <v>28.646873378151366</v>
      </c>
      <c r="C82267">
        <v>39.135906418453892</v>
      </c>
      <c r="D82267">
        <v>20.304293305287029</v>
      </c>
      <c r="E82267">
        <v>18.831613113166885</v>
      </c>
      <c r="F82267">
        <v>1</v>
      </c>
      <c r="G82267">
        <v>0</v>
      </c>
      <c r="H82267">
        <v>359375000</v>
      </c>
      <c r="I82267">
        <v>0</v>
      </c>
    </row>
    <row r="82268" spans="1:9" x14ac:dyDescent="0.25">
      <c r="A82268" s="1" t="s">
        <v>82275</v>
      </c>
      <c r="B82268">
        <v>21.499999999999982</v>
      </c>
      <c r="C82268">
        <v>4.4094808004099955</v>
      </c>
      <c r="D82268">
        <v>2.5285751034559794</v>
      </c>
      <c r="E82268">
        <v>1.8809056969540161</v>
      </c>
      <c r="F82268">
        <v>-1</v>
      </c>
      <c r="G82268">
        <v>21.400000000000034</v>
      </c>
      <c r="H82268">
        <v>93750000</v>
      </c>
      <c r="I82268">
        <v>0</v>
      </c>
    </row>
    <row r="82269" spans="1:9" x14ac:dyDescent="0.25">
      <c r="A82269" s="1" t="s">
        <v>82276</v>
      </c>
      <c r="B82269">
        <v>21.499999999999996</v>
      </c>
      <c r="C82269">
        <v>4.7541817579683752</v>
      </c>
      <c r="D82269">
        <v>2.7004884376381653</v>
      </c>
      <c r="E82269">
        <v>2.0536933203302072</v>
      </c>
      <c r="F82269">
        <v>-0.69051726882361786</v>
      </c>
      <c r="G82269">
        <v>21.400000000000034</v>
      </c>
      <c r="H82269">
        <v>93750000</v>
      </c>
      <c r="I82269">
        <v>0</v>
      </c>
    </row>
    <row r="82270" spans="1:9" x14ac:dyDescent="0.25">
      <c r="A82270" s="1" t="s">
        <v>82277</v>
      </c>
      <c r="B82270">
        <v>21.299999999999962</v>
      </c>
      <c r="C82270">
        <v>3.142213430047216</v>
      </c>
      <c r="D82270">
        <v>1.9069592893619878</v>
      </c>
      <c r="E82270">
        <v>1.2352541406852282</v>
      </c>
      <c r="F82270">
        <v>-0.42956026068527553</v>
      </c>
      <c r="G82270">
        <v>21.200000000000031</v>
      </c>
      <c r="H82270">
        <v>109375000</v>
      </c>
      <c r="I82270">
        <v>0</v>
      </c>
    </row>
    <row r="82271" spans="1:9" x14ac:dyDescent="0.25">
      <c r="A82271" s="1" t="s">
        <v>82278</v>
      </c>
      <c r="B82271">
        <v>21.299999999999983</v>
      </c>
      <c r="C82271">
        <v>3.1712825580331221</v>
      </c>
      <c r="D82271">
        <v>1.922142995019017</v>
      </c>
      <c r="E82271">
        <v>1.2491395630141051</v>
      </c>
      <c r="F82271">
        <v>-0.49270318841598426</v>
      </c>
      <c r="G82271">
        <v>21.200000000000031</v>
      </c>
      <c r="H82271">
        <v>93750000</v>
      </c>
      <c r="I82271">
        <v>0</v>
      </c>
    </row>
    <row r="82272" spans="1:9" x14ac:dyDescent="0.25">
      <c r="A82272" s="1" t="s">
        <v>82279</v>
      </c>
      <c r="B82272">
        <v>21.69999999999995</v>
      </c>
      <c r="C82272">
        <v>5.2171471818961583</v>
      </c>
      <c r="D82272">
        <v>3.235291093920313</v>
      </c>
      <c r="E82272">
        <v>1.9818560879758458</v>
      </c>
      <c r="F82272">
        <v>-0.95503365682608665</v>
      </c>
      <c r="G82272">
        <v>21.600000000000037</v>
      </c>
      <c r="H82272">
        <v>93750000</v>
      </c>
      <c r="I82272">
        <v>0</v>
      </c>
    </row>
    <row r="82273" spans="1:9" x14ac:dyDescent="0.25">
      <c r="A82273" s="1" t="s">
        <v>82280</v>
      </c>
      <c r="B82273">
        <v>21.799999999999983</v>
      </c>
      <c r="C82273">
        <v>4.3647134263781817</v>
      </c>
      <c r="D82273">
        <v>2.84227016495278</v>
      </c>
      <c r="E82273">
        <v>1.5224432614254013</v>
      </c>
      <c r="F82273">
        <v>-0.92304260383988401</v>
      </c>
      <c r="G82273">
        <v>21.700000000000038</v>
      </c>
      <c r="H82273">
        <v>125000000</v>
      </c>
      <c r="I82273">
        <v>0</v>
      </c>
    </row>
    <row r="82274" spans="1:9" x14ac:dyDescent="0.25">
      <c r="A82274" s="1" t="s">
        <v>82281</v>
      </c>
      <c r="B82274">
        <v>29.023272319541896</v>
      </c>
      <c r="C82274">
        <v>30.112774581300961</v>
      </c>
      <c r="D82274">
        <v>13.369937430440476</v>
      </c>
      <c r="E82274">
        <v>16.742837150860467</v>
      </c>
      <c r="F82274">
        <v>-1</v>
      </c>
      <c r="G82274">
        <v>0</v>
      </c>
      <c r="H82274">
        <v>390625000</v>
      </c>
      <c r="I82274">
        <v>0</v>
      </c>
    </row>
    <row r="82275" spans="1:9" x14ac:dyDescent="0.25">
      <c r="A82275" s="1" t="s">
        <v>82282</v>
      </c>
      <c r="B82275">
        <v>29.547436429099481</v>
      </c>
      <c r="C82275">
        <v>17.679778854833906</v>
      </c>
      <c r="D82275">
        <v>8.5463161325313255</v>
      </c>
      <c r="E82275">
        <v>9.1334627223025677</v>
      </c>
      <c r="F82275">
        <v>-0.7910063918281045</v>
      </c>
      <c r="G82275">
        <v>0</v>
      </c>
      <c r="H82275">
        <v>375000000</v>
      </c>
      <c r="I82275">
        <v>0</v>
      </c>
    </row>
    <row r="82276" spans="1:9" x14ac:dyDescent="0.25">
      <c r="A82276" s="1" t="s">
        <v>82283</v>
      </c>
      <c r="B82276">
        <v>31.277188254359249</v>
      </c>
      <c r="C82276">
        <v>27.36310340271212</v>
      </c>
      <c r="D82276">
        <v>17.156682092674082</v>
      </c>
      <c r="E82276">
        <v>10.206421310038015</v>
      </c>
      <c r="F82276">
        <v>0.97995860502159271</v>
      </c>
      <c r="G82276">
        <v>0</v>
      </c>
      <c r="H82276">
        <v>312500000</v>
      </c>
      <c r="I82276">
        <v>0</v>
      </c>
    </row>
    <row r="82277" spans="1:9" x14ac:dyDescent="0.25">
      <c r="A82277" s="1" t="s">
        <v>82284</v>
      </c>
      <c r="B82277">
        <v>29.940960011694724</v>
      </c>
      <c r="C82277">
        <v>31.604626475942666</v>
      </c>
      <c r="D82277">
        <v>12.384527469762217</v>
      </c>
      <c r="E82277">
        <v>19.22009900618044</v>
      </c>
      <c r="F82277">
        <v>-1</v>
      </c>
      <c r="G82277">
        <v>0</v>
      </c>
      <c r="H82277">
        <v>312500000</v>
      </c>
      <c r="I82277">
        <v>0</v>
      </c>
    </row>
    <row r="82278" spans="1:9" x14ac:dyDescent="0.25">
      <c r="A82278" s="1" t="s">
        <v>82285</v>
      </c>
      <c r="B82278">
        <v>32.57368572258104</v>
      </c>
      <c r="C82278">
        <v>28.125084096399611</v>
      </c>
      <c r="D82278">
        <v>12.777050862106302</v>
      </c>
      <c r="E82278">
        <v>15.348033234293268</v>
      </c>
      <c r="F82278">
        <v>1</v>
      </c>
      <c r="G82278">
        <v>0</v>
      </c>
      <c r="H82278">
        <v>359375000</v>
      </c>
      <c r="I82278">
        <v>0</v>
      </c>
    </row>
    <row r="82279" spans="1:9" x14ac:dyDescent="0.25">
      <c r="A82279" s="1" t="s">
        <v>82286</v>
      </c>
      <c r="B82279">
        <v>33.68044951720524</v>
      </c>
      <c r="C82279">
        <v>31.66910506409538</v>
      </c>
      <c r="D82279">
        <v>13.014804908453419</v>
      </c>
      <c r="E82279">
        <v>18.654300155641963</v>
      </c>
      <c r="F82279">
        <v>-1</v>
      </c>
      <c r="G82279">
        <v>0</v>
      </c>
      <c r="H82279">
        <v>390625000</v>
      </c>
      <c r="I82279">
        <v>0</v>
      </c>
    </row>
    <row r="82280" spans="1:9" x14ac:dyDescent="0.25">
      <c r="A82280" s="1" t="s">
        <v>82287</v>
      </c>
      <c r="B82280">
        <v>40.432198232727309</v>
      </c>
      <c r="C82280">
        <v>45.831843986171968</v>
      </c>
      <c r="D82280">
        <v>20.322148520086024</v>
      </c>
      <c r="E82280">
        <v>25.509695466085947</v>
      </c>
      <c r="F82280">
        <v>-1</v>
      </c>
      <c r="G82280">
        <v>0</v>
      </c>
      <c r="H82280">
        <v>281250000</v>
      </c>
      <c r="I82280">
        <v>0</v>
      </c>
    </row>
    <row r="82281" spans="1:9" x14ac:dyDescent="0.25">
      <c r="A82281" s="1" t="s">
        <v>82288</v>
      </c>
      <c r="B82281">
        <v>34.026059250407087</v>
      </c>
      <c r="C82281">
        <v>33.35476164884421</v>
      </c>
      <c r="D82281">
        <v>15.722769700782219</v>
      </c>
      <c r="E82281">
        <v>17.631991948062005</v>
      </c>
      <c r="F82281">
        <v>-1</v>
      </c>
      <c r="G82281">
        <v>0</v>
      </c>
      <c r="H82281">
        <v>296875000</v>
      </c>
      <c r="I82281">
        <v>0</v>
      </c>
    </row>
    <row r="82282" spans="1:9" x14ac:dyDescent="0.25">
      <c r="A82282" s="1" t="s">
        <v>82289</v>
      </c>
      <c r="B82282">
        <v>31.2912459050556</v>
      </c>
      <c r="C82282">
        <v>29.422304856654776</v>
      </c>
      <c r="D82282">
        <v>16.624024823598948</v>
      </c>
      <c r="E82282">
        <v>12.798280033055823</v>
      </c>
      <c r="F82282">
        <v>1</v>
      </c>
      <c r="G82282">
        <v>0</v>
      </c>
      <c r="H82282">
        <v>343750000</v>
      </c>
      <c r="I82282">
        <v>0</v>
      </c>
    </row>
    <row r="82283" spans="1:9" x14ac:dyDescent="0.25">
      <c r="A82283" s="1" t="s">
        <v>82290</v>
      </c>
      <c r="B82283">
        <v>30.41773761456928</v>
      </c>
      <c r="C82283">
        <v>27.337309721358693</v>
      </c>
      <c r="D82283">
        <v>12.94407987672732</v>
      </c>
      <c r="E82283">
        <v>14.393229844631376</v>
      </c>
      <c r="F82283">
        <v>0.97646574920185536</v>
      </c>
      <c r="G82283">
        <v>0</v>
      </c>
      <c r="H82283">
        <v>296875000</v>
      </c>
      <c r="I82283">
        <v>0</v>
      </c>
    </row>
    <row r="82284" spans="1:9" x14ac:dyDescent="0.25">
      <c r="A82284" s="1" t="s">
        <v>82291</v>
      </c>
      <c r="B82284">
        <v>31.324074488583985</v>
      </c>
      <c r="C82284">
        <v>24.299032456998013</v>
      </c>
      <c r="D82284">
        <v>12.92722919573945</v>
      </c>
      <c r="E82284">
        <v>11.37180326125857</v>
      </c>
      <c r="F82284">
        <v>1</v>
      </c>
      <c r="G82284">
        <v>0</v>
      </c>
      <c r="H82284">
        <v>296875000</v>
      </c>
      <c r="I82284">
        <v>0</v>
      </c>
    </row>
    <row r="82285" spans="1:9" x14ac:dyDescent="0.25">
      <c r="A82285" s="1" t="s">
        <v>82292</v>
      </c>
      <c r="B82285">
        <v>31.031555527244258</v>
      </c>
      <c r="C82285">
        <v>28.230115475233788</v>
      </c>
      <c r="D82285">
        <v>13.400324021061644</v>
      </c>
      <c r="E82285">
        <v>14.82979145417216</v>
      </c>
      <c r="F82285">
        <v>1</v>
      </c>
      <c r="G82285">
        <v>0</v>
      </c>
      <c r="H82285">
        <v>359375000</v>
      </c>
      <c r="I82285">
        <v>0</v>
      </c>
    </row>
    <row r="82286" spans="1:9" x14ac:dyDescent="0.25">
      <c r="A82286" s="1" t="s">
        <v>82293</v>
      </c>
      <c r="B82286">
        <v>31.8355097880481</v>
      </c>
      <c r="C82286">
        <v>21.131041754156669</v>
      </c>
      <c r="D82286">
        <v>10.794852680020345</v>
      </c>
      <c r="E82286">
        <v>10.336189074136335</v>
      </c>
      <c r="F82286">
        <v>0.77183982617880931</v>
      </c>
      <c r="G82286">
        <v>0</v>
      </c>
      <c r="H82286">
        <v>296875000</v>
      </c>
      <c r="I82286">
        <v>0</v>
      </c>
    </row>
    <row r="82287" spans="1:9" x14ac:dyDescent="0.25">
      <c r="A82287" s="1" t="s">
        <v>82294</v>
      </c>
      <c r="B82287">
        <v>32.504829393361995</v>
      </c>
      <c r="C82287">
        <v>39.960595347895975</v>
      </c>
      <c r="D82287">
        <v>15.277094730128798</v>
      </c>
      <c r="E82287">
        <v>24.683500617767102</v>
      </c>
      <c r="F82287">
        <v>-1</v>
      </c>
      <c r="G82287">
        <v>0</v>
      </c>
      <c r="H82287">
        <v>390625000</v>
      </c>
      <c r="I82287">
        <v>0</v>
      </c>
    </row>
    <row r="82288" spans="1:9" x14ac:dyDescent="0.25">
      <c r="A82288" s="1" t="s">
        <v>82295</v>
      </c>
      <c r="B82288">
        <v>30.403835159578581</v>
      </c>
      <c r="C82288">
        <v>36.267677595620746</v>
      </c>
      <c r="D82288">
        <v>16.574557025463736</v>
      </c>
      <c r="E82288">
        <v>19.693120570156996</v>
      </c>
      <c r="F82288">
        <v>0.83944626496409835</v>
      </c>
      <c r="G82288">
        <v>0</v>
      </c>
      <c r="H82288">
        <v>359375000</v>
      </c>
      <c r="I82288">
        <v>0</v>
      </c>
    </row>
    <row r="82289" spans="1:9" x14ac:dyDescent="0.25">
      <c r="A82289" s="1" t="s">
        <v>82296</v>
      </c>
      <c r="B82289">
        <v>27.085508120322562</v>
      </c>
      <c r="C82289">
        <v>30.118283399101756</v>
      </c>
      <c r="D82289">
        <v>13.586054565454676</v>
      </c>
      <c r="E82289">
        <v>16.532228833647061</v>
      </c>
      <c r="F82289">
        <v>-0.87586088556015262</v>
      </c>
      <c r="G82289">
        <v>0</v>
      </c>
      <c r="H82289">
        <v>296875000</v>
      </c>
      <c r="I82289">
        <v>0</v>
      </c>
    </row>
    <row r="82290" spans="1:9" x14ac:dyDescent="0.25">
      <c r="A82290" s="1" t="s">
        <v>82297</v>
      </c>
      <c r="B82290">
        <v>29.875507576586052</v>
      </c>
      <c r="C82290">
        <v>29.795724646612626</v>
      </c>
      <c r="D82290">
        <v>14.427126463813973</v>
      </c>
      <c r="E82290">
        <v>15.368598182798651</v>
      </c>
      <c r="F82290">
        <v>-1</v>
      </c>
      <c r="G82290">
        <v>0</v>
      </c>
      <c r="H82290">
        <v>328125000</v>
      </c>
      <c r="I82290">
        <v>0</v>
      </c>
    </row>
    <row r="82291" spans="1:9" x14ac:dyDescent="0.25">
      <c r="A82291" s="1" t="s">
        <v>82298</v>
      </c>
      <c r="B82291">
        <v>28.641498048715256</v>
      </c>
      <c r="C82291">
        <v>31.00107170279475</v>
      </c>
      <c r="D82291">
        <v>15.26147004739941</v>
      </c>
      <c r="E82291">
        <v>15.73960165539533</v>
      </c>
      <c r="F82291">
        <v>0.59294538733273194</v>
      </c>
      <c r="G82291">
        <v>0</v>
      </c>
      <c r="H82291">
        <v>343750000</v>
      </c>
      <c r="I82291">
        <v>0</v>
      </c>
    </row>
    <row r="82292" spans="1:9" x14ac:dyDescent="0.25">
      <c r="A82292" s="1" t="s">
        <v>82299</v>
      </c>
      <c r="B82292">
        <v>33.792167258079239</v>
      </c>
      <c r="C82292">
        <v>36.197173311989395</v>
      </c>
      <c r="D82292">
        <v>18.365248412763933</v>
      </c>
      <c r="E82292">
        <v>17.831924899225477</v>
      </c>
      <c r="F82292">
        <v>1</v>
      </c>
      <c r="G82292">
        <v>0</v>
      </c>
      <c r="H82292">
        <v>312500000</v>
      </c>
      <c r="I82292">
        <v>0</v>
      </c>
    </row>
    <row r="82293" spans="1:9" x14ac:dyDescent="0.25">
      <c r="A82293" s="1" t="s">
        <v>82300</v>
      </c>
      <c r="B82293">
        <v>35.448667667538935</v>
      </c>
      <c r="C82293">
        <v>31.341683568674679</v>
      </c>
      <c r="D82293">
        <v>12.873206196656708</v>
      </c>
      <c r="E82293">
        <v>18.468477372017968</v>
      </c>
      <c r="F82293">
        <v>1</v>
      </c>
      <c r="G82293">
        <v>0</v>
      </c>
      <c r="H82293">
        <v>359375000</v>
      </c>
      <c r="I82293">
        <v>0</v>
      </c>
    </row>
    <row r="82294" spans="1:9" x14ac:dyDescent="0.25">
      <c r="A82294" s="1" t="s">
        <v>82301</v>
      </c>
      <c r="B82294">
        <v>34.959244687408727</v>
      </c>
      <c r="C82294">
        <v>31.740900900581575</v>
      </c>
      <c r="D82294">
        <v>19.385654992360895</v>
      </c>
      <c r="E82294">
        <v>12.355245908220704</v>
      </c>
      <c r="F82294">
        <v>1</v>
      </c>
      <c r="G82294">
        <v>0</v>
      </c>
      <c r="H82294">
        <v>250000000</v>
      </c>
      <c r="I82294">
        <v>0</v>
      </c>
    </row>
    <row r="82295" spans="1:9" x14ac:dyDescent="0.25">
      <c r="A82295" s="1" t="s">
        <v>82302</v>
      </c>
      <c r="B82295">
        <v>32.68622553054719</v>
      </c>
      <c r="C82295">
        <v>29.419933092619139</v>
      </c>
      <c r="D82295">
        <v>11.958528528714767</v>
      </c>
      <c r="E82295">
        <v>17.461404563904413</v>
      </c>
      <c r="F82295">
        <v>-1</v>
      </c>
      <c r="G82295">
        <v>0</v>
      </c>
      <c r="H82295">
        <v>343750000</v>
      </c>
      <c r="I82295">
        <v>0</v>
      </c>
    </row>
    <row r="82296" spans="1:9" x14ac:dyDescent="0.25">
      <c r="A82296" s="1" t="s">
        <v>82303</v>
      </c>
      <c r="B82296">
        <v>35.226708335498799</v>
      </c>
      <c r="C82296">
        <v>34.323410039003534</v>
      </c>
      <c r="D82296">
        <v>22.231714702136003</v>
      </c>
      <c r="E82296">
        <v>12.091695336867478</v>
      </c>
      <c r="F82296">
        <v>1</v>
      </c>
      <c r="G82296">
        <v>0</v>
      </c>
      <c r="H82296">
        <v>250000000</v>
      </c>
      <c r="I82296">
        <v>0</v>
      </c>
    </row>
    <row r="82297" spans="1:9" x14ac:dyDescent="0.25">
      <c r="A82297" s="1" t="s">
        <v>82304</v>
      </c>
      <c r="B82297">
        <v>31.922164948756052</v>
      </c>
      <c r="C82297">
        <v>35.051259267201644</v>
      </c>
      <c r="D82297">
        <v>19.608758312742417</v>
      </c>
      <c r="E82297">
        <v>15.442500954459209</v>
      </c>
      <c r="F82297">
        <v>1</v>
      </c>
      <c r="G82297">
        <v>0</v>
      </c>
      <c r="H82297">
        <v>375000000</v>
      </c>
      <c r="I82297">
        <v>0</v>
      </c>
    </row>
    <row r="82298" spans="1:9" x14ac:dyDescent="0.25">
      <c r="A82298" s="1" t="s">
        <v>82305</v>
      </c>
      <c r="B82298">
        <v>29.317270560046328</v>
      </c>
      <c r="C82298">
        <v>27.787183614494115</v>
      </c>
      <c r="D82298">
        <v>15.262780835214601</v>
      </c>
      <c r="E82298">
        <v>12.524402779279542</v>
      </c>
      <c r="F82298">
        <v>1</v>
      </c>
      <c r="G82298">
        <v>0</v>
      </c>
      <c r="H82298">
        <v>359375000</v>
      </c>
      <c r="I82298">
        <v>0</v>
      </c>
    </row>
    <row r="82299" spans="1:9" x14ac:dyDescent="0.25">
      <c r="A82299" s="1" t="s">
        <v>82306</v>
      </c>
      <c r="B82299">
        <v>30.989831061337458</v>
      </c>
      <c r="C82299">
        <v>35.862875942486141</v>
      </c>
      <c r="D82299">
        <v>20.386285267039142</v>
      </c>
      <c r="E82299">
        <v>15.476590675446964</v>
      </c>
      <c r="F82299">
        <v>1</v>
      </c>
      <c r="G82299">
        <v>0</v>
      </c>
      <c r="H82299">
        <v>296875000</v>
      </c>
      <c r="I82299">
        <v>0</v>
      </c>
    </row>
    <row r="82300" spans="1:9" x14ac:dyDescent="0.25">
      <c r="A82300" s="1" t="s">
        <v>82307</v>
      </c>
      <c r="B82300">
        <v>31.448037603906741</v>
      </c>
      <c r="C82300">
        <v>32.662771709153247</v>
      </c>
      <c r="D82300">
        <v>15.320665283801102</v>
      </c>
      <c r="E82300">
        <v>17.342106425352153</v>
      </c>
      <c r="F82300">
        <v>-1</v>
      </c>
      <c r="G82300">
        <v>0</v>
      </c>
      <c r="H82300">
        <v>359375000</v>
      </c>
      <c r="I82300">
        <v>0</v>
      </c>
    </row>
    <row r="82301" spans="1:9" x14ac:dyDescent="0.25">
      <c r="A82301" s="1" t="s">
        <v>82308</v>
      </c>
      <c r="B82301">
        <v>31.03065041219627</v>
      </c>
      <c r="C82301">
        <v>36.570179781463416</v>
      </c>
      <c r="D82301">
        <v>16.887176955733867</v>
      </c>
      <c r="E82301">
        <v>19.68300282572951</v>
      </c>
      <c r="F82301">
        <v>-1</v>
      </c>
      <c r="G82301">
        <v>0</v>
      </c>
      <c r="H82301">
        <v>328125000</v>
      </c>
      <c r="I82301">
        <v>0</v>
      </c>
    </row>
    <row r="82302" spans="1:9" x14ac:dyDescent="0.25">
      <c r="A82302" s="1" t="s">
        <v>82309</v>
      </c>
      <c r="B82302">
        <v>33.161403823193211</v>
      </c>
      <c r="C82302">
        <v>28.678189061621683</v>
      </c>
      <c r="D82302">
        <v>15.508495743638377</v>
      </c>
      <c r="E82302">
        <v>13.169693317983299</v>
      </c>
      <c r="F82302">
        <v>1</v>
      </c>
      <c r="G82302">
        <v>0</v>
      </c>
      <c r="H82302">
        <v>406250000</v>
      </c>
      <c r="I82302">
        <v>0</v>
      </c>
    </row>
    <row r="82303" spans="1:9" x14ac:dyDescent="0.25">
      <c r="A82303" s="1" t="s">
        <v>82310</v>
      </c>
      <c r="B82303">
        <v>34.525815113768282</v>
      </c>
      <c r="C82303">
        <v>31.332244682390563</v>
      </c>
      <c r="D82303">
        <v>12.60838687952927</v>
      </c>
      <c r="E82303">
        <v>18.723857802861314</v>
      </c>
      <c r="F82303">
        <v>-1</v>
      </c>
      <c r="G82303">
        <v>0</v>
      </c>
      <c r="H82303">
        <v>312500000</v>
      </c>
      <c r="I82303">
        <v>0</v>
      </c>
    </row>
    <row r="82304" spans="1:9" x14ac:dyDescent="0.25">
      <c r="A82304" s="1" t="s">
        <v>82311</v>
      </c>
      <c r="B82304">
        <v>27.036210257160864</v>
      </c>
      <c r="C82304">
        <v>25.398980038391759</v>
      </c>
      <c r="D82304">
        <v>12.562874409771082</v>
      </c>
      <c r="E82304">
        <v>12.836105628620688</v>
      </c>
      <c r="F82304">
        <v>-0.74493404877305869</v>
      </c>
      <c r="G82304">
        <v>0</v>
      </c>
      <c r="H82304">
        <v>359375000</v>
      </c>
      <c r="I82304">
        <v>0</v>
      </c>
    </row>
    <row r="82305" spans="1:9" x14ac:dyDescent="0.25">
      <c r="A82305" s="1" t="s">
        <v>82312</v>
      </c>
      <c r="B82305">
        <v>31.639935960509987</v>
      </c>
      <c r="C82305">
        <v>39.307794090991287</v>
      </c>
      <c r="D82305">
        <v>21.247143495128434</v>
      </c>
      <c r="E82305">
        <v>18.060650595862878</v>
      </c>
      <c r="F82305">
        <v>-0.95070133822938541</v>
      </c>
      <c r="G82305">
        <v>0</v>
      </c>
      <c r="H82305">
        <v>421875000</v>
      </c>
      <c r="I82305">
        <v>0</v>
      </c>
    </row>
    <row r="82306" spans="1:9" x14ac:dyDescent="0.25">
      <c r="A82306" s="1" t="s">
        <v>82313</v>
      </c>
      <c r="B82306">
        <v>29.802163648311161</v>
      </c>
      <c r="C82306">
        <v>21.043416604419679</v>
      </c>
      <c r="D82306">
        <v>10.115624149956453</v>
      </c>
      <c r="E82306">
        <v>10.927792454463244</v>
      </c>
      <c r="F82306">
        <v>-0.50484651234520728</v>
      </c>
      <c r="G82306">
        <v>0</v>
      </c>
      <c r="H82306">
        <v>343750000</v>
      </c>
      <c r="I82306">
        <v>0</v>
      </c>
    </row>
    <row r="82307" spans="1:9" x14ac:dyDescent="0.25">
      <c r="A82307" s="1" t="s">
        <v>82314</v>
      </c>
      <c r="B82307">
        <v>30.329854984600001</v>
      </c>
      <c r="C82307">
        <v>34.541642158446365</v>
      </c>
      <c r="D82307">
        <v>18.43625224681869</v>
      </c>
      <c r="E82307">
        <v>16.105389911627661</v>
      </c>
      <c r="F82307">
        <v>1</v>
      </c>
      <c r="G82307">
        <v>0</v>
      </c>
      <c r="H82307">
        <v>421875000</v>
      </c>
      <c r="I82307">
        <v>0</v>
      </c>
    </row>
    <row r="82308" spans="1:9" x14ac:dyDescent="0.25">
      <c r="A82308" s="1" t="s">
        <v>82315</v>
      </c>
      <c r="B82308">
        <v>26.535316199609948</v>
      </c>
      <c r="C82308">
        <v>22.416749269454414</v>
      </c>
      <c r="D82308">
        <v>9.7248348936263245</v>
      </c>
      <c r="E82308">
        <v>12.691914375828098</v>
      </c>
      <c r="F82308">
        <v>-0.85933804674095882</v>
      </c>
      <c r="G82308">
        <v>0</v>
      </c>
      <c r="H82308">
        <v>265625000</v>
      </c>
      <c r="I82308">
        <v>0</v>
      </c>
    </row>
    <row r="82309" spans="1:9" x14ac:dyDescent="0.25">
      <c r="A82309" s="1" t="s">
        <v>82316</v>
      </c>
      <c r="B82309">
        <v>33.614428571299371</v>
      </c>
      <c r="C82309">
        <v>42.170594845460222</v>
      </c>
      <c r="D82309">
        <v>17.831621180681445</v>
      </c>
      <c r="E82309">
        <v>24.338973664778802</v>
      </c>
      <c r="F82309">
        <v>-1</v>
      </c>
      <c r="G82309">
        <v>0</v>
      </c>
      <c r="H82309">
        <v>390625000</v>
      </c>
      <c r="I82309">
        <v>0</v>
      </c>
    </row>
    <row r="82310" spans="1:9" x14ac:dyDescent="0.25">
      <c r="A82310" s="1" t="s">
        <v>82317</v>
      </c>
      <c r="B82310">
        <v>30.403900055504401</v>
      </c>
      <c r="C82310">
        <v>31.776935974372286</v>
      </c>
      <c r="D82310">
        <v>17.729644012670455</v>
      </c>
      <c r="E82310">
        <v>14.047291961701822</v>
      </c>
      <c r="F82310">
        <v>1</v>
      </c>
      <c r="G82310">
        <v>0</v>
      </c>
      <c r="H82310">
        <v>312500000</v>
      </c>
      <c r="I82310">
        <v>0</v>
      </c>
    </row>
    <row r="82311" spans="1:9" x14ac:dyDescent="0.25">
      <c r="A82311" s="1" t="s">
        <v>82318</v>
      </c>
      <c r="B82311">
        <v>30.254206808962781</v>
      </c>
      <c r="C82311">
        <v>42.966334966355909</v>
      </c>
      <c r="D82311">
        <v>17.145205004461769</v>
      </c>
      <c r="E82311">
        <v>25.821129961894147</v>
      </c>
      <c r="F82311">
        <v>-1</v>
      </c>
      <c r="G82311">
        <v>0</v>
      </c>
      <c r="H82311">
        <v>359375000</v>
      </c>
      <c r="I82311">
        <v>0</v>
      </c>
    </row>
    <row r="82312" spans="1:9" x14ac:dyDescent="0.25">
      <c r="A82312" s="1" t="s">
        <v>82319</v>
      </c>
      <c r="B82312">
        <v>31.624711885522679</v>
      </c>
      <c r="C82312">
        <v>42.656732189338271</v>
      </c>
      <c r="D82312">
        <v>20.077497778020408</v>
      </c>
      <c r="E82312">
        <v>22.579234411317938</v>
      </c>
      <c r="F82312">
        <v>1</v>
      </c>
      <c r="G82312">
        <v>0</v>
      </c>
      <c r="H82312">
        <v>312500000</v>
      </c>
      <c r="I82312">
        <v>0</v>
      </c>
    </row>
    <row r="82313" spans="1:9" x14ac:dyDescent="0.25">
      <c r="A82313" s="1" t="s">
        <v>82320</v>
      </c>
      <c r="B82313">
        <v>30.748672446842107</v>
      </c>
      <c r="C82313">
        <v>23.913512968371883</v>
      </c>
      <c r="D82313">
        <v>9.1999305215420577</v>
      </c>
      <c r="E82313">
        <v>14.713582446829845</v>
      </c>
      <c r="F82313">
        <v>-1</v>
      </c>
      <c r="G82313">
        <v>0</v>
      </c>
      <c r="H82313">
        <v>390625000</v>
      </c>
      <c r="I82313">
        <v>0</v>
      </c>
    </row>
    <row r="82314" spans="1:9" x14ac:dyDescent="0.25">
      <c r="A82314" s="1" t="s">
        <v>82321</v>
      </c>
      <c r="B82314">
        <v>33.538426590215394</v>
      </c>
      <c r="C82314">
        <v>31.741377324197984</v>
      </c>
      <c r="D82314">
        <v>21.565814418125598</v>
      </c>
      <c r="E82314">
        <v>10.175562906072372</v>
      </c>
      <c r="F82314">
        <v>1</v>
      </c>
      <c r="G82314">
        <v>0</v>
      </c>
      <c r="H82314">
        <v>312500000</v>
      </c>
      <c r="I82314">
        <v>0</v>
      </c>
    </row>
    <row r="82315" spans="1:9" x14ac:dyDescent="0.25">
      <c r="A82315" s="1" t="s">
        <v>82322</v>
      </c>
      <c r="B82315">
        <v>30.413248486906355</v>
      </c>
      <c r="C82315">
        <v>25.993936754823238</v>
      </c>
      <c r="D82315">
        <v>12.475045360066774</v>
      </c>
      <c r="E82315">
        <v>13.518891394756439</v>
      </c>
      <c r="F82315">
        <v>-1</v>
      </c>
      <c r="G82315">
        <v>0</v>
      </c>
      <c r="H82315">
        <v>359375000</v>
      </c>
      <c r="I82315">
        <v>0</v>
      </c>
    </row>
    <row r="82316" spans="1:9" x14ac:dyDescent="0.25">
      <c r="A82316" s="1" t="s">
        <v>82323</v>
      </c>
      <c r="B82316">
        <v>34.800096315141055</v>
      </c>
      <c r="C82316">
        <v>34.966440410866007</v>
      </c>
      <c r="D82316">
        <v>17.048868667029748</v>
      </c>
      <c r="E82316">
        <v>17.917571743836227</v>
      </c>
      <c r="F82316">
        <v>-1</v>
      </c>
      <c r="G82316">
        <v>0</v>
      </c>
      <c r="H82316">
        <v>296875000</v>
      </c>
      <c r="I82316">
        <v>0</v>
      </c>
    </row>
    <row r="82317" spans="1:9" x14ac:dyDescent="0.25">
      <c r="A82317" s="1" t="s">
        <v>82324</v>
      </c>
      <c r="B82317">
        <v>33.672401496756493</v>
      </c>
      <c r="C82317">
        <v>33.154834169224621</v>
      </c>
      <c r="D82317">
        <v>14.588101925100508</v>
      </c>
      <c r="E82317">
        <v>18.566732244124129</v>
      </c>
      <c r="F82317">
        <v>-1</v>
      </c>
      <c r="G82317">
        <v>0</v>
      </c>
      <c r="H82317">
        <v>359375000</v>
      </c>
      <c r="I82317">
        <v>0</v>
      </c>
    </row>
    <row r="82318" spans="1:9" x14ac:dyDescent="0.25">
      <c r="A82318" s="1" t="s">
        <v>82325</v>
      </c>
      <c r="B82318">
        <v>36.551607892059444</v>
      </c>
      <c r="C82318">
        <v>47.304124064568342</v>
      </c>
      <c r="D82318">
        <v>23.129724451397681</v>
      </c>
      <c r="E82318">
        <v>24.174399613170632</v>
      </c>
      <c r="F82318">
        <v>1</v>
      </c>
      <c r="G82318">
        <v>0</v>
      </c>
      <c r="H82318">
        <v>296875000</v>
      </c>
      <c r="I82318">
        <v>0</v>
      </c>
    </row>
    <row r="82319" spans="1:9" x14ac:dyDescent="0.25">
      <c r="A82319" s="1" t="s">
        <v>82326</v>
      </c>
      <c r="B82319">
        <v>33.556558030533594</v>
      </c>
      <c r="C82319">
        <v>32.256072966576767</v>
      </c>
      <c r="D82319">
        <v>21.944654760128948</v>
      </c>
      <c r="E82319">
        <v>10.311418206447824</v>
      </c>
      <c r="F82319">
        <v>1</v>
      </c>
      <c r="G82319">
        <v>0</v>
      </c>
      <c r="H82319">
        <v>390625000</v>
      </c>
      <c r="I82319">
        <v>0</v>
      </c>
    </row>
    <row r="82320" spans="1:9" x14ac:dyDescent="0.25">
      <c r="A82320" s="1" t="s">
        <v>82327</v>
      </c>
      <c r="B82320">
        <v>33.370641653513616</v>
      </c>
      <c r="C82320">
        <v>39.670740065249802</v>
      </c>
      <c r="D82320">
        <v>19.095648997550033</v>
      </c>
      <c r="E82320">
        <v>20.575091067699695</v>
      </c>
      <c r="F82320">
        <v>-1</v>
      </c>
      <c r="G82320">
        <v>0</v>
      </c>
      <c r="H82320">
        <v>312500000</v>
      </c>
      <c r="I82320">
        <v>0</v>
      </c>
    </row>
    <row r="82321" spans="1:9" x14ac:dyDescent="0.25">
      <c r="A82321" s="1" t="s">
        <v>82328</v>
      </c>
      <c r="B82321">
        <v>36.339933147348219</v>
      </c>
      <c r="C82321">
        <v>42.05094552982235</v>
      </c>
      <c r="D82321">
        <v>20.264497785938133</v>
      </c>
      <c r="E82321">
        <v>21.786447743884185</v>
      </c>
      <c r="F82321">
        <v>-1</v>
      </c>
      <c r="G82321">
        <v>0</v>
      </c>
      <c r="H82321">
        <v>312500000</v>
      </c>
      <c r="I82321">
        <v>0</v>
      </c>
    </row>
    <row r="82322" spans="1:9" x14ac:dyDescent="0.25">
      <c r="A82322" s="1" t="s">
        <v>82329</v>
      </c>
      <c r="B82322">
        <v>17.558780005306602</v>
      </c>
      <c r="C82322">
        <v>54.576041966020121</v>
      </c>
      <c r="D82322">
        <v>31.022617345531575</v>
      </c>
      <c r="E82322">
        <v>23.55342462048857</v>
      </c>
      <c r="F82322">
        <v>0.83986385236882022</v>
      </c>
      <c r="G82322">
        <v>0</v>
      </c>
      <c r="H82322">
        <v>437500000</v>
      </c>
      <c r="I82322">
        <v>0</v>
      </c>
    </row>
    <row r="82323" spans="1:9" x14ac:dyDescent="0.25">
      <c r="A82323" s="1" t="s">
        <v>82330</v>
      </c>
      <c r="B82323">
        <v>19.197438288097803</v>
      </c>
      <c r="C82323">
        <v>52.045119589649701</v>
      </c>
      <c r="D82323">
        <v>25.424435606588975</v>
      </c>
      <c r="E82323">
        <v>26.620683983060697</v>
      </c>
      <c r="F82323">
        <v>0.95847011228365631</v>
      </c>
      <c r="G82323">
        <v>0</v>
      </c>
      <c r="H82323">
        <v>421875000</v>
      </c>
      <c r="I82323">
        <v>0</v>
      </c>
    </row>
    <row r="82324" spans="1:9" x14ac:dyDescent="0.25">
      <c r="A82324" s="1" t="s">
        <v>82331</v>
      </c>
      <c r="B82324">
        <v>12.405987697149572</v>
      </c>
      <c r="C82324">
        <v>44.612612782095063</v>
      </c>
      <c r="D82324">
        <v>23.348021412859786</v>
      </c>
      <c r="E82324">
        <v>21.264591369235244</v>
      </c>
      <c r="F82324">
        <v>-1</v>
      </c>
      <c r="G82324">
        <v>0</v>
      </c>
      <c r="H82324">
        <v>421875000</v>
      </c>
      <c r="I82324">
        <v>0</v>
      </c>
    </row>
    <row r="82325" spans="1:9" x14ac:dyDescent="0.25">
      <c r="A82325" s="1" t="s">
        <v>82332</v>
      </c>
      <c r="B82325">
        <v>15.971284290753074</v>
      </c>
      <c r="C82325">
        <v>51.489182994479414</v>
      </c>
      <c r="D82325">
        <v>22.008806185227552</v>
      </c>
      <c r="E82325">
        <v>29.480376809251929</v>
      </c>
      <c r="F82325">
        <v>-1</v>
      </c>
      <c r="G82325">
        <v>0</v>
      </c>
      <c r="H82325">
        <v>421875000</v>
      </c>
      <c r="I82325">
        <v>0</v>
      </c>
    </row>
    <row r="82326" spans="1:9" x14ac:dyDescent="0.25">
      <c r="A82326" s="1" t="s">
        <v>82333</v>
      </c>
      <c r="B82326">
        <v>13.491601299848991</v>
      </c>
      <c r="C82326">
        <v>31.373107352865837</v>
      </c>
      <c r="D82326">
        <v>15.56190245912777</v>
      </c>
      <c r="E82326">
        <v>15.811204893738029</v>
      </c>
      <c r="F82326">
        <v>-1</v>
      </c>
      <c r="G82326">
        <v>0</v>
      </c>
      <c r="H82326">
        <v>343750000</v>
      </c>
      <c r="I82326">
        <v>0</v>
      </c>
    </row>
    <row r="82327" spans="1:9" x14ac:dyDescent="0.25">
      <c r="A82327" s="1" t="s">
        <v>82334</v>
      </c>
      <c r="B82327">
        <v>22.65000000000008</v>
      </c>
      <c r="C82327">
        <v>8.4764398991700816</v>
      </c>
      <c r="D82327">
        <v>4.3271738014051966</v>
      </c>
      <c r="E82327">
        <v>4.1492660977648868</v>
      </c>
      <c r="F82327">
        <v>-1</v>
      </c>
      <c r="G82327">
        <v>22.600000000000051</v>
      </c>
      <c r="H82327">
        <v>109375000</v>
      </c>
      <c r="I82327">
        <v>0</v>
      </c>
    </row>
    <row r="82328" spans="1:9" x14ac:dyDescent="0.25">
      <c r="A82328" s="1" t="s">
        <v>82335</v>
      </c>
      <c r="B82328">
        <v>23.799999999999866</v>
      </c>
      <c r="C82328">
        <v>9.7030703485475094</v>
      </c>
      <c r="D82328">
        <v>8.0824215702732047</v>
      </c>
      <c r="E82328">
        <v>1.6206487782743113</v>
      </c>
      <c r="F82328">
        <v>1</v>
      </c>
      <c r="G82328">
        <v>24.100000000000072</v>
      </c>
      <c r="H82328">
        <v>125000000</v>
      </c>
      <c r="I82328">
        <v>0</v>
      </c>
    </row>
    <row r="82329" spans="1:9" x14ac:dyDescent="0.25">
      <c r="A82329" s="1" t="s">
        <v>82336</v>
      </c>
      <c r="B82329">
        <v>23.899999999999942</v>
      </c>
      <c r="C82329">
        <v>9.8958290898911372</v>
      </c>
      <c r="D82329">
        <v>8.1799873806196501</v>
      </c>
      <c r="E82329">
        <v>1.715841709271491</v>
      </c>
      <c r="F82329">
        <v>1</v>
      </c>
      <c r="G82329">
        <v>24.200000000000074</v>
      </c>
      <c r="H82329">
        <v>125000000</v>
      </c>
      <c r="I82329">
        <v>0</v>
      </c>
    </row>
    <row r="82330" spans="1:9" x14ac:dyDescent="0.25">
      <c r="A82330" s="1" t="s">
        <v>82337</v>
      </c>
      <c r="B82330">
        <v>21.800000000000026</v>
      </c>
      <c r="C82330">
        <v>3.9286248412666294</v>
      </c>
      <c r="D82330">
        <v>1.8860972987768649</v>
      </c>
      <c r="E82330">
        <v>2.0425275424897644</v>
      </c>
      <c r="F82330">
        <v>0.72654252800536057</v>
      </c>
      <c r="G82330">
        <v>21.700000000000038</v>
      </c>
      <c r="H82330">
        <v>109375000</v>
      </c>
      <c r="I82330">
        <v>0</v>
      </c>
    </row>
    <row r="82331" spans="1:9" x14ac:dyDescent="0.25">
      <c r="A82331" s="1" t="s">
        <v>82338</v>
      </c>
      <c r="B82331">
        <v>21.90000000000007</v>
      </c>
      <c r="C82331">
        <v>4.3115151174542703</v>
      </c>
      <c r="D82331">
        <v>2.0761239104568037</v>
      </c>
      <c r="E82331">
        <v>2.2353912069974653</v>
      </c>
      <c r="F82331">
        <v>0.72654252800536057</v>
      </c>
      <c r="G82331">
        <v>21.80000000000004</v>
      </c>
      <c r="H82331">
        <v>109375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</v>
      </c>
      <c r="E82332">
        <v>0.36327126400268028</v>
      </c>
      <c r="F82332">
        <v>-0.36327126400268028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0.05</v>
      </c>
      <c r="C82333">
        <v>0.36327126400268028</v>
      </c>
      <c r="D82333">
        <v>0.36327126400268028</v>
      </c>
      <c r="E82333">
        <v>0</v>
      </c>
      <c r="F82333">
        <v>0.36327126400268028</v>
      </c>
      <c r="G82333">
        <v>0</v>
      </c>
      <c r="H82333">
        <v>0</v>
      </c>
      <c r="I82333">
        <v>2</v>
      </c>
    </row>
    <row r="82334" spans="1:9" x14ac:dyDescent="0.25">
      <c r="A82334" s="1" t="s">
        <v>82341</v>
      </c>
      <c r="B82334">
        <v>23.40000000000007</v>
      </c>
      <c r="C82334">
        <v>7.1975793113658444</v>
      </c>
      <c r="D82334">
        <v>3.6716637533053245</v>
      </c>
      <c r="E82334">
        <v>3.525915558060523</v>
      </c>
      <c r="F82334">
        <v>-1</v>
      </c>
      <c r="G82334">
        <v>23.700000000000067</v>
      </c>
      <c r="H82334">
        <v>140625000</v>
      </c>
      <c r="I82334">
        <v>0</v>
      </c>
    </row>
    <row r="82335" spans="1:9" x14ac:dyDescent="0.25">
      <c r="A82335" s="1" t="s">
        <v>82342</v>
      </c>
      <c r="B82335">
        <v>23.499999999999993</v>
      </c>
      <c r="C82335">
        <v>7.1911185403948483</v>
      </c>
      <c r="D82335">
        <v>3.6687669221522685</v>
      </c>
      <c r="E82335">
        <v>3.5223516182425905</v>
      </c>
      <c r="F82335">
        <v>-1</v>
      </c>
      <c r="G82335">
        <v>23.800000000000068</v>
      </c>
      <c r="H82335">
        <v>109375000</v>
      </c>
      <c r="I82335">
        <v>0</v>
      </c>
    </row>
    <row r="82336" spans="1:9" x14ac:dyDescent="0.25">
      <c r="A82336" s="1" t="s">
        <v>82343</v>
      </c>
      <c r="B82336">
        <v>22.699999999999928</v>
      </c>
      <c r="C82336">
        <v>7.4227614949411311</v>
      </c>
      <c r="D82336">
        <v>0.49319212088875419</v>
      </c>
      <c r="E82336">
        <v>6.9295693740523792</v>
      </c>
      <c r="F82336">
        <v>-1</v>
      </c>
      <c r="G82336">
        <v>23.000000000000057</v>
      </c>
      <c r="H82336">
        <v>109375000</v>
      </c>
      <c r="I82336">
        <v>0</v>
      </c>
    </row>
    <row r="82337" spans="1:9" x14ac:dyDescent="0.25">
      <c r="A82337" s="1" t="s">
        <v>82344</v>
      </c>
      <c r="B82337">
        <v>22.699999999999932</v>
      </c>
      <c r="C82337">
        <v>8.0499379626535177</v>
      </c>
      <c r="D82337">
        <v>0.80548934032536135</v>
      </c>
      <c r="E82337">
        <v>7.2444486223281643</v>
      </c>
      <c r="F82337">
        <v>-1</v>
      </c>
      <c r="G82337">
        <v>23.000000000000057</v>
      </c>
      <c r="H82337">
        <v>78125000</v>
      </c>
      <c r="I82337">
        <v>0</v>
      </c>
    </row>
    <row r="82338" spans="1:9" x14ac:dyDescent="0.25">
      <c r="A82338" s="1" t="s">
        <v>82345</v>
      </c>
      <c r="B82338">
        <v>17.856594638555908</v>
      </c>
      <c r="C82338">
        <v>51.084108203311203</v>
      </c>
      <c r="D82338">
        <v>26.132692245959056</v>
      </c>
      <c r="E82338">
        <v>24.951415957352157</v>
      </c>
      <c r="F82338">
        <v>-1</v>
      </c>
      <c r="G82338">
        <v>0</v>
      </c>
      <c r="H82338">
        <v>390625000</v>
      </c>
      <c r="I82338">
        <v>0</v>
      </c>
    </row>
    <row r="82339" spans="1:9" x14ac:dyDescent="0.25">
      <c r="A82339" s="1" t="s">
        <v>82346</v>
      </c>
      <c r="B82339">
        <v>17.646484879402728</v>
      </c>
      <c r="C82339">
        <v>61.382995818219115</v>
      </c>
      <c r="D82339">
        <v>29.711729711883518</v>
      </c>
      <c r="E82339">
        <v>31.671266106335608</v>
      </c>
      <c r="F82339">
        <v>-1</v>
      </c>
      <c r="G82339">
        <v>0</v>
      </c>
      <c r="H82339">
        <v>375000000</v>
      </c>
      <c r="I82339">
        <v>0</v>
      </c>
    </row>
    <row r="82340" spans="1:9" x14ac:dyDescent="0.25">
      <c r="A82340" s="1" t="s">
        <v>82347</v>
      </c>
      <c r="B82340">
        <v>22.600000000000065</v>
      </c>
      <c r="C82340">
        <v>7.3894092477953759</v>
      </c>
      <c r="D82340">
        <v>0.49052927853852424</v>
      </c>
      <c r="E82340">
        <v>6.8988799692568534</v>
      </c>
      <c r="F82340">
        <v>-1</v>
      </c>
      <c r="G82340">
        <v>22.900000000000055</v>
      </c>
      <c r="H82340">
        <v>140625000</v>
      </c>
      <c r="I82340">
        <v>0</v>
      </c>
    </row>
    <row r="82341" spans="1:9" x14ac:dyDescent="0.25">
      <c r="A82341" s="1" t="s">
        <v>82348</v>
      </c>
      <c r="B82341">
        <v>14.670851167295195</v>
      </c>
      <c r="C82341">
        <v>48.041304096718676</v>
      </c>
      <c r="D82341">
        <v>23.591956344591456</v>
      </c>
      <c r="E82341">
        <v>24.449347752127206</v>
      </c>
      <c r="F82341">
        <v>1</v>
      </c>
      <c r="G82341">
        <v>0</v>
      </c>
      <c r="H82341">
        <v>609375000</v>
      </c>
      <c r="I82341">
        <v>0</v>
      </c>
    </row>
    <row r="82342" spans="1:9" x14ac:dyDescent="0.25">
      <c r="A82342" s="1" t="s">
        <v>82349</v>
      </c>
      <c r="B82342">
        <v>23.199999999999914</v>
      </c>
      <c r="C82342">
        <v>7.2699154334039724</v>
      </c>
      <c r="D82342">
        <v>3.575148848272975</v>
      </c>
      <c r="E82342">
        <v>3.6947665851309983</v>
      </c>
      <c r="F82342">
        <v>1</v>
      </c>
      <c r="G82342">
        <v>23.500000000000064</v>
      </c>
      <c r="H82342">
        <v>125000000</v>
      </c>
      <c r="I82342">
        <v>0</v>
      </c>
    </row>
    <row r="82343" spans="1:9" x14ac:dyDescent="0.25">
      <c r="A82343" s="1" t="s">
        <v>82350</v>
      </c>
      <c r="B82343">
        <v>22.90000000000007</v>
      </c>
      <c r="C82343">
        <v>7.2364413734161026</v>
      </c>
      <c r="D82343">
        <v>3.5578181076072313</v>
      </c>
      <c r="E82343">
        <v>3.6786232658088744</v>
      </c>
      <c r="F82343">
        <v>1</v>
      </c>
      <c r="G82343">
        <v>23.20000000000006</v>
      </c>
      <c r="H82343">
        <v>125000000</v>
      </c>
      <c r="I82343">
        <v>0</v>
      </c>
    </row>
    <row r="82344" spans="1:9" x14ac:dyDescent="0.25">
      <c r="A82344" s="1" t="s">
        <v>82351</v>
      </c>
      <c r="B82344">
        <v>22.7</v>
      </c>
      <c r="C82344">
        <v>7.0528856748460669</v>
      </c>
      <c r="D82344">
        <v>3.4702594614924691</v>
      </c>
      <c r="E82344">
        <v>3.5826262133536102</v>
      </c>
      <c r="F82344">
        <v>1</v>
      </c>
      <c r="G82344">
        <v>23.000000000000057</v>
      </c>
      <c r="H82344">
        <v>109375000</v>
      </c>
      <c r="I82344">
        <v>0</v>
      </c>
    </row>
    <row r="82345" spans="1:9" x14ac:dyDescent="0.25">
      <c r="A82345" s="1" t="s">
        <v>82352</v>
      </c>
      <c r="B82345">
        <v>22.800000000000079</v>
      </c>
      <c r="C82345">
        <v>7.0674186959606207</v>
      </c>
      <c r="D82345">
        <v>3.4772697213220831</v>
      </c>
      <c r="E82345">
        <v>3.5901489746385331</v>
      </c>
      <c r="F82345">
        <v>1</v>
      </c>
      <c r="G82345">
        <v>23.100000000000058</v>
      </c>
      <c r="H82345">
        <v>93750000</v>
      </c>
      <c r="I82345">
        <v>0</v>
      </c>
    </row>
    <row r="82346" spans="1:9" x14ac:dyDescent="0.25">
      <c r="A82346" s="1" t="s">
        <v>82353</v>
      </c>
      <c r="B82346">
        <v>21.300000000000065</v>
      </c>
      <c r="C82346">
        <v>3.6734150348962724</v>
      </c>
      <c r="D82346">
        <v>1.7720517094327688</v>
      </c>
      <c r="E82346">
        <v>1.9013633254635036</v>
      </c>
      <c r="F82346">
        <v>0.72654252800536057</v>
      </c>
      <c r="G82346">
        <v>21.200000000000031</v>
      </c>
      <c r="H82346">
        <v>109375000</v>
      </c>
      <c r="I82346">
        <v>0</v>
      </c>
    </row>
    <row r="82347" spans="1:9" x14ac:dyDescent="0.25">
      <c r="A82347" s="1" t="s">
        <v>82354</v>
      </c>
      <c r="B82347">
        <v>21.40000000000007</v>
      </c>
      <c r="C82347">
        <v>3.9557748500226513</v>
      </c>
      <c r="D82347">
        <v>1.9118252481009765</v>
      </c>
      <c r="E82347">
        <v>2.0439496019216747</v>
      </c>
      <c r="F82347">
        <v>0.72654252800536057</v>
      </c>
      <c r="G82347">
        <v>21.300000000000033</v>
      </c>
      <c r="H82347">
        <v>109375000</v>
      </c>
      <c r="I82347">
        <v>0</v>
      </c>
    </row>
    <row r="82348" spans="1:9" x14ac:dyDescent="0.25">
      <c r="A82348" s="1" t="s">
        <v>82355</v>
      </c>
      <c r="B82348">
        <v>20.999999999999901</v>
      </c>
      <c r="C82348">
        <v>3.1064450272323048</v>
      </c>
      <c r="D82348">
        <v>1.4900284527002312</v>
      </c>
      <c r="E82348">
        <v>1.6164165745320735</v>
      </c>
      <c r="F82348">
        <v>0.72654252800536057</v>
      </c>
      <c r="G82348">
        <v>20.900000000000027</v>
      </c>
      <c r="H82348">
        <v>93750000</v>
      </c>
      <c r="I82348">
        <v>0</v>
      </c>
    </row>
    <row r="82349" spans="1:9" x14ac:dyDescent="0.25">
      <c r="A82349" s="1" t="s">
        <v>82356</v>
      </c>
      <c r="B82349">
        <v>21.100000000000062</v>
      </c>
      <c r="C82349">
        <v>3.3376619193252908</v>
      </c>
      <c r="D82349">
        <v>1.6043075779629428</v>
      </c>
      <c r="E82349">
        <v>1.733354341362348</v>
      </c>
      <c r="F82349">
        <v>0.72654252800536057</v>
      </c>
      <c r="G82349">
        <v>21.000000000000028</v>
      </c>
      <c r="H82349">
        <v>10937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05</v>
      </c>
      <c r="C82351">
        <v>0.36327126400268028</v>
      </c>
      <c r="D82351">
        <v>0</v>
      </c>
      <c r="E82351">
        <v>0.36327126400268028</v>
      </c>
      <c r="F82351">
        <v>-0.36327126400268028</v>
      </c>
      <c r="G82351">
        <v>0</v>
      </c>
      <c r="H82351">
        <v>0</v>
      </c>
      <c r="I82351">
        <v>2</v>
      </c>
    </row>
    <row r="82352" spans="1:9" x14ac:dyDescent="0.25">
      <c r="A82352" s="1" t="s">
        <v>82359</v>
      </c>
      <c r="B82352">
        <v>22.606806982071419</v>
      </c>
      <c r="C82352">
        <v>10.893879791143599</v>
      </c>
      <c r="D82352">
        <v>5.3842556278100426</v>
      </c>
      <c r="E82352">
        <v>5.509624163333557</v>
      </c>
      <c r="F82352">
        <v>1</v>
      </c>
      <c r="G82352">
        <v>23.000000000000057</v>
      </c>
      <c r="H82352">
        <v>93750000</v>
      </c>
      <c r="I82352">
        <v>0</v>
      </c>
    </row>
    <row r="82353" spans="1:9" x14ac:dyDescent="0.25">
      <c r="A82353" s="1" t="s">
        <v>82360</v>
      </c>
      <c r="B82353">
        <v>22.696842155453343</v>
      </c>
      <c r="C82353">
        <v>11.348815818405619</v>
      </c>
      <c r="D82353">
        <v>5.6104510874483271</v>
      </c>
      <c r="E82353">
        <v>5.73836473095729</v>
      </c>
      <c r="F82353">
        <v>1</v>
      </c>
      <c r="G82353">
        <v>23.000000000000057</v>
      </c>
      <c r="H82353">
        <v>109375000</v>
      </c>
      <c r="I82353">
        <v>0</v>
      </c>
    </row>
    <row r="82354" spans="1:9" x14ac:dyDescent="0.25">
      <c r="A82354" s="1" t="s">
        <v>82361</v>
      </c>
      <c r="B82354">
        <v>16.290125157494874</v>
      </c>
      <c r="C82354">
        <v>48.487930882184557</v>
      </c>
      <c r="D82354">
        <v>27.790373445868493</v>
      </c>
      <c r="E82354">
        <v>20.697557436316096</v>
      </c>
      <c r="F82354">
        <v>1</v>
      </c>
      <c r="G82354">
        <v>0</v>
      </c>
      <c r="H82354">
        <v>375000000</v>
      </c>
      <c r="I82354">
        <v>0</v>
      </c>
    </row>
    <row r="82355" spans="1:9" x14ac:dyDescent="0.25">
      <c r="A82355" s="1" t="s">
        <v>82362</v>
      </c>
      <c r="B82355">
        <v>19.267659369843997</v>
      </c>
      <c r="C82355">
        <v>61.45323025045618</v>
      </c>
      <c r="D82355">
        <v>28.078510357852416</v>
      </c>
      <c r="E82355">
        <v>33.3747198926038</v>
      </c>
      <c r="F82355">
        <v>1</v>
      </c>
      <c r="G82355">
        <v>0</v>
      </c>
      <c r="H82355">
        <v>406250000</v>
      </c>
      <c r="I82355">
        <v>0</v>
      </c>
    </row>
    <row r="82356" spans="1:9" x14ac:dyDescent="0.25">
      <c r="A82356" s="1" t="s">
        <v>82363</v>
      </c>
      <c r="B82356">
        <v>10.988398108728074</v>
      </c>
      <c r="C82356">
        <v>27.38097611947919</v>
      </c>
      <c r="D82356">
        <v>11.634224041443158</v>
      </c>
      <c r="E82356">
        <v>15.746752078036044</v>
      </c>
      <c r="F82356">
        <v>-0.96899915864496</v>
      </c>
      <c r="G82356">
        <v>0</v>
      </c>
      <c r="H82356">
        <v>421875000</v>
      </c>
      <c r="I82356">
        <v>0</v>
      </c>
    </row>
    <row r="82357" spans="1:9" x14ac:dyDescent="0.25">
      <c r="A82357" s="1" t="s">
        <v>82364</v>
      </c>
      <c r="B82357">
        <v>15.204476017782032</v>
      </c>
      <c r="C82357">
        <v>39.612087756411697</v>
      </c>
      <c r="D82357">
        <v>22.148193718540352</v>
      </c>
      <c r="E82357">
        <v>17.463894037871345</v>
      </c>
      <c r="F82357">
        <v>1</v>
      </c>
      <c r="G82357">
        <v>0</v>
      </c>
      <c r="H82357">
        <v>437500000</v>
      </c>
      <c r="I82357">
        <v>0</v>
      </c>
    </row>
    <row r="82358" spans="1:9" x14ac:dyDescent="0.25">
      <c r="A82358" s="1" t="s">
        <v>82365</v>
      </c>
      <c r="B82358">
        <v>22.099999999999934</v>
      </c>
      <c r="C82358">
        <v>5.7781118829308635</v>
      </c>
      <c r="D82358">
        <v>2.9634687369070698</v>
      </c>
      <c r="E82358">
        <v>2.8146431460237973</v>
      </c>
      <c r="F82358">
        <v>-0.87686820823711464</v>
      </c>
      <c r="G82358">
        <v>22.000000000000043</v>
      </c>
      <c r="H82358">
        <v>109375000</v>
      </c>
      <c r="I82358">
        <v>0</v>
      </c>
    </row>
    <row r="82359" spans="1:9" x14ac:dyDescent="0.25">
      <c r="A82359" s="1" t="s">
        <v>82366</v>
      </c>
      <c r="B82359">
        <v>14.628471092463405</v>
      </c>
      <c r="C82359">
        <v>43.169822795803334</v>
      </c>
      <c r="D82359">
        <v>19.765367193462339</v>
      </c>
      <c r="E82359">
        <v>23.404455602340988</v>
      </c>
      <c r="F82359">
        <v>-1</v>
      </c>
      <c r="G82359">
        <v>0</v>
      </c>
      <c r="H82359">
        <v>390625000</v>
      </c>
      <c r="I82359">
        <v>0</v>
      </c>
    </row>
    <row r="82360" spans="1:9" x14ac:dyDescent="0.25">
      <c r="A82360" s="1" t="s">
        <v>82367</v>
      </c>
      <c r="B82360">
        <v>21.750000000000068</v>
      </c>
      <c r="C82360">
        <v>4.4570441056596586</v>
      </c>
      <c r="D82360">
        <v>2.3043707368436204</v>
      </c>
      <c r="E82360">
        <v>2.1526733688160453</v>
      </c>
      <c r="F82360">
        <v>-1</v>
      </c>
      <c r="G82360">
        <v>21.700000000000038</v>
      </c>
      <c r="H82360">
        <v>109375000</v>
      </c>
      <c r="I82360">
        <v>0</v>
      </c>
    </row>
    <row r="82361" spans="1:9" x14ac:dyDescent="0.25">
      <c r="A82361" s="1" t="s">
        <v>82368</v>
      </c>
      <c r="B82361">
        <v>21.749999999999883</v>
      </c>
      <c r="C82361">
        <v>4.658752782336034</v>
      </c>
      <c r="D82361">
        <v>2.406381833655312</v>
      </c>
      <c r="E82361">
        <v>2.2523709486807326</v>
      </c>
      <c r="F82361">
        <v>-1</v>
      </c>
      <c r="G82361">
        <v>21.700000000000038</v>
      </c>
      <c r="H82361">
        <v>125000000</v>
      </c>
      <c r="I82361">
        <v>0</v>
      </c>
    </row>
    <row r="82362" spans="1:9" x14ac:dyDescent="0.25">
      <c r="A82362" s="1" t="s">
        <v>82369</v>
      </c>
      <c r="B82362">
        <v>22.90000000000008</v>
      </c>
      <c r="C82362">
        <v>6.2663892234005996</v>
      </c>
      <c r="D82362">
        <v>3.196867934552837</v>
      </c>
      <c r="E82362">
        <v>3.0695212888477696</v>
      </c>
      <c r="F82362">
        <v>-1</v>
      </c>
      <c r="G82362">
        <v>23.20000000000006</v>
      </c>
      <c r="H82362">
        <v>93750000</v>
      </c>
      <c r="I82362">
        <v>0</v>
      </c>
    </row>
    <row r="82363" spans="1:9" x14ac:dyDescent="0.25">
      <c r="A82363" s="1" t="s">
        <v>82370</v>
      </c>
      <c r="B82363">
        <v>23.000000000000078</v>
      </c>
      <c r="C82363">
        <v>6.2758576005280649</v>
      </c>
      <c r="D82363">
        <v>3.2025583301503699</v>
      </c>
      <c r="E82363">
        <v>3.0732992703776998</v>
      </c>
      <c r="F82363">
        <v>-1</v>
      </c>
      <c r="G82363">
        <v>23.300000000000061</v>
      </c>
      <c r="H82363">
        <v>125000000</v>
      </c>
      <c r="I82363">
        <v>0</v>
      </c>
    </row>
    <row r="82364" spans="1:9" x14ac:dyDescent="0.25">
      <c r="A82364" s="1" t="s">
        <v>82371</v>
      </c>
      <c r="B82364">
        <v>22.700000000000081</v>
      </c>
      <c r="C82364">
        <v>6.3718253513276828</v>
      </c>
      <c r="D82364">
        <v>3.2478638404531797</v>
      </c>
      <c r="E82364">
        <v>3.1239615108745133</v>
      </c>
      <c r="F82364">
        <v>-1</v>
      </c>
      <c r="G82364">
        <v>23.000000000000057</v>
      </c>
      <c r="H82364">
        <v>109375000</v>
      </c>
      <c r="I82364">
        <v>0</v>
      </c>
    </row>
    <row r="82365" spans="1:9" x14ac:dyDescent="0.25">
      <c r="A82365" s="1" t="s">
        <v>82372</v>
      </c>
      <c r="B82365">
        <v>22.800000000000058</v>
      </c>
      <c r="C82365">
        <v>6.3858490698556665</v>
      </c>
      <c r="D82365">
        <v>3.2555483202954592</v>
      </c>
      <c r="E82365">
        <v>3.1303007495602038</v>
      </c>
      <c r="F82365">
        <v>-1</v>
      </c>
      <c r="G82365">
        <v>23.100000000000058</v>
      </c>
      <c r="H82365">
        <v>125000000</v>
      </c>
      <c r="I82365">
        <v>0</v>
      </c>
    </row>
    <row r="82366" spans="1:9" x14ac:dyDescent="0.25">
      <c r="A82366" s="1" t="s">
        <v>82373</v>
      </c>
      <c r="B82366">
        <v>22.600000000000065</v>
      </c>
      <c r="C82366">
        <v>6.7201794766012668</v>
      </c>
      <c r="D82366">
        <v>3.4197212637291932</v>
      </c>
      <c r="E82366">
        <v>3.3004582128720732</v>
      </c>
      <c r="F82366">
        <v>-1</v>
      </c>
      <c r="G82366">
        <v>22.900000000000055</v>
      </c>
      <c r="H82366">
        <v>109375000</v>
      </c>
      <c r="I82366">
        <v>0</v>
      </c>
    </row>
    <row r="82367" spans="1:9" x14ac:dyDescent="0.25">
      <c r="A82367" s="1" t="s">
        <v>82374</v>
      </c>
      <c r="B82367">
        <v>22.699999999999857</v>
      </c>
      <c r="C82367">
        <v>6.7604645610411174</v>
      </c>
      <c r="D82367">
        <v>3.4402233969857572</v>
      </c>
      <c r="E82367">
        <v>3.3202411640553589</v>
      </c>
      <c r="F82367">
        <v>-1</v>
      </c>
      <c r="G82367">
        <v>23.000000000000057</v>
      </c>
      <c r="H82367">
        <v>125000000</v>
      </c>
      <c r="I82367">
        <v>0</v>
      </c>
    </row>
    <row r="82368" spans="1:9" x14ac:dyDescent="0.25">
      <c r="A82368" s="1" t="s">
        <v>82375</v>
      </c>
      <c r="B82368">
        <v>22.60000000000003</v>
      </c>
      <c r="C82368">
        <v>7.7194871509557688</v>
      </c>
      <c r="D82368">
        <v>7.0730709870513424</v>
      </c>
      <c r="E82368">
        <v>0.64641616390442724</v>
      </c>
      <c r="F82368">
        <v>1</v>
      </c>
      <c r="G82368">
        <v>22.900000000000055</v>
      </c>
      <c r="H82368">
        <v>125000000</v>
      </c>
      <c r="I82368">
        <v>0</v>
      </c>
    </row>
    <row r="82369" spans="1:9" x14ac:dyDescent="0.25">
      <c r="A82369" s="1" t="s">
        <v>82376</v>
      </c>
      <c r="B82369">
        <v>22.600000000000037</v>
      </c>
      <c r="C82369">
        <v>7.8959228157418782</v>
      </c>
      <c r="D82369">
        <v>7.1629099621618142</v>
      </c>
      <c r="E82369">
        <v>0.73301285358006618</v>
      </c>
      <c r="F82369">
        <v>1</v>
      </c>
      <c r="G82369">
        <v>22.900000000000055</v>
      </c>
      <c r="H82369">
        <v>125000000</v>
      </c>
      <c r="I82369">
        <v>0</v>
      </c>
    </row>
    <row r="82370" spans="1:9" x14ac:dyDescent="0.25">
      <c r="A82370" s="1" t="s">
        <v>82377</v>
      </c>
      <c r="B82370">
        <v>18.7496463987891</v>
      </c>
      <c r="C82370">
        <v>49.669349997741016</v>
      </c>
      <c r="D82370">
        <v>22.238183589062974</v>
      </c>
      <c r="E82370">
        <v>27.431166408677985</v>
      </c>
      <c r="F82370">
        <v>-1</v>
      </c>
      <c r="G82370">
        <v>0</v>
      </c>
      <c r="H82370">
        <v>453125000</v>
      </c>
      <c r="I82370">
        <v>0</v>
      </c>
    </row>
    <row r="82371" spans="1:9" x14ac:dyDescent="0.25">
      <c r="A82371" s="1" t="s">
        <v>82378</v>
      </c>
      <c r="B82371">
        <v>19.633202529154204</v>
      </c>
      <c r="C82371">
        <v>52.627582861799397</v>
      </c>
      <c r="D82371">
        <v>25.260693057494215</v>
      </c>
      <c r="E82371">
        <v>27.36688980430516</v>
      </c>
      <c r="F82371">
        <v>-0.90862681572094095</v>
      </c>
      <c r="G82371">
        <v>0</v>
      </c>
      <c r="H82371">
        <v>406250000</v>
      </c>
      <c r="I82371">
        <v>0</v>
      </c>
    </row>
    <row r="82372" spans="1:9" x14ac:dyDescent="0.25">
      <c r="A82372" s="1" t="s">
        <v>82379</v>
      </c>
      <c r="B82372">
        <v>18.004058044425562</v>
      </c>
      <c r="C82372">
        <v>44.378238928746192</v>
      </c>
      <c r="D82372">
        <v>20.00245385493551</v>
      </c>
      <c r="E82372">
        <v>24.37578507381069</v>
      </c>
      <c r="F82372">
        <v>-0.93533015164825439</v>
      </c>
      <c r="G82372">
        <v>0</v>
      </c>
      <c r="H82372">
        <v>406250000</v>
      </c>
      <c r="I82372">
        <v>0</v>
      </c>
    </row>
    <row r="82373" spans="1:9" x14ac:dyDescent="0.25">
      <c r="A82373" s="1" t="s">
        <v>82380</v>
      </c>
      <c r="B82373">
        <v>18.442815582431042</v>
      </c>
      <c r="C82373">
        <v>46.523882477723603</v>
      </c>
      <c r="D82373">
        <v>24.390771868923753</v>
      </c>
      <c r="E82373">
        <v>22.133110608799853</v>
      </c>
      <c r="F82373">
        <v>1</v>
      </c>
      <c r="G82373">
        <v>0</v>
      </c>
      <c r="H82373">
        <v>421875000</v>
      </c>
      <c r="I82373">
        <v>0</v>
      </c>
    </row>
    <row r="82374" spans="1:9" x14ac:dyDescent="0.25">
      <c r="A82374" s="1" t="s">
        <v>82381</v>
      </c>
      <c r="B82374">
        <v>14.723404529799391</v>
      </c>
      <c r="C82374">
        <v>26.270773921729383</v>
      </c>
      <c r="D82374">
        <v>12.882976954780775</v>
      </c>
      <c r="E82374">
        <v>13.387796966948624</v>
      </c>
      <c r="F82374">
        <v>0.5</v>
      </c>
      <c r="G82374">
        <v>0</v>
      </c>
      <c r="H82374">
        <v>421875000</v>
      </c>
      <c r="I82374">
        <v>0</v>
      </c>
    </row>
    <row r="82375" spans="1:9" x14ac:dyDescent="0.25">
      <c r="A82375" s="1" t="s">
        <v>82382</v>
      </c>
      <c r="B82375">
        <v>20.114740436099041</v>
      </c>
      <c r="C82375">
        <v>52.885058886490683</v>
      </c>
      <c r="D82375">
        <v>27.709954936018804</v>
      </c>
      <c r="E82375">
        <v>25.175103950471858</v>
      </c>
      <c r="F82375">
        <v>0.84812706915176239</v>
      </c>
      <c r="G82375">
        <v>0</v>
      </c>
      <c r="H82375">
        <v>312500000</v>
      </c>
      <c r="I82375">
        <v>0</v>
      </c>
    </row>
    <row r="82376" spans="1:9" x14ac:dyDescent="0.25">
      <c r="A82376" s="1" t="s">
        <v>82383</v>
      </c>
      <c r="B82376">
        <v>23.921120502885806</v>
      </c>
      <c r="C82376">
        <v>10.962547457805627</v>
      </c>
      <c r="D82376">
        <v>5.3988921283680922</v>
      </c>
      <c r="E82376">
        <v>5.5636553294375375</v>
      </c>
      <c r="F82376">
        <v>-0.5</v>
      </c>
      <c r="G82376">
        <v>31.500000000000178</v>
      </c>
      <c r="H82376">
        <v>281250000</v>
      </c>
      <c r="I82376">
        <v>0</v>
      </c>
    </row>
    <row r="82377" spans="1:9" x14ac:dyDescent="0.25">
      <c r="A82377" s="1" t="s">
        <v>82384</v>
      </c>
      <c r="B82377">
        <v>22.100000000000044</v>
      </c>
      <c r="C82377">
        <v>9.8013447475433235</v>
      </c>
      <c r="D82377">
        <v>5.0088226907274951</v>
      </c>
      <c r="E82377">
        <v>4.7925220568158373</v>
      </c>
      <c r="F82377">
        <v>-1</v>
      </c>
      <c r="G82377">
        <v>22.000000000000043</v>
      </c>
      <c r="H82377">
        <v>156250000</v>
      </c>
      <c r="I82377">
        <v>0</v>
      </c>
    </row>
    <row r="82378" spans="1:9" x14ac:dyDescent="0.25">
      <c r="A82378" s="1" t="s">
        <v>82385</v>
      </c>
      <c r="B82378">
        <v>21.29999999999994</v>
      </c>
      <c r="C82378">
        <v>4.007990585592184</v>
      </c>
      <c r="D82378">
        <v>1.910379380278779</v>
      </c>
      <c r="E82378">
        <v>2.0976112053133993</v>
      </c>
      <c r="F82378">
        <v>0.39047535191322824</v>
      </c>
      <c r="G82378">
        <v>21.200000000000031</v>
      </c>
      <c r="H82378">
        <v>125000000</v>
      </c>
      <c r="I82378">
        <v>0</v>
      </c>
    </row>
    <row r="82379" spans="1:9" x14ac:dyDescent="0.25">
      <c r="A82379" s="1" t="s">
        <v>82386</v>
      </c>
      <c r="B82379">
        <v>21.399999999999952</v>
      </c>
      <c r="C82379">
        <v>4.1970128913700329</v>
      </c>
      <c r="D82379">
        <v>2.0031452153828435</v>
      </c>
      <c r="E82379">
        <v>2.193867675987188</v>
      </c>
      <c r="F82379">
        <v>0.60549204493070885</v>
      </c>
      <c r="G82379">
        <v>21.300000000000033</v>
      </c>
      <c r="H82379">
        <v>78125000</v>
      </c>
      <c r="I82379">
        <v>0</v>
      </c>
    </row>
    <row r="82380" spans="1:9" x14ac:dyDescent="0.25">
      <c r="A82380" s="1" t="s">
        <v>82387</v>
      </c>
      <c r="B82380">
        <v>21.57866834673554</v>
      </c>
      <c r="C82380">
        <v>3.9173339263286238</v>
      </c>
      <c r="D82380">
        <v>2.0482970615685923</v>
      </c>
      <c r="E82380">
        <v>1.8690368647600315</v>
      </c>
      <c r="F82380">
        <v>-0.62893345925262878</v>
      </c>
      <c r="G82380">
        <v>21.600000000000037</v>
      </c>
      <c r="H82380">
        <v>93750000</v>
      </c>
      <c r="I82380">
        <v>0</v>
      </c>
    </row>
    <row r="82381" spans="1:9" x14ac:dyDescent="0.25">
      <c r="A82381" s="1" t="s">
        <v>82388</v>
      </c>
      <c r="B82381">
        <v>21.70000000000001</v>
      </c>
      <c r="C82381">
        <v>7.2927892711931896</v>
      </c>
      <c r="D82381">
        <v>3.7367686013451826</v>
      </c>
      <c r="E82381">
        <v>3.5560206698480132</v>
      </c>
      <c r="F82381">
        <v>-1</v>
      </c>
      <c r="G82381">
        <v>21.600000000000037</v>
      </c>
      <c r="H82381">
        <v>171875000</v>
      </c>
      <c r="I82381">
        <v>0</v>
      </c>
    </row>
    <row r="82382" spans="1:9" x14ac:dyDescent="0.25">
      <c r="A82382" s="1" t="s">
        <v>82389</v>
      </c>
      <c r="B82382">
        <v>21.499999999999925</v>
      </c>
      <c r="C82382">
        <v>2.7574035172603089</v>
      </c>
      <c r="D82382">
        <v>1.4654873227034111</v>
      </c>
      <c r="E82382">
        <v>1.2919161945568978</v>
      </c>
      <c r="F82382">
        <v>-0.52021554637479595</v>
      </c>
      <c r="G82382">
        <v>21.400000000000034</v>
      </c>
      <c r="H82382">
        <v>93750000</v>
      </c>
      <c r="I82382">
        <v>0</v>
      </c>
    </row>
    <row r="82383" spans="1:9" x14ac:dyDescent="0.25">
      <c r="A82383" s="1" t="s">
        <v>82390</v>
      </c>
      <c r="B82383">
        <v>21.500000000000025</v>
      </c>
      <c r="C82383">
        <v>2.7700527504229773</v>
      </c>
      <c r="D82383">
        <v>1.4721777266366081</v>
      </c>
      <c r="E82383">
        <v>1.2978750237863692</v>
      </c>
      <c r="F82383">
        <v>-0.45979580228335548</v>
      </c>
      <c r="G82383">
        <v>21.400000000000034</v>
      </c>
      <c r="H82383">
        <v>156250000</v>
      </c>
      <c r="I82383">
        <v>0</v>
      </c>
    </row>
    <row r="82384" spans="1:9" x14ac:dyDescent="0.25">
      <c r="A82384" s="1" t="s">
        <v>82391</v>
      </c>
      <c r="B82384">
        <v>21.802491030781699</v>
      </c>
      <c r="C82384">
        <v>6.023850793017191</v>
      </c>
      <c r="D82384">
        <v>2.9197571229839596</v>
      </c>
      <c r="E82384">
        <v>3.1040936700332282</v>
      </c>
      <c r="F82384">
        <v>0.67507173377631213</v>
      </c>
      <c r="G82384">
        <v>22.200000000000045</v>
      </c>
      <c r="H82384">
        <v>125000000</v>
      </c>
      <c r="I82384">
        <v>0</v>
      </c>
    </row>
    <row r="82385" spans="1:9" x14ac:dyDescent="0.25">
      <c r="A82385" s="1" t="s">
        <v>82392</v>
      </c>
      <c r="B82385">
        <v>26.556454175494892</v>
      </c>
      <c r="C82385">
        <v>19.576121983064056</v>
      </c>
      <c r="D82385">
        <v>9.6943230469718973</v>
      </c>
      <c r="E82385">
        <v>9.8817989360921583</v>
      </c>
      <c r="F82385">
        <v>0.5</v>
      </c>
      <c r="G82385">
        <v>46.400000000000389</v>
      </c>
      <c r="H82385">
        <v>281250000</v>
      </c>
      <c r="I82385">
        <v>0</v>
      </c>
    </row>
    <row r="82386" spans="1:9" x14ac:dyDescent="0.25">
      <c r="A82386" s="1" t="s">
        <v>82393</v>
      </c>
      <c r="B82386">
        <v>21.392357003263484</v>
      </c>
      <c r="C82386">
        <v>67.351406579213148</v>
      </c>
      <c r="D82386">
        <v>33.522858978202571</v>
      </c>
      <c r="E82386">
        <v>33.828547601010541</v>
      </c>
      <c r="F82386">
        <v>1</v>
      </c>
      <c r="G82386">
        <v>0</v>
      </c>
      <c r="H82386">
        <v>359375000</v>
      </c>
      <c r="I82386">
        <v>0</v>
      </c>
    </row>
    <row r="82387" spans="1:9" x14ac:dyDescent="0.25">
      <c r="A82387" s="1" t="s">
        <v>82394</v>
      </c>
      <c r="B82387">
        <v>20.853950244900126</v>
      </c>
      <c r="C82387">
        <v>48.967837668462984</v>
      </c>
      <c r="D82387">
        <v>21.93883419727776</v>
      </c>
      <c r="E82387">
        <v>27.029003471185213</v>
      </c>
      <c r="F82387">
        <v>-1</v>
      </c>
      <c r="G82387">
        <v>0</v>
      </c>
      <c r="H82387">
        <v>421875000</v>
      </c>
      <c r="I82387">
        <v>0</v>
      </c>
    </row>
    <row r="82388" spans="1:9" x14ac:dyDescent="0.25">
      <c r="A82388" s="1" t="s">
        <v>82395</v>
      </c>
      <c r="B82388">
        <v>15.606559358465478</v>
      </c>
      <c r="C82388">
        <v>39.626977218612055</v>
      </c>
      <c r="D82388">
        <v>22.19704990115374</v>
      </c>
      <c r="E82388">
        <v>17.42992731745835</v>
      </c>
      <c r="F82388">
        <v>1</v>
      </c>
      <c r="G82388">
        <v>0</v>
      </c>
      <c r="H82388">
        <v>484375000</v>
      </c>
      <c r="I82388">
        <v>0</v>
      </c>
    </row>
    <row r="82389" spans="1:9" x14ac:dyDescent="0.25">
      <c r="A82389" s="1" t="s">
        <v>82396</v>
      </c>
      <c r="B82389">
        <v>22.245837969793229</v>
      </c>
      <c r="C82389">
        <v>53.567020503388015</v>
      </c>
      <c r="D82389">
        <v>23.536301488317989</v>
      </c>
      <c r="E82389">
        <v>30.030719015069984</v>
      </c>
      <c r="F82389">
        <v>-1</v>
      </c>
      <c r="G82389">
        <v>0</v>
      </c>
      <c r="H82389">
        <v>328125000</v>
      </c>
      <c r="I82389">
        <v>0</v>
      </c>
    </row>
    <row r="82390" spans="1:9" x14ac:dyDescent="0.25">
      <c r="A82390" s="1" t="s">
        <v>82397</v>
      </c>
      <c r="B82390">
        <v>21.099999999999945</v>
      </c>
      <c r="C82390">
        <v>2.9326310915309954</v>
      </c>
      <c r="D82390">
        <v>1.3951037809814375</v>
      </c>
      <c r="E82390">
        <v>1.5375273105495579</v>
      </c>
      <c r="F82390">
        <v>0.59524744916782257</v>
      </c>
      <c r="G82390">
        <v>21.000000000000028</v>
      </c>
      <c r="H82390">
        <v>109375000</v>
      </c>
      <c r="I82390">
        <v>0</v>
      </c>
    </row>
    <row r="82391" spans="1:9" x14ac:dyDescent="0.25">
      <c r="A82391" s="1" t="s">
        <v>82398</v>
      </c>
      <c r="B82391">
        <v>21.100000000000041</v>
      </c>
      <c r="C82391">
        <v>3.5825615947676517</v>
      </c>
      <c r="D82391">
        <v>1.7193809435956897</v>
      </c>
      <c r="E82391">
        <v>1.863180651171962</v>
      </c>
      <c r="F82391">
        <v>1</v>
      </c>
      <c r="G82391">
        <v>21.000000000000028</v>
      </c>
      <c r="H82391">
        <v>156250000</v>
      </c>
      <c r="I82391">
        <v>0</v>
      </c>
    </row>
    <row r="82392" spans="1:9" x14ac:dyDescent="0.25">
      <c r="A82392" s="1" t="s">
        <v>82399</v>
      </c>
      <c r="B82392">
        <v>20.999999999999936</v>
      </c>
      <c r="C82392">
        <v>2.5636539269347924</v>
      </c>
      <c r="D82392">
        <v>1.2149685929878307</v>
      </c>
      <c r="E82392">
        <v>1.3486853339469618</v>
      </c>
      <c r="F82392">
        <v>0.41130399101230886</v>
      </c>
      <c r="G82392">
        <v>20.900000000000027</v>
      </c>
      <c r="H82392">
        <v>109375000</v>
      </c>
      <c r="I82392">
        <v>0</v>
      </c>
    </row>
    <row r="82393" spans="1:9" x14ac:dyDescent="0.25">
      <c r="A82393" s="1" t="s">
        <v>82400</v>
      </c>
      <c r="B82393">
        <v>20.999999999999932</v>
      </c>
      <c r="C82393">
        <v>2.583821819553719</v>
      </c>
      <c r="D82393">
        <v>1.2247781793327164</v>
      </c>
      <c r="E82393">
        <v>1.3590436402210027</v>
      </c>
      <c r="F82393">
        <v>0.37774789278062926</v>
      </c>
      <c r="G82393">
        <v>20.900000000000027</v>
      </c>
      <c r="H82393">
        <v>93750000</v>
      </c>
      <c r="I82393">
        <v>0</v>
      </c>
    </row>
    <row r="82394" spans="1:9" x14ac:dyDescent="0.25">
      <c r="A82394" s="1" t="s">
        <v>82401</v>
      </c>
      <c r="B82394">
        <v>20.899999999999935</v>
      </c>
      <c r="C82394">
        <v>2.8905269403771836</v>
      </c>
      <c r="D82394">
        <v>1.3678636131475623</v>
      </c>
      <c r="E82394">
        <v>1.5226633272296213</v>
      </c>
      <c r="F82394">
        <v>0.30577425099612121</v>
      </c>
      <c r="G82394">
        <v>20.800000000000026</v>
      </c>
      <c r="H82394">
        <v>109375000</v>
      </c>
      <c r="I82394">
        <v>0</v>
      </c>
    </row>
    <row r="82395" spans="1:9" x14ac:dyDescent="0.25">
      <c r="A82395" s="1" t="s">
        <v>82402</v>
      </c>
      <c r="B82395">
        <v>20.999999999999972</v>
      </c>
      <c r="C82395">
        <v>3.167291262237923</v>
      </c>
      <c r="D82395">
        <v>1.5045174542745463</v>
      </c>
      <c r="E82395">
        <v>1.6627738079633767</v>
      </c>
      <c r="F82395">
        <v>0.54840808122244855</v>
      </c>
      <c r="G82395">
        <v>20.900000000000027</v>
      </c>
      <c r="H82395">
        <v>125000000</v>
      </c>
      <c r="I82395">
        <v>0</v>
      </c>
    </row>
    <row r="82396" spans="1:9" x14ac:dyDescent="0.25">
      <c r="A82396" s="1" t="s">
        <v>82403</v>
      </c>
      <c r="B82396">
        <v>20.800000000000054</v>
      </c>
      <c r="C82396">
        <v>2.934465607673197</v>
      </c>
      <c r="D82396">
        <v>1.3917553448803366</v>
      </c>
      <c r="E82396">
        <v>1.5427102627928604</v>
      </c>
      <c r="F82396">
        <v>0.27620403551786055</v>
      </c>
      <c r="G82396">
        <v>20.700000000000024</v>
      </c>
      <c r="H82396">
        <v>109375000</v>
      </c>
      <c r="I82396">
        <v>0</v>
      </c>
    </row>
    <row r="82397" spans="1:9" x14ac:dyDescent="0.25">
      <c r="A82397" s="1" t="s">
        <v>82404</v>
      </c>
      <c r="B82397">
        <v>20.800000000000054</v>
      </c>
      <c r="C82397">
        <v>3.050851728128567</v>
      </c>
      <c r="D82397">
        <v>1.4482923394951301</v>
      </c>
      <c r="E82397">
        <v>1.6025593886334368</v>
      </c>
      <c r="F82397">
        <v>0.24081736811647847</v>
      </c>
      <c r="G82397">
        <v>20.700000000000024</v>
      </c>
      <c r="H82397">
        <v>109375000</v>
      </c>
      <c r="I82397">
        <v>0</v>
      </c>
    </row>
    <row r="82398" spans="1:9" x14ac:dyDescent="0.25">
      <c r="A82398" s="1" t="s">
        <v>82405</v>
      </c>
      <c r="B82398">
        <v>20.999999999999961</v>
      </c>
      <c r="C82398">
        <v>4.7364752012199842</v>
      </c>
      <c r="D82398">
        <v>2.2965835370900085</v>
      </c>
      <c r="E82398">
        <v>2.4398916641299819</v>
      </c>
      <c r="F82398">
        <v>1</v>
      </c>
      <c r="G82398">
        <v>20.900000000000027</v>
      </c>
      <c r="H82398">
        <v>125000000</v>
      </c>
      <c r="I82398">
        <v>0</v>
      </c>
    </row>
    <row r="82399" spans="1:9" x14ac:dyDescent="0.25">
      <c r="A82399" s="1" t="s">
        <v>82406</v>
      </c>
      <c r="B82399">
        <v>20.900000000000031</v>
      </c>
      <c r="C82399">
        <v>3.6281451863719054</v>
      </c>
      <c r="D82399">
        <v>1.7411730073360201</v>
      </c>
      <c r="E82399">
        <v>1.8869721790358853</v>
      </c>
      <c r="F82399">
        <v>1</v>
      </c>
      <c r="G82399">
        <v>20.800000000000026</v>
      </c>
      <c r="H82399">
        <v>78125000</v>
      </c>
      <c r="I82399">
        <v>0</v>
      </c>
    </row>
    <row r="82400" spans="1:9" x14ac:dyDescent="0.25">
      <c r="A82400" s="1" t="s">
        <v>82407</v>
      </c>
      <c r="B82400">
        <v>21.10000000000003</v>
      </c>
      <c r="C82400">
        <v>4.080801063179317</v>
      </c>
      <c r="D82400">
        <v>1.9649514890233699</v>
      </c>
      <c r="E82400">
        <v>2.1158495741559418</v>
      </c>
      <c r="F82400">
        <v>0.98139879626050419</v>
      </c>
      <c r="G82400">
        <v>21.000000000000028</v>
      </c>
      <c r="H82400">
        <v>125000000</v>
      </c>
      <c r="I82400">
        <v>0</v>
      </c>
    </row>
    <row r="82401" spans="1:9" x14ac:dyDescent="0.25">
      <c r="A82401" s="1" t="s">
        <v>82408</v>
      </c>
      <c r="B82401">
        <v>21.199999999999978</v>
      </c>
      <c r="C82401">
        <v>3.7297154788990676</v>
      </c>
      <c r="D82401">
        <v>1.7878541517281858</v>
      </c>
      <c r="E82401">
        <v>1.9418613271708818</v>
      </c>
      <c r="F82401">
        <v>1</v>
      </c>
      <c r="G82401">
        <v>21.10000000000003</v>
      </c>
      <c r="H82401">
        <v>109375000</v>
      </c>
      <c r="I82401">
        <v>0</v>
      </c>
    </row>
    <row r="82402" spans="1:9" x14ac:dyDescent="0.25">
      <c r="A82402" s="1" t="s">
        <v>82409</v>
      </c>
      <c r="B82402">
        <v>17.133790707838607</v>
      </c>
      <c r="C82402">
        <v>41.028629570460964</v>
      </c>
      <c r="D82402">
        <v>20.9871567913905</v>
      </c>
      <c r="E82402">
        <v>20.041472779070531</v>
      </c>
      <c r="F82402">
        <v>1</v>
      </c>
      <c r="G82402">
        <v>0</v>
      </c>
      <c r="H82402">
        <v>343750000</v>
      </c>
      <c r="I82402">
        <v>0</v>
      </c>
    </row>
    <row r="82403" spans="1:9" x14ac:dyDescent="0.25">
      <c r="A82403" s="1" t="s">
        <v>82410</v>
      </c>
      <c r="B82403">
        <v>17.206145576717333</v>
      </c>
      <c r="C82403">
        <v>45.457449297062652</v>
      </c>
      <c r="D82403">
        <v>21.615594968482441</v>
      </c>
      <c r="E82403">
        <v>23.841854328580176</v>
      </c>
      <c r="F82403">
        <v>-1</v>
      </c>
      <c r="G82403">
        <v>0</v>
      </c>
      <c r="H82403">
        <v>406250000</v>
      </c>
      <c r="I82403">
        <v>0</v>
      </c>
    </row>
    <row r="82404" spans="1:9" x14ac:dyDescent="0.25">
      <c r="A82404" s="1" t="s">
        <v>82411</v>
      </c>
      <c r="B82404">
        <v>14.573281532643295</v>
      </c>
      <c r="C82404">
        <v>31.983752831909097</v>
      </c>
      <c r="D82404">
        <v>18.582780966682225</v>
      </c>
      <c r="E82404">
        <v>13.400971865226875</v>
      </c>
      <c r="F82404">
        <v>-0.90175646719148039</v>
      </c>
      <c r="G82404">
        <v>0</v>
      </c>
      <c r="H82404">
        <v>296875000</v>
      </c>
      <c r="I82404">
        <v>0</v>
      </c>
    </row>
    <row r="82405" spans="1:9" x14ac:dyDescent="0.25">
      <c r="A82405" s="1" t="s">
        <v>82412</v>
      </c>
      <c r="B82405">
        <v>15.929001875293125</v>
      </c>
      <c r="C82405">
        <v>48.825307809966155</v>
      </c>
      <c r="D82405">
        <v>32.079069126320228</v>
      </c>
      <c r="E82405">
        <v>16.74623868364592</v>
      </c>
      <c r="F82405">
        <v>1</v>
      </c>
      <c r="G82405">
        <v>0</v>
      </c>
      <c r="H82405">
        <v>375000000</v>
      </c>
      <c r="I82405">
        <v>0</v>
      </c>
    </row>
    <row r="82406" spans="1:9" x14ac:dyDescent="0.25">
      <c r="A82406" s="1" t="s">
        <v>82413</v>
      </c>
      <c r="B82406">
        <v>14.927530698201622</v>
      </c>
      <c r="C82406">
        <v>28.834745647399565</v>
      </c>
      <c r="D82406">
        <v>14.135442873238736</v>
      </c>
      <c r="E82406">
        <v>14.699302774160818</v>
      </c>
      <c r="F82406">
        <v>0.63069593051383732</v>
      </c>
      <c r="G82406">
        <v>0</v>
      </c>
      <c r="H82406">
        <v>265625000</v>
      </c>
      <c r="I82406">
        <v>0</v>
      </c>
    </row>
    <row r="82407" spans="1:9" x14ac:dyDescent="0.25">
      <c r="A82407" s="1" t="s">
        <v>82414</v>
      </c>
      <c r="B82407">
        <v>14.459297725173489</v>
      </c>
      <c r="C82407">
        <v>27.516848991401986</v>
      </c>
      <c r="D82407">
        <v>13.416411979493834</v>
      </c>
      <c r="E82407">
        <v>14.100437011908165</v>
      </c>
      <c r="F82407">
        <v>-0.6938133562252542</v>
      </c>
      <c r="G82407">
        <v>0</v>
      </c>
      <c r="H82407">
        <v>328125000</v>
      </c>
      <c r="I82407">
        <v>0</v>
      </c>
    </row>
    <row r="82408" spans="1:9" x14ac:dyDescent="0.25">
      <c r="A82408" s="1" t="s">
        <v>82415</v>
      </c>
      <c r="B82408">
        <v>21.299999999999926</v>
      </c>
      <c r="C82408">
        <v>3.7221037357407547</v>
      </c>
      <c r="D82408">
        <v>1.9517631387032131</v>
      </c>
      <c r="E82408">
        <v>1.7703405970375417</v>
      </c>
      <c r="F82408">
        <v>-0.41520800039007311</v>
      </c>
      <c r="G82408">
        <v>21.200000000000031</v>
      </c>
      <c r="H82408">
        <v>140625000</v>
      </c>
      <c r="I82408">
        <v>0</v>
      </c>
    </row>
    <row r="82409" spans="1:9" x14ac:dyDescent="0.25">
      <c r="A82409" s="1" t="s">
        <v>82416</v>
      </c>
      <c r="B82409">
        <v>21.299999999999944</v>
      </c>
      <c r="C82409">
        <v>3.9507343547138607</v>
      </c>
      <c r="D82409">
        <v>2.0675048036956043</v>
      </c>
      <c r="E82409">
        <v>1.8832295510182564</v>
      </c>
      <c r="F82409">
        <v>-0.57397409170592173</v>
      </c>
      <c r="G82409">
        <v>21.200000000000031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1.000000000000046</v>
      </c>
      <c r="C82410">
        <v>2.6868021567885481</v>
      </c>
      <c r="D82410">
        <v>1.4194126124899138</v>
      </c>
      <c r="E82410">
        <v>1.2673895442986343</v>
      </c>
      <c r="F82410">
        <v>-0.545114237474702</v>
      </c>
      <c r="G82410">
        <v>20.900000000000027</v>
      </c>
      <c r="H82410">
        <v>93750000</v>
      </c>
      <c r="I82410">
        <v>0</v>
      </c>
    </row>
    <row r="82411" spans="1:9" x14ac:dyDescent="0.25">
      <c r="A82411" s="1" t="s">
        <v>82418</v>
      </c>
      <c r="B82411">
        <v>21.099999999999955</v>
      </c>
      <c r="C82411">
        <v>2.8062825065739965</v>
      </c>
      <c r="D82411">
        <v>1.4802714875622018</v>
      </c>
      <c r="E82411">
        <v>1.3260110190117946</v>
      </c>
      <c r="F82411">
        <v>-0.62861748825425767</v>
      </c>
      <c r="G82411">
        <v>21.000000000000028</v>
      </c>
      <c r="H82411">
        <v>93750000</v>
      </c>
      <c r="I82411">
        <v>0</v>
      </c>
    </row>
    <row r="82412" spans="1:9" x14ac:dyDescent="0.25">
      <c r="A82412" s="1" t="s">
        <v>82419</v>
      </c>
      <c r="B82412">
        <v>20.999999999999957</v>
      </c>
      <c r="C82412">
        <v>2.2131905804053544</v>
      </c>
      <c r="D82412">
        <v>1.1804819725831655</v>
      </c>
      <c r="E82412">
        <v>1.032708607822189</v>
      </c>
      <c r="F82412">
        <v>-0.22514444387885302</v>
      </c>
      <c r="G82412">
        <v>20.900000000000027</v>
      </c>
      <c r="H82412">
        <v>93750000</v>
      </c>
      <c r="I82412">
        <v>0</v>
      </c>
    </row>
    <row r="82413" spans="1:9" x14ac:dyDescent="0.25">
      <c r="A82413" s="1" t="s">
        <v>82420</v>
      </c>
      <c r="B82413">
        <v>20.999999999999943</v>
      </c>
      <c r="C82413">
        <v>2.2436748978903656</v>
      </c>
      <c r="D82413">
        <v>1.1964996946782978</v>
      </c>
      <c r="E82413">
        <v>1.0471752032120678</v>
      </c>
      <c r="F82413">
        <v>-0.24129723096115097</v>
      </c>
      <c r="G82413">
        <v>20.900000000000027</v>
      </c>
      <c r="H82413">
        <v>93750000</v>
      </c>
      <c r="I82413">
        <v>0</v>
      </c>
    </row>
    <row r="82414" spans="1:9" x14ac:dyDescent="0.25">
      <c r="A82414" s="1" t="s">
        <v>82421</v>
      </c>
      <c r="B82414">
        <v>21</v>
      </c>
      <c r="C82414">
        <v>2.3508153443871969</v>
      </c>
      <c r="D82414">
        <v>1.2464886797792873</v>
      </c>
      <c r="E82414">
        <v>1.1043266646079095</v>
      </c>
      <c r="F82414">
        <v>-0.2195253853704604</v>
      </c>
      <c r="G82414">
        <v>20.900000000000027</v>
      </c>
      <c r="H82414">
        <v>156250000</v>
      </c>
      <c r="I82414">
        <v>0</v>
      </c>
    </row>
    <row r="82415" spans="1:9" x14ac:dyDescent="0.25">
      <c r="A82415" s="1" t="s">
        <v>82422</v>
      </c>
      <c r="B82415">
        <v>21.000000000000053</v>
      </c>
      <c r="C82415">
        <v>2.3638980052550287</v>
      </c>
      <c r="D82415">
        <v>1.2534310464281426</v>
      </c>
      <c r="E82415">
        <v>1.1104669588268861</v>
      </c>
      <c r="F82415">
        <v>-0.21701514684784895</v>
      </c>
      <c r="G82415">
        <v>20.900000000000027</v>
      </c>
      <c r="H82415">
        <v>109375000</v>
      </c>
      <c r="I82415">
        <v>0</v>
      </c>
    </row>
    <row r="82416" spans="1:9" x14ac:dyDescent="0.25">
      <c r="A82416" s="1" t="s">
        <v>82423</v>
      </c>
      <c r="B82416">
        <v>21.7220780709842</v>
      </c>
      <c r="C82416">
        <v>5.9203880946781497</v>
      </c>
      <c r="D82416">
        <v>3.0460436907379016</v>
      </c>
      <c r="E82416">
        <v>2.8743444039402575</v>
      </c>
      <c r="F82416">
        <v>0.8139227934213018</v>
      </c>
      <c r="G82416">
        <v>21.80000000000004</v>
      </c>
      <c r="H82416">
        <v>109375000</v>
      </c>
      <c r="I82416">
        <v>0</v>
      </c>
    </row>
    <row r="82417" spans="1:9" x14ac:dyDescent="0.25">
      <c r="A82417" s="1" t="s">
        <v>82424</v>
      </c>
      <c r="B82417">
        <v>25.907466842620398</v>
      </c>
      <c r="C82417">
        <v>17.141555443711333</v>
      </c>
      <c r="D82417">
        <v>8.6585834627826195</v>
      </c>
      <c r="E82417">
        <v>8.482971980928756</v>
      </c>
      <c r="F82417">
        <v>-0.5</v>
      </c>
      <c r="G82417">
        <v>41.100000000000314</v>
      </c>
      <c r="H82417">
        <v>218750000</v>
      </c>
      <c r="I82417">
        <v>0</v>
      </c>
    </row>
    <row r="82418" spans="1:9" x14ac:dyDescent="0.25">
      <c r="A82418" s="1" t="s">
        <v>82425</v>
      </c>
      <c r="B82418">
        <v>26.711938058117575</v>
      </c>
      <c r="C82418">
        <v>46.410690778397516</v>
      </c>
      <c r="D82418">
        <v>24.907560317420792</v>
      </c>
      <c r="E82418">
        <v>21.503130460976749</v>
      </c>
      <c r="F82418">
        <v>-1</v>
      </c>
      <c r="G82418">
        <v>0</v>
      </c>
      <c r="H82418">
        <v>406250000</v>
      </c>
      <c r="I82418">
        <v>0</v>
      </c>
    </row>
    <row r="82419" spans="1:9" x14ac:dyDescent="0.25">
      <c r="A82419" s="1" t="s">
        <v>82426</v>
      </c>
      <c r="B82419">
        <v>26.933513398374217</v>
      </c>
      <c r="C82419">
        <v>63.161078286546925</v>
      </c>
      <c r="D82419">
        <v>24.401912855785977</v>
      </c>
      <c r="E82419">
        <v>38.759165430760973</v>
      </c>
      <c r="F82419">
        <v>-0.91760351236805393</v>
      </c>
      <c r="G82419">
        <v>0</v>
      </c>
      <c r="H82419">
        <v>390625000</v>
      </c>
      <c r="I82419">
        <v>0</v>
      </c>
    </row>
    <row r="82420" spans="1:9" x14ac:dyDescent="0.25">
      <c r="A82420" s="1" t="s">
        <v>82427</v>
      </c>
      <c r="B82420">
        <v>18.557388972815303</v>
      </c>
      <c r="C82420">
        <v>23.999918469281912</v>
      </c>
      <c r="D82420">
        <v>11.434158533394619</v>
      </c>
      <c r="E82420">
        <v>12.565759935887309</v>
      </c>
      <c r="F82420">
        <v>0.56575827454983507</v>
      </c>
      <c r="G82420">
        <v>0</v>
      </c>
      <c r="H82420">
        <v>453125000</v>
      </c>
      <c r="I82420">
        <v>0</v>
      </c>
    </row>
    <row r="82421" spans="1:9" x14ac:dyDescent="0.25">
      <c r="A82421" s="1" t="s">
        <v>82428</v>
      </c>
      <c r="B82421">
        <v>24.235568008474743</v>
      </c>
      <c r="C82421">
        <v>41.437504045034245</v>
      </c>
      <c r="D82421">
        <v>20.748729905557504</v>
      </c>
      <c r="E82421">
        <v>20.688774139476742</v>
      </c>
      <c r="F82421">
        <v>1</v>
      </c>
      <c r="G82421">
        <v>0</v>
      </c>
      <c r="H82421">
        <v>421875000</v>
      </c>
      <c r="I82421">
        <v>0</v>
      </c>
    </row>
    <row r="82422" spans="1:9" x14ac:dyDescent="0.25">
      <c r="A82422" s="1" t="s">
        <v>82429</v>
      </c>
      <c r="B82422">
        <v>20.392628974598207</v>
      </c>
      <c r="C82422">
        <v>31.242058014693733</v>
      </c>
      <c r="D82422">
        <v>13.760004827475832</v>
      </c>
      <c r="E82422">
        <v>17.482053187217875</v>
      </c>
      <c r="F82422">
        <v>1</v>
      </c>
      <c r="G82422">
        <v>0</v>
      </c>
      <c r="H82422">
        <v>312500000</v>
      </c>
      <c r="I82422">
        <v>0</v>
      </c>
    </row>
    <row r="82423" spans="1:9" x14ac:dyDescent="0.25">
      <c r="A82423" s="1" t="s">
        <v>82430</v>
      </c>
      <c r="B82423">
        <v>24.836892777319125</v>
      </c>
      <c r="C82423">
        <v>40.655609681002055</v>
      </c>
      <c r="D82423">
        <v>21.458351758001509</v>
      </c>
      <c r="E82423">
        <v>19.197257923000564</v>
      </c>
      <c r="F82423">
        <v>0.59765688780640858</v>
      </c>
      <c r="G82423">
        <v>0</v>
      </c>
      <c r="H82423">
        <v>468750000</v>
      </c>
      <c r="I82423">
        <v>0</v>
      </c>
    </row>
    <row r="82424" spans="1:9" x14ac:dyDescent="0.25">
      <c r="A82424" s="1" t="s">
        <v>82431</v>
      </c>
      <c r="B82424">
        <v>24.652918933611389</v>
      </c>
      <c r="C82424">
        <v>12.804439075016736</v>
      </c>
      <c r="D82424">
        <v>6.2695657461858474</v>
      </c>
      <c r="E82424">
        <v>6.5348733288308889</v>
      </c>
      <c r="F82424">
        <v>-0.5</v>
      </c>
      <c r="G82424">
        <v>32.300000000000189</v>
      </c>
      <c r="H82424">
        <v>156250000</v>
      </c>
      <c r="I82424">
        <v>0</v>
      </c>
    </row>
    <row r="82425" spans="1:9" x14ac:dyDescent="0.25">
      <c r="A82425" s="1" t="s">
        <v>82432</v>
      </c>
      <c r="B82425">
        <v>22.499999999999982</v>
      </c>
      <c r="C82425">
        <v>14.615611265331912</v>
      </c>
      <c r="D82425">
        <v>7.4849895699608133</v>
      </c>
      <c r="E82425">
        <v>7.1306216953710937</v>
      </c>
      <c r="F82425">
        <v>-1</v>
      </c>
      <c r="G82425">
        <v>22.400000000000048</v>
      </c>
      <c r="H82425">
        <v>93750000</v>
      </c>
      <c r="I82425">
        <v>0</v>
      </c>
    </row>
    <row r="82426" spans="1:9" x14ac:dyDescent="0.25">
      <c r="A82426" s="1" t="s">
        <v>82433</v>
      </c>
      <c r="B82426">
        <v>21.500000000000011</v>
      </c>
      <c r="C82426">
        <v>4.2751742625272264</v>
      </c>
      <c r="D82426">
        <v>1.982599674666135</v>
      </c>
      <c r="E82426">
        <v>2.2925745878610875</v>
      </c>
      <c r="F82426">
        <v>0.43972245189456549</v>
      </c>
      <c r="G82426">
        <v>21.400000000000034</v>
      </c>
      <c r="H82426">
        <v>109375000</v>
      </c>
      <c r="I82426">
        <v>0</v>
      </c>
    </row>
    <row r="82427" spans="1:9" x14ac:dyDescent="0.25">
      <c r="A82427" s="1" t="s">
        <v>82434</v>
      </c>
      <c r="B82427">
        <v>21.59999999999998</v>
      </c>
      <c r="C82427">
        <v>5.5022469463754247</v>
      </c>
      <c r="D82427">
        <v>2.5931382941857821</v>
      </c>
      <c r="E82427">
        <v>2.9091086521896439</v>
      </c>
      <c r="F82427">
        <v>0.94058135968189482</v>
      </c>
      <c r="G82427">
        <v>21.500000000000036</v>
      </c>
      <c r="H82427">
        <v>125000000</v>
      </c>
      <c r="I82427">
        <v>0</v>
      </c>
    </row>
    <row r="82428" spans="1:9" x14ac:dyDescent="0.25">
      <c r="A82428" s="1" t="s">
        <v>82435</v>
      </c>
      <c r="B82428">
        <v>21.677909166557004</v>
      </c>
      <c r="C82428">
        <v>4.0524301429297385</v>
      </c>
      <c r="D82428">
        <v>2.1716349209957451</v>
      </c>
      <c r="E82428">
        <v>1.8807952219339952</v>
      </c>
      <c r="F82428">
        <v>-0.62835771922441674</v>
      </c>
      <c r="G82428">
        <v>21.700000000000038</v>
      </c>
      <c r="H82428">
        <v>93750000</v>
      </c>
      <c r="I82428">
        <v>0</v>
      </c>
    </row>
    <row r="82429" spans="1:9" x14ac:dyDescent="0.25">
      <c r="A82429" s="1" t="s">
        <v>82436</v>
      </c>
      <c r="B82429">
        <v>21.799999999999983</v>
      </c>
      <c r="C82429">
        <v>7.5268337646018004</v>
      </c>
      <c r="D82429">
        <v>3.9098405853353877</v>
      </c>
      <c r="E82429">
        <v>3.6169931792664052</v>
      </c>
      <c r="F82429">
        <v>-1</v>
      </c>
      <c r="G82429">
        <v>21.700000000000038</v>
      </c>
      <c r="H82429">
        <v>62500000</v>
      </c>
      <c r="I82429">
        <v>0</v>
      </c>
    </row>
    <row r="82430" spans="1:9" x14ac:dyDescent="0.25">
      <c r="A82430" s="1" t="s">
        <v>82437</v>
      </c>
      <c r="B82430">
        <v>21.600000000000005</v>
      </c>
      <c r="C82430">
        <v>2.8634308679346696</v>
      </c>
      <c r="D82430">
        <v>1.5725004084701131</v>
      </c>
      <c r="E82430">
        <v>1.2909304594645565</v>
      </c>
      <c r="F82430">
        <v>-0.52445750569260863</v>
      </c>
      <c r="G82430">
        <v>21.500000000000036</v>
      </c>
      <c r="H82430">
        <v>140625000</v>
      </c>
      <c r="I82430">
        <v>0</v>
      </c>
    </row>
    <row r="82431" spans="1:9" x14ac:dyDescent="0.25">
      <c r="A82431" s="1" t="s">
        <v>82438</v>
      </c>
      <c r="B82431">
        <v>21.59999999999998</v>
      </c>
      <c r="C82431">
        <v>2.8754240191423057</v>
      </c>
      <c r="D82431">
        <v>1.5788799073120701</v>
      </c>
      <c r="E82431">
        <v>1.2965441118302357</v>
      </c>
      <c r="F82431">
        <v>-0.45914128726753756</v>
      </c>
      <c r="G82431">
        <v>21.500000000000036</v>
      </c>
      <c r="H82431">
        <v>78125000</v>
      </c>
      <c r="I82431">
        <v>0</v>
      </c>
    </row>
    <row r="82432" spans="1:9" x14ac:dyDescent="0.25">
      <c r="A82432" s="1" t="s">
        <v>82439</v>
      </c>
      <c r="B82432">
        <v>22.068802268463479</v>
      </c>
      <c r="C82432">
        <v>6.5700998230525034</v>
      </c>
      <c r="D82432">
        <v>3.1290450712492568</v>
      </c>
      <c r="E82432">
        <v>3.4410547518032457</v>
      </c>
      <c r="F82432">
        <v>0.66865096422038439</v>
      </c>
      <c r="G82432">
        <v>23.500000000000064</v>
      </c>
      <c r="H82432">
        <v>140625000</v>
      </c>
      <c r="I82432">
        <v>0</v>
      </c>
    </row>
    <row r="82433" spans="1:9" x14ac:dyDescent="0.25">
      <c r="A82433" s="1" t="s">
        <v>82440</v>
      </c>
      <c r="B82433">
        <v>27.403543075396144</v>
      </c>
      <c r="C82433">
        <v>22.811485289769564</v>
      </c>
      <c r="D82433">
        <v>11.246958196797515</v>
      </c>
      <c r="E82433">
        <v>11.564527092972057</v>
      </c>
      <c r="F82433">
        <v>0.5</v>
      </c>
      <c r="G82433">
        <v>51.200000000000458</v>
      </c>
      <c r="H82433">
        <v>328125000</v>
      </c>
      <c r="I82433">
        <v>0</v>
      </c>
    </row>
    <row r="82434" spans="1:9" x14ac:dyDescent="0.25">
      <c r="A82434" s="1" t="s">
        <v>82441</v>
      </c>
      <c r="B82434">
        <v>20.470050151219201</v>
      </c>
      <c r="C82434">
        <v>35.088431654485262</v>
      </c>
      <c r="D82434">
        <v>18.086375756229408</v>
      </c>
      <c r="E82434">
        <v>17.002055898255836</v>
      </c>
      <c r="F82434">
        <v>1</v>
      </c>
      <c r="G82434">
        <v>0</v>
      </c>
      <c r="H82434">
        <v>375000000</v>
      </c>
      <c r="I82434">
        <v>0</v>
      </c>
    </row>
    <row r="82435" spans="1:9" x14ac:dyDescent="0.25">
      <c r="A82435" s="1" t="s">
        <v>82442</v>
      </c>
      <c r="B82435">
        <v>24.603031783066875</v>
      </c>
      <c r="C82435">
        <v>54.149553830967925</v>
      </c>
      <c r="D82435">
        <v>27.618943928855892</v>
      </c>
      <c r="E82435">
        <v>26.530609902112033</v>
      </c>
      <c r="F82435">
        <v>-1</v>
      </c>
      <c r="G82435">
        <v>0</v>
      </c>
      <c r="H82435">
        <v>406250000</v>
      </c>
      <c r="I82435">
        <v>0</v>
      </c>
    </row>
    <row r="82436" spans="1:9" x14ac:dyDescent="0.25">
      <c r="A82436" s="1" t="s">
        <v>82443</v>
      </c>
      <c r="B82436">
        <v>21.04040949529184</v>
      </c>
      <c r="C82436">
        <v>35.034113237516067</v>
      </c>
      <c r="D82436">
        <v>20.103168450644169</v>
      </c>
      <c r="E82436">
        <v>14.930944786871915</v>
      </c>
      <c r="F82436">
        <v>1</v>
      </c>
      <c r="G82436">
        <v>0</v>
      </c>
      <c r="H82436">
        <v>390625000</v>
      </c>
      <c r="I82436">
        <v>0</v>
      </c>
    </row>
    <row r="82437" spans="1:9" x14ac:dyDescent="0.25">
      <c r="A82437" s="1" t="s">
        <v>82444</v>
      </c>
      <c r="B82437">
        <v>23.974928103422663</v>
      </c>
      <c r="C82437">
        <v>44.24792328820611</v>
      </c>
      <c r="D82437">
        <v>23.15686364135577</v>
      </c>
      <c r="E82437">
        <v>21.091059646850308</v>
      </c>
      <c r="F82437">
        <v>-1</v>
      </c>
      <c r="G82437">
        <v>0</v>
      </c>
      <c r="H82437">
        <v>328125000</v>
      </c>
      <c r="I82437">
        <v>0</v>
      </c>
    </row>
    <row r="82438" spans="1:9" x14ac:dyDescent="0.25">
      <c r="A82438" s="1" t="s">
        <v>82445</v>
      </c>
      <c r="B82438">
        <v>21.199999999999978</v>
      </c>
      <c r="C82438">
        <v>3.0361654838396972</v>
      </c>
      <c r="D82438">
        <v>1.402991112767519</v>
      </c>
      <c r="E82438">
        <v>1.6331743710721782</v>
      </c>
      <c r="F82438">
        <v>0.59401095396136894</v>
      </c>
      <c r="G82438">
        <v>21.10000000000003</v>
      </c>
      <c r="H82438">
        <v>125000000</v>
      </c>
      <c r="I82438">
        <v>0</v>
      </c>
    </row>
    <row r="82439" spans="1:9" x14ac:dyDescent="0.25">
      <c r="A82439" s="1" t="s">
        <v>82446</v>
      </c>
      <c r="B82439">
        <v>21.199999999999985</v>
      </c>
      <c r="C82439">
        <v>3.6721117196329813</v>
      </c>
      <c r="D82439">
        <v>1.7200216432035162</v>
      </c>
      <c r="E82439">
        <v>1.9520900764294651</v>
      </c>
      <c r="F82439">
        <v>1</v>
      </c>
      <c r="G82439">
        <v>21.10000000000003</v>
      </c>
      <c r="H82439">
        <v>93750000</v>
      </c>
      <c r="I82439">
        <v>0</v>
      </c>
    </row>
    <row r="82440" spans="1:9" x14ac:dyDescent="0.25">
      <c r="A82440" s="1" t="s">
        <v>82447</v>
      </c>
      <c r="B82440">
        <v>21.000000000000004</v>
      </c>
      <c r="C82440">
        <v>2.6429973981326955</v>
      </c>
      <c r="D82440">
        <v>1.2137537227009894</v>
      </c>
      <c r="E82440">
        <v>1.4292436754317062</v>
      </c>
      <c r="F82440">
        <v>0.41258175038568279</v>
      </c>
      <c r="G82440">
        <v>20.900000000000027</v>
      </c>
      <c r="H82440">
        <v>93750000</v>
      </c>
      <c r="I82440">
        <v>0</v>
      </c>
    </row>
    <row r="82441" spans="1:9" x14ac:dyDescent="0.25">
      <c r="A82441" s="1" t="s">
        <v>82448</v>
      </c>
      <c r="B82441">
        <v>21.099999999999991</v>
      </c>
      <c r="C82441">
        <v>2.6625627007113568</v>
      </c>
      <c r="D82441">
        <v>1.2232699417431974</v>
      </c>
      <c r="E82441">
        <v>1.4392927589681594</v>
      </c>
      <c r="F82441">
        <v>0.38094940036261216</v>
      </c>
      <c r="G82441">
        <v>21.000000000000028</v>
      </c>
      <c r="H82441">
        <v>93750000</v>
      </c>
      <c r="I82441">
        <v>0</v>
      </c>
    </row>
    <row r="82442" spans="1:9" x14ac:dyDescent="0.25">
      <c r="A82442" s="1" t="s">
        <v>82449</v>
      </c>
      <c r="B82442">
        <v>20.999999999999996</v>
      </c>
      <c r="C82442">
        <v>3.0509131529227971</v>
      </c>
      <c r="D82442">
        <v>1.3970531931799353</v>
      </c>
      <c r="E82442">
        <v>1.6538599597428618</v>
      </c>
      <c r="F82442">
        <v>0.34728350402617592</v>
      </c>
      <c r="G82442">
        <v>20.900000000000027</v>
      </c>
      <c r="H82442">
        <v>93750000</v>
      </c>
      <c r="I82442">
        <v>0</v>
      </c>
    </row>
    <row r="82443" spans="1:9" x14ac:dyDescent="0.25">
      <c r="A82443" s="1" t="s">
        <v>82450</v>
      </c>
      <c r="B82443">
        <v>21.099999999999987</v>
      </c>
      <c r="C82443">
        <v>3.5945791528499256</v>
      </c>
      <c r="D82443">
        <v>1.6659028384567462</v>
      </c>
      <c r="E82443">
        <v>1.9286763143931793</v>
      </c>
      <c r="F82443">
        <v>0.67541600138417257</v>
      </c>
      <c r="G82443">
        <v>21.000000000000028</v>
      </c>
      <c r="H82443">
        <v>109375000</v>
      </c>
      <c r="I82443">
        <v>0</v>
      </c>
    </row>
    <row r="82444" spans="1:9" x14ac:dyDescent="0.25">
      <c r="A82444" s="1" t="s">
        <v>82451</v>
      </c>
      <c r="B82444">
        <v>20.799999999999994</v>
      </c>
      <c r="C82444">
        <v>3.1132454888727237</v>
      </c>
      <c r="D82444">
        <v>1.4302709736055292</v>
      </c>
      <c r="E82444">
        <v>1.6829745152671944</v>
      </c>
      <c r="F82444">
        <v>0.27662475131722708</v>
      </c>
      <c r="G82444">
        <v>20.700000000000024</v>
      </c>
      <c r="H82444">
        <v>109375000</v>
      </c>
      <c r="I82444">
        <v>0</v>
      </c>
    </row>
    <row r="82445" spans="1:9" x14ac:dyDescent="0.25">
      <c r="A82445" s="1" t="s">
        <v>82452</v>
      </c>
      <c r="B82445">
        <v>20.9</v>
      </c>
      <c r="C82445">
        <v>3.2555354905411047</v>
      </c>
      <c r="D82445">
        <v>1.4984488375367251</v>
      </c>
      <c r="E82445">
        <v>1.7570866530043796</v>
      </c>
      <c r="F82445">
        <v>0.2401454975815569</v>
      </c>
      <c r="G82445">
        <v>20.800000000000026</v>
      </c>
      <c r="H82445">
        <v>125000000</v>
      </c>
      <c r="I82445">
        <v>0</v>
      </c>
    </row>
    <row r="82446" spans="1:9" x14ac:dyDescent="0.25">
      <c r="A82446" s="1" t="s">
        <v>82453</v>
      </c>
      <c r="B82446">
        <v>20.999999999999993</v>
      </c>
      <c r="C82446">
        <v>4.9092628179255797</v>
      </c>
      <c r="D82446">
        <v>2.333623786236712</v>
      </c>
      <c r="E82446">
        <v>2.575639031688866</v>
      </c>
      <c r="F82446">
        <v>1</v>
      </c>
      <c r="G82446">
        <v>20.900000000000027</v>
      </c>
      <c r="H82446">
        <v>125000000</v>
      </c>
      <c r="I82446">
        <v>0</v>
      </c>
    </row>
    <row r="82447" spans="1:9" x14ac:dyDescent="0.25">
      <c r="A82447" s="1" t="s">
        <v>82454</v>
      </c>
      <c r="B82447">
        <v>21.000000000000004</v>
      </c>
      <c r="C82447">
        <v>3.8309029766723026</v>
      </c>
      <c r="D82447">
        <v>1.7919359456554607</v>
      </c>
      <c r="E82447">
        <v>2.038967031016842</v>
      </c>
      <c r="F82447">
        <v>1</v>
      </c>
      <c r="G82447">
        <v>20.900000000000027</v>
      </c>
      <c r="H82447">
        <v>109375000</v>
      </c>
      <c r="I82447">
        <v>0</v>
      </c>
    </row>
    <row r="82448" spans="1:9" x14ac:dyDescent="0.25">
      <c r="A82448" s="1" t="s">
        <v>82455</v>
      </c>
      <c r="B82448">
        <v>21.199999999999978</v>
      </c>
      <c r="C82448">
        <v>4.315080404554589</v>
      </c>
      <c r="D82448">
        <v>2.0296026074539286</v>
      </c>
      <c r="E82448">
        <v>2.2854777971006643</v>
      </c>
      <c r="F82448">
        <v>0.99532543801029938</v>
      </c>
      <c r="G82448">
        <v>21.10000000000003</v>
      </c>
      <c r="H82448">
        <v>109375000</v>
      </c>
      <c r="I82448">
        <v>0</v>
      </c>
    </row>
    <row r="82449" spans="1:9" x14ac:dyDescent="0.25">
      <c r="A82449" s="1" t="s">
        <v>82456</v>
      </c>
      <c r="B82449">
        <v>21.199999999999964</v>
      </c>
      <c r="C82449">
        <v>3.8370932671932345</v>
      </c>
      <c r="D82449">
        <v>1.7878578285149</v>
      </c>
      <c r="E82449">
        <v>2.0492354386783345</v>
      </c>
      <c r="F82449">
        <v>1</v>
      </c>
      <c r="G82449">
        <v>21.10000000000003</v>
      </c>
      <c r="H82449">
        <v>125000000</v>
      </c>
      <c r="I82449">
        <v>0</v>
      </c>
    </row>
    <row r="82450" spans="1:9" x14ac:dyDescent="0.25">
      <c r="A82450" s="1" t="s">
        <v>82457</v>
      </c>
      <c r="B82450">
        <v>20.027582784982428</v>
      </c>
      <c r="C82450">
        <v>36.667957566049679</v>
      </c>
      <c r="D82450">
        <v>18.568877405283299</v>
      </c>
      <c r="E82450">
        <v>18.099080160766388</v>
      </c>
      <c r="F82450">
        <v>-0.84228114230950712</v>
      </c>
      <c r="G82450">
        <v>0</v>
      </c>
      <c r="H82450">
        <v>500000000</v>
      </c>
      <c r="I82450">
        <v>0</v>
      </c>
    </row>
    <row r="82451" spans="1:9" x14ac:dyDescent="0.25">
      <c r="A82451" s="1" t="s">
        <v>82458</v>
      </c>
      <c r="B82451">
        <v>26.729384529746607</v>
      </c>
      <c r="C82451">
        <v>50.469180647544285</v>
      </c>
      <c r="D82451">
        <v>24.338669228514245</v>
      </c>
      <c r="E82451">
        <v>26.130511419029965</v>
      </c>
      <c r="F82451">
        <v>-1</v>
      </c>
      <c r="G82451">
        <v>0</v>
      </c>
      <c r="H82451">
        <v>437500000</v>
      </c>
      <c r="I82451">
        <v>0</v>
      </c>
    </row>
    <row r="82452" spans="1:9" x14ac:dyDescent="0.25">
      <c r="A82452" s="1" t="s">
        <v>82459</v>
      </c>
      <c r="B82452">
        <v>21.898053335648726</v>
      </c>
      <c r="C82452">
        <v>35.891024012536676</v>
      </c>
      <c r="D82452">
        <v>20.097495736860186</v>
      </c>
      <c r="E82452">
        <v>15.793528275676463</v>
      </c>
      <c r="F82452">
        <v>0.76964829552726099</v>
      </c>
      <c r="G82452">
        <v>0</v>
      </c>
      <c r="H82452">
        <v>421875000</v>
      </c>
      <c r="I82452">
        <v>0</v>
      </c>
    </row>
    <row r="82453" spans="1:9" x14ac:dyDescent="0.25">
      <c r="A82453" s="1" t="s">
        <v>82460</v>
      </c>
      <c r="B82453">
        <v>25.831230285589914</v>
      </c>
      <c r="C82453">
        <v>50.774505309601764</v>
      </c>
      <c r="D82453">
        <v>31.100597830509241</v>
      </c>
      <c r="E82453">
        <v>19.673907479092598</v>
      </c>
      <c r="F82453">
        <v>1</v>
      </c>
      <c r="G82453">
        <v>0</v>
      </c>
      <c r="H82453">
        <v>421875000</v>
      </c>
      <c r="I82453">
        <v>0</v>
      </c>
    </row>
    <row r="82454" spans="1:9" x14ac:dyDescent="0.25">
      <c r="A82454" s="1" t="s">
        <v>82461</v>
      </c>
      <c r="B82454">
        <v>19.808749886398552</v>
      </c>
      <c r="C82454">
        <v>23.714291021961639</v>
      </c>
      <c r="D82454">
        <v>11.474755702878998</v>
      </c>
      <c r="E82454">
        <v>12.239535319082631</v>
      </c>
      <c r="F82454">
        <v>-0.64487125859153682</v>
      </c>
      <c r="G82454">
        <v>0</v>
      </c>
      <c r="H82454">
        <v>390625000</v>
      </c>
      <c r="I82454">
        <v>0</v>
      </c>
    </row>
    <row r="82455" spans="1:9" x14ac:dyDescent="0.25">
      <c r="A82455" s="1" t="s">
        <v>82462</v>
      </c>
      <c r="B82455">
        <v>19.438522915009962</v>
      </c>
      <c r="C82455">
        <v>29.219484938669382</v>
      </c>
      <c r="D82455">
        <v>15.963709002168398</v>
      </c>
      <c r="E82455">
        <v>13.25577593650099</v>
      </c>
      <c r="F82455">
        <v>0.81434083582073091</v>
      </c>
      <c r="G82455">
        <v>0</v>
      </c>
      <c r="H82455">
        <v>406250000</v>
      </c>
      <c r="I82455">
        <v>0</v>
      </c>
    </row>
    <row r="82456" spans="1:9" x14ac:dyDescent="0.25">
      <c r="A82456" s="1" t="s">
        <v>82463</v>
      </c>
      <c r="B82456">
        <v>21.399999999999984</v>
      </c>
      <c r="C82456">
        <v>3.9805771819509244</v>
      </c>
      <c r="D82456">
        <v>2.1394666625695176</v>
      </c>
      <c r="E82456">
        <v>1.8411105193814068</v>
      </c>
      <c r="F82456">
        <v>-0.51920471344946773</v>
      </c>
      <c r="G82456">
        <v>21.300000000000033</v>
      </c>
      <c r="H82456">
        <v>78125000</v>
      </c>
      <c r="I82456">
        <v>0</v>
      </c>
    </row>
    <row r="82457" spans="1:9" x14ac:dyDescent="0.25">
      <c r="A82457" s="1" t="s">
        <v>82464</v>
      </c>
      <c r="B82457">
        <v>21.499999999999996</v>
      </c>
      <c r="C82457">
        <v>4.5688294126306133</v>
      </c>
      <c r="D82457">
        <v>2.4361672691328238</v>
      </c>
      <c r="E82457">
        <v>2.1326621434977913</v>
      </c>
      <c r="F82457">
        <v>-0.80793197028026231</v>
      </c>
      <c r="G82457">
        <v>21.400000000000034</v>
      </c>
      <c r="H82457">
        <v>109375000</v>
      </c>
      <c r="I82457">
        <v>0</v>
      </c>
    </row>
    <row r="82458" spans="1:9" x14ac:dyDescent="0.25">
      <c r="A82458" s="1" t="s">
        <v>82465</v>
      </c>
      <c r="B82458">
        <v>21.099999999999977</v>
      </c>
      <c r="C82458">
        <v>2.7879302581743541</v>
      </c>
      <c r="D82458">
        <v>1.518149121257816</v>
      </c>
      <c r="E82458">
        <v>1.2697811369165382</v>
      </c>
      <c r="F82458">
        <v>-0.55086366799626862</v>
      </c>
      <c r="G82458">
        <v>21.000000000000028</v>
      </c>
      <c r="H82458">
        <v>93750000</v>
      </c>
      <c r="I82458">
        <v>0</v>
      </c>
    </row>
    <row r="82459" spans="1:9" x14ac:dyDescent="0.25">
      <c r="A82459" s="1" t="s">
        <v>82466</v>
      </c>
      <c r="B82459">
        <v>21.199999999999974</v>
      </c>
      <c r="C82459">
        <v>2.90903691064777</v>
      </c>
      <c r="D82459">
        <v>1.580393570140183</v>
      </c>
      <c r="E82459">
        <v>1.328643340507587</v>
      </c>
      <c r="F82459">
        <v>-0.62787282888222684</v>
      </c>
      <c r="G82459">
        <v>21.10000000000003</v>
      </c>
      <c r="H82459">
        <v>109375000</v>
      </c>
      <c r="I82459">
        <v>0</v>
      </c>
    </row>
    <row r="82460" spans="1:9" x14ac:dyDescent="0.25">
      <c r="A82460" s="1" t="s">
        <v>82467</v>
      </c>
      <c r="B82460">
        <v>21.000000000000007</v>
      </c>
      <c r="C82460">
        <v>2.29987970665238</v>
      </c>
      <c r="D82460">
        <v>1.2700906275336479</v>
      </c>
      <c r="E82460">
        <v>1.0297890791187321</v>
      </c>
      <c r="F82460">
        <v>-0.22468293314510479</v>
      </c>
      <c r="G82460">
        <v>20.900000000000027</v>
      </c>
      <c r="H82460">
        <v>109375000</v>
      </c>
      <c r="I82460">
        <v>0</v>
      </c>
    </row>
    <row r="82461" spans="1:9" x14ac:dyDescent="0.25">
      <c r="A82461" s="1" t="s">
        <v>82468</v>
      </c>
      <c r="B82461">
        <v>21.000000000000007</v>
      </c>
      <c r="C82461">
        <v>2.331872912974021</v>
      </c>
      <c r="D82461">
        <v>1.2871869936971971</v>
      </c>
      <c r="E82461">
        <v>1.0446859192768239</v>
      </c>
      <c r="F82461">
        <v>-0.24136501408822664</v>
      </c>
      <c r="G82461">
        <v>20.900000000000027</v>
      </c>
      <c r="H82461">
        <v>109375000</v>
      </c>
      <c r="I82461">
        <v>0</v>
      </c>
    </row>
    <row r="82462" spans="1:9" x14ac:dyDescent="0.25">
      <c r="A82462" s="1" t="s">
        <v>82469</v>
      </c>
      <c r="B82462">
        <v>20.999999999999979</v>
      </c>
      <c r="C82462">
        <v>2.4345637792500834</v>
      </c>
      <c r="D82462">
        <v>1.3327050862513716</v>
      </c>
      <c r="E82462">
        <v>1.1018586929987118</v>
      </c>
      <c r="F82462">
        <v>-0.21930344121847423</v>
      </c>
      <c r="G82462">
        <v>20.900000000000027</v>
      </c>
      <c r="H82462">
        <v>93750000</v>
      </c>
      <c r="I82462">
        <v>0</v>
      </c>
    </row>
    <row r="82463" spans="1:9" x14ac:dyDescent="0.25">
      <c r="A82463" s="1" t="s">
        <v>82470</v>
      </c>
      <c r="B82463">
        <v>21.099999999999966</v>
      </c>
      <c r="C82463">
        <v>2.4474682030894241</v>
      </c>
      <c r="D82463">
        <v>1.3396380153308272</v>
      </c>
      <c r="E82463">
        <v>1.107830187758597</v>
      </c>
      <c r="F82463">
        <v>-0.21736868736039883</v>
      </c>
      <c r="G82463">
        <v>21.000000000000028</v>
      </c>
      <c r="H82463">
        <v>109375000</v>
      </c>
      <c r="I82463">
        <v>0</v>
      </c>
    </row>
    <row r="82464" spans="1:9" x14ac:dyDescent="0.25">
      <c r="A82464" s="1" t="s">
        <v>82471</v>
      </c>
      <c r="B82464">
        <v>21.719521165077126</v>
      </c>
      <c r="C82464">
        <v>5.7339089620145316</v>
      </c>
      <c r="D82464">
        <v>3.0088446699924556</v>
      </c>
      <c r="E82464">
        <v>2.7250642920220791</v>
      </c>
      <c r="F82464">
        <v>0.80822287673295401</v>
      </c>
      <c r="G82464">
        <v>21.80000000000004</v>
      </c>
      <c r="H82464">
        <v>125000000</v>
      </c>
      <c r="I82464">
        <v>0</v>
      </c>
    </row>
    <row r="82465" spans="1:9" x14ac:dyDescent="0.25">
      <c r="A82465" s="1" t="s">
        <v>82472</v>
      </c>
      <c r="B82465">
        <v>26.014405256071516</v>
      </c>
      <c r="C82465">
        <v>17.248611235094621</v>
      </c>
      <c r="D82465">
        <v>8.7695109169617709</v>
      </c>
      <c r="E82465">
        <v>8.4791003181328399</v>
      </c>
      <c r="F82465">
        <v>-0.5</v>
      </c>
      <c r="G82465">
        <v>41.200000000000315</v>
      </c>
      <c r="H82465">
        <v>187500000</v>
      </c>
      <c r="I82465">
        <v>0</v>
      </c>
    </row>
    <row r="82466" spans="1:9" x14ac:dyDescent="0.25">
      <c r="A82466" s="1" t="s">
        <v>82473</v>
      </c>
      <c r="B82466">
        <v>26.030058434336283</v>
      </c>
      <c r="C82466">
        <v>36.345510190918553</v>
      </c>
      <c r="D82466">
        <v>18.834121248305362</v>
      </c>
      <c r="E82466">
        <v>17.51138894261317</v>
      </c>
      <c r="F82466">
        <v>-0.94383616742512544</v>
      </c>
      <c r="G82466">
        <v>0</v>
      </c>
      <c r="H82466">
        <v>390625000</v>
      </c>
      <c r="I82466">
        <v>0</v>
      </c>
    </row>
    <row r="82467" spans="1:9" x14ac:dyDescent="0.25">
      <c r="A82467" s="1" t="s">
        <v>82474</v>
      </c>
      <c r="B82467">
        <v>25.526838564763139</v>
      </c>
      <c r="C82467">
        <v>34.473393016512063</v>
      </c>
      <c r="D82467">
        <v>14.683496686718055</v>
      </c>
      <c r="E82467">
        <v>19.789896329794033</v>
      </c>
      <c r="F82467">
        <v>-1</v>
      </c>
      <c r="G82467">
        <v>0</v>
      </c>
      <c r="H82467">
        <v>406250000</v>
      </c>
      <c r="I82467">
        <v>0</v>
      </c>
    </row>
    <row r="82468" spans="1:9" x14ac:dyDescent="0.25">
      <c r="A82468" s="1" t="s">
        <v>82475</v>
      </c>
      <c r="B82468">
        <v>27.864448996307654</v>
      </c>
      <c r="C82468">
        <v>42.718397237413718</v>
      </c>
      <c r="D82468">
        <v>25.524725030102086</v>
      </c>
      <c r="E82468">
        <v>17.193672207311653</v>
      </c>
      <c r="F82468">
        <v>1</v>
      </c>
      <c r="G82468">
        <v>0</v>
      </c>
      <c r="H82468">
        <v>437500000</v>
      </c>
      <c r="I82468">
        <v>0</v>
      </c>
    </row>
    <row r="82469" spans="1:9" x14ac:dyDescent="0.25">
      <c r="A82469" s="1" t="s">
        <v>82476</v>
      </c>
      <c r="B82469">
        <v>28.164200703737535</v>
      </c>
      <c r="C82469">
        <v>33.395535663296968</v>
      </c>
      <c r="D82469">
        <v>17.733035604960342</v>
      </c>
      <c r="E82469">
        <v>15.662500058336608</v>
      </c>
      <c r="F82469">
        <v>1</v>
      </c>
      <c r="G82469">
        <v>0</v>
      </c>
      <c r="H82469">
        <v>390625000</v>
      </c>
      <c r="I82469">
        <v>0</v>
      </c>
    </row>
    <row r="82470" spans="1:9" x14ac:dyDescent="0.25">
      <c r="A82470" s="1" t="s">
        <v>82477</v>
      </c>
      <c r="B82470">
        <v>25.262145808428468</v>
      </c>
      <c r="C82470">
        <v>28.530607590513981</v>
      </c>
      <c r="D82470">
        <v>15.543470306176323</v>
      </c>
      <c r="E82470">
        <v>12.987137284337688</v>
      </c>
      <c r="F82470">
        <v>0.68029392774800312</v>
      </c>
      <c r="G82470">
        <v>0</v>
      </c>
      <c r="H82470">
        <v>406250000</v>
      </c>
      <c r="I82470">
        <v>0</v>
      </c>
    </row>
    <row r="82471" spans="1:9" x14ac:dyDescent="0.25">
      <c r="A82471" s="1" t="s">
        <v>82478</v>
      </c>
      <c r="B82471">
        <v>29.214054102350691</v>
      </c>
      <c r="C82471">
        <v>37.224405576646461</v>
      </c>
      <c r="D82471">
        <v>19.56957126162424</v>
      </c>
      <c r="E82471">
        <v>17.654834315022253</v>
      </c>
      <c r="F82471">
        <v>1</v>
      </c>
      <c r="G82471">
        <v>0</v>
      </c>
      <c r="H82471">
        <v>375000000</v>
      </c>
      <c r="I82471">
        <v>0</v>
      </c>
    </row>
    <row r="82472" spans="1:9" x14ac:dyDescent="0.25">
      <c r="A82472" s="1" t="s">
        <v>82479</v>
      </c>
      <c r="B82472">
        <v>27.835338412021617</v>
      </c>
      <c r="C82472">
        <v>38.093859856180472</v>
      </c>
      <c r="D82472">
        <v>18.830503147437568</v>
      </c>
      <c r="E82472">
        <v>19.263356708742908</v>
      </c>
      <c r="F82472">
        <v>-0.73728482207351487</v>
      </c>
      <c r="G82472">
        <v>0</v>
      </c>
      <c r="H82472">
        <v>343750000</v>
      </c>
      <c r="I82472">
        <v>0</v>
      </c>
    </row>
    <row r="82473" spans="1:9" x14ac:dyDescent="0.25">
      <c r="A82473" s="1" t="s">
        <v>82480</v>
      </c>
      <c r="B82473">
        <v>29.217954830275534</v>
      </c>
      <c r="C82473">
        <v>50.933855572002841</v>
      </c>
      <c r="D82473">
        <v>26.880381131454591</v>
      </c>
      <c r="E82473">
        <v>24.053474440548221</v>
      </c>
      <c r="F82473">
        <v>-1</v>
      </c>
      <c r="G82473">
        <v>0</v>
      </c>
      <c r="H82473">
        <v>390625000</v>
      </c>
      <c r="I82473">
        <v>0</v>
      </c>
    </row>
    <row r="82474" spans="1:9" x14ac:dyDescent="0.25">
      <c r="A82474" s="1" t="s">
        <v>82481</v>
      </c>
      <c r="B82474">
        <v>22.199999999999989</v>
      </c>
      <c r="C82474">
        <v>8.0363660622013136</v>
      </c>
      <c r="D82474">
        <v>3.4831893739839836</v>
      </c>
      <c r="E82474">
        <v>4.5531766882173281</v>
      </c>
      <c r="F82474">
        <v>1</v>
      </c>
      <c r="G82474">
        <v>22.100000000000044</v>
      </c>
      <c r="H82474">
        <v>109375000</v>
      </c>
      <c r="I82474">
        <v>0</v>
      </c>
    </row>
    <row r="82475" spans="1:9" x14ac:dyDescent="0.25">
      <c r="A82475" s="1" t="s">
        <v>82482</v>
      </c>
      <c r="B82475">
        <v>24.489975144909586</v>
      </c>
      <c r="C82475">
        <v>21.083080896461652</v>
      </c>
      <c r="D82475">
        <v>10.664187833356348</v>
      </c>
      <c r="E82475">
        <v>10.418893063105322</v>
      </c>
      <c r="F82475">
        <v>0.5</v>
      </c>
      <c r="G82475">
        <v>0</v>
      </c>
      <c r="H82475">
        <v>359375000</v>
      </c>
      <c r="I82475">
        <v>0</v>
      </c>
    </row>
    <row r="82476" spans="1:9" x14ac:dyDescent="0.25">
      <c r="A82476" s="1" t="s">
        <v>82483</v>
      </c>
      <c r="B82476">
        <v>22.07574588741403</v>
      </c>
      <c r="C82476">
        <v>4.8061271341705325</v>
      </c>
      <c r="D82476">
        <v>2.8520299335218882</v>
      </c>
      <c r="E82476">
        <v>1.954097200648643</v>
      </c>
      <c r="F82476">
        <v>-0.62680197615423516</v>
      </c>
      <c r="G82476">
        <v>22.100000000000044</v>
      </c>
      <c r="H82476">
        <v>78125000</v>
      </c>
      <c r="I82476">
        <v>0</v>
      </c>
    </row>
    <row r="82477" spans="1:9" x14ac:dyDescent="0.25">
      <c r="A82477" s="1" t="s">
        <v>82484</v>
      </c>
      <c r="B82477">
        <v>22.299999999999972</v>
      </c>
      <c r="C82477">
        <v>8.8864955856794872</v>
      </c>
      <c r="D82477">
        <v>4.8953926948687148</v>
      </c>
      <c r="E82477">
        <v>3.9911028908107751</v>
      </c>
      <c r="F82477">
        <v>-1</v>
      </c>
      <c r="G82477">
        <v>22.200000000000045</v>
      </c>
      <c r="H82477">
        <v>109375000</v>
      </c>
      <c r="I82477">
        <v>0</v>
      </c>
    </row>
    <row r="82478" spans="1:9" x14ac:dyDescent="0.25">
      <c r="A82478" s="1" t="s">
        <v>82485</v>
      </c>
      <c r="B82478">
        <v>21.999999999999989</v>
      </c>
      <c r="C82478">
        <v>3.6058320400127242</v>
      </c>
      <c r="D82478">
        <v>2.3173674857550473</v>
      </c>
      <c r="E82478">
        <v>1.2884645542576769</v>
      </c>
      <c r="F82478">
        <v>-0.53732083376869433</v>
      </c>
      <c r="G82478">
        <v>21.900000000000041</v>
      </c>
      <c r="H82478">
        <v>93750000</v>
      </c>
      <c r="I82478">
        <v>0</v>
      </c>
    </row>
    <row r="82479" spans="1:9" x14ac:dyDescent="0.25">
      <c r="A82479" s="1" t="s">
        <v>82486</v>
      </c>
      <c r="B82479">
        <v>22.099999999999969</v>
      </c>
      <c r="C82479">
        <v>3.6628430183846925</v>
      </c>
      <c r="D82479">
        <v>2.369719490702423</v>
      </c>
      <c r="E82479">
        <v>1.2931235276822695</v>
      </c>
      <c r="F82479">
        <v>-0.45688782125463723</v>
      </c>
      <c r="G82479">
        <v>22.000000000000043</v>
      </c>
      <c r="H82479">
        <v>140625000</v>
      </c>
      <c r="I82479">
        <v>0</v>
      </c>
    </row>
    <row r="82480" spans="1:9" x14ac:dyDescent="0.25">
      <c r="A82480" s="1" t="s">
        <v>82487</v>
      </c>
      <c r="B82480">
        <v>22.592888289622788</v>
      </c>
      <c r="C82480">
        <v>7.623804562345776</v>
      </c>
      <c r="D82480">
        <v>3.1593993256756727</v>
      </c>
      <c r="E82480">
        <v>4.4644052366701006</v>
      </c>
      <c r="F82480">
        <v>-0.67769686597992962</v>
      </c>
      <c r="G82480">
        <v>23.100000000000058</v>
      </c>
      <c r="H82480">
        <v>78125000</v>
      </c>
      <c r="I82480">
        <v>0</v>
      </c>
    </row>
    <row r="82481" spans="1:9" x14ac:dyDescent="0.25">
      <c r="A82481" s="1" t="s">
        <v>82488</v>
      </c>
      <c r="B82481">
        <v>23.769074113576441</v>
      </c>
      <c r="C82481">
        <v>28.960893340196201</v>
      </c>
      <c r="D82481">
        <v>14.60226136731476</v>
      </c>
      <c r="E82481">
        <v>14.358631972881424</v>
      </c>
      <c r="F82481">
        <v>0.5</v>
      </c>
      <c r="G82481">
        <v>0</v>
      </c>
      <c r="H82481">
        <v>390625000</v>
      </c>
      <c r="I82481">
        <v>0</v>
      </c>
    </row>
    <row r="82482" spans="1:9" x14ac:dyDescent="0.25">
      <c r="A82482" s="1" t="s">
        <v>82489</v>
      </c>
      <c r="B82482">
        <v>24.097003308346029</v>
      </c>
      <c r="C82482">
        <v>29.125619036629097</v>
      </c>
      <c r="D82482">
        <v>16.473958441648474</v>
      </c>
      <c r="E82482">
        <v>12.651660594980594</v>
      </c>
      <c r="F82482">
        <v>0.68933023840785701</v>
      </c>
      <c r="G82482">
        <v>0</v>
      </c>
      <c r="H82482">
        <v>453125000</v>
      </c>
      <c r="I82482">
        <v>0</v>
      </c>
    </row>
    <row r="82483" spans="1:9" x14ac:dyDescent="0.25">
      <c r="A82483" s="1" t="s">
        <v>82490</v>
      </c>
      <c r="B82483">
        <v>24.510502254599487</v>
      </c>
      <c r="C82483">
        <v>28.191512009454932</v>
      </c>
      <c r="D82483">
        <v>13.056131631624337</v>
      </c>
      <c r="E82483">
        <v>15.135380377830563</v>
      </c>
      <c r="F82483">
        <v>-1</v>
      </c>
      <c r="G82483">
        <v>0</v>
      </c>
      <c r="H82483">
        <v>359375000</v>
      </c>
      <c r="I82483">
        <v>0</v>
      </c>
    </row>
    <row r="82484" spans="1:9" x14ac:dyDescent="0.25">
      <c r="A82484" s="1" t="s">
        <v>82491</v>
      </c>
      <c r="B82484">
        <v>26.474075855889481</v>
      </c>
      <c r="C82484">
        <v>35.483454753343288</v>
      </c>
      <c r="D82484">
        <v>18.705073032289036</v>
      </c>
      <c r="E82484">
        <v>16.778381721054274</v>
      </c>
      <c r="F82484">
        <v>0.90223997786980004</v>
      </c>
      <c r="G82484">
        <v>0</v>
      </c>
      <c r="H82484">
        <v>312500000</v>
      </c>
      <c r="I82484">
        <v>0</v>
      </c>
    </row>
    <row r="82485" spans="1:9" x14ac:dyDescent="0.25">
      <c r="A82485" s="1" t="s">
        <v>82492</v>
      </c>
      <c r="B82485">
        <v>29.312980426668613</v>
      </c>
      <c r="C82485">
        <v>36.982091159541682</v>
      </c>
      <c r="D82485">
        <v>19.395248903324259</v>
      </c>
      <c r="E82485">
        <v>17.586842256217466</v>
      </c>
      <c r="F82485">
        <v>-1</v>
      </c>
      <c r="G82485">
        <v>0</v>
      </c>
      <c r="H82485">
        <v>390625000</v>
      </c>
      <c r="I82485">
        <v>0</v>
      </c>
    </row>
    <row r="82486" spans="1:9" x14ac:dyDescent="0.25">
      <c r="A82486" s="1" t="s">
        <v>82493</v>
      </c>
      <c r="B82486">
        <v>21.399999999999977</v>
      </c>
      <c r="C82486">
        <v>3.4893843649936516</v>
      </c>
      <c r="D82486">
        <v>1.42100658061615</v>
      </c>
      <c r="E82486">
        <v>2.0683777843775015</v>
      </c>
      <c r="F82486">
        <v>0.58988021191427586</v>
      </c>
      <c r="G82486">
        <v>21.300000000000033</v>
      </c>
      <c r="H82486">
        <v>62500000</v>
      </c>
      <c r="I82486">
        <v>0</v>
      </c>
    </row>
    <row r="82487" spans="1:9" x14ac:dyDescent="0.25">
      <c r="A82487" s="1" t="s">
        <v>82494</v>
      </c>
      <c r="B82487">
        <v>21.499999999999972</v>
      </c>
      <c r="C82487">
        <v>4.0933437592582393</v>
      </c>
      <c r="D82487">
        <v>1.7231182896931712</v>
      </c>
      <c r="E82487">
        <v>2.370225469565066</v>
      </c>
      <c r="F82487">
        <v>1</v>
      </c>
      <c r="G82487">
        <v>21.400000000000034</v>
      </c>
      <c r="H82487">
        <v>78125000</v>
      </c>
      <c r="I82487">
        <v>0</v>
      </c>
    </row>
    <row r="82488" spans="1:9" x14ac:dyDescent="0.25">
      <c r="A82488" s="1" t="s">
        <v>82495</v>
      </c>
      <c r="B82488">
        <v>21.299999999999976</v>
      </c>
      <c r="C82488">
        <v>3.096104909103278</v>
      </c>
      <c r="D82488">
        <v>1.210276581162983</v>
      </c>
      <c r="E82488">
        <v>1.885828327940295</v>
      </c>
      <c r="F82488">
        <v>0.41625070520734209</v>
      </c>
      <c r="G82488">
        <v>21.200000000000031</v>
      </c>
      <c r="H82488">
        <v>109375000</v>
      </c>
      <c r="I82488">
        <v>0</v>
      </c>
    </row>
    <row r="82489" spans="1:9" x14ac:dyDescent="0.25">
      <c r="A82489" s="1" t="s">
        <v>82496</v>
      </c>
      <c r="B82489">
        <v>21.299999999999976</v>
      </c>
      <c r="C82489">
        <v>3.1148568730515862</v>
      </c>
      <c r="D82489">
        <v>1.2190006344685242</v>
      </c>
      <c r="E82489">
        <v>1.895856238583062</v>
      </c>
      <c r="F82489">
        <v>0.39085605230410891</v>
      </c>
      <c r="G82489">
        <v>21.200000000000031</v>
      </c>
      <c r="H82489">
        <v>109375000</v>
      </c>
      <c r="I82489">
        <v>0</v>
      </c>
    </row>
    <row r="82490" spans="1:9" x14ac:dyDescent="0.25">
      <c r="A82490" s="1" t="s">
        <v>82497</v>
      </c>
      <c r="B82490">
        <v>21.500000000000007</v>
      </c>
      <c r="C82490">
        <v>4.3523512460214953</v>
      </c>
      <c r="D82490">
        <v>1.714127837401664</v>
      </c>
      <c r="E82490">
        <v>2.6382234086198291</v>
      </c>
      <c r="F82490">
        <v>0.58607711026926523</v>
      </c>
      <c r="G82490">
        <v>21.400000000000034</v>
      </c>
      <c r="H82490">
        <v>109375000</v>
      </c>
      <c r="I82490">
        <v>0</v>
      </c>
    </row>
    <row r="82491" spans="1:9" x14ac:dyDescent="0.25">
      <c r="A82491" s="1" t="s">
        <v>82498</v>
      </c>
      <c r="B82491">
        <v>21.59999999999998</v>
      </c>
      <c r="C82491">
        <v>6.7935489313913227</v>
      </c>
      <c r="D82491">
        <v>2.9236950493109348</v>
      </c>
      <c r="E82491">
        <v>3.8698538820803878</v>
      </c>
      <c r="F82491">
        <v>1</v>
      </c>
      <c r="G82491">
        <v>21.500000000000036</v>
      </c>
      <c r="H82491">
        <v>125000000</v>
      </c>
      <c r="I82491">
        <v>0</v>
      </c>
    </row>
    <row r="82492" spans="1:9" x14ac:dyDescent="0.25">
      <c r="A82492" s="1" t="s">
        <v>82499</v>
      </c>
      <c r="B82492">
        <v>21.299999999999969</v>
      </c>
      <c r="C82492">
        <v>4.1112466110752619</v>
      </c>
      <c r="D82492">
        <v>1.5931485345690017</v>
      </c>
      <c r="E82492">
        <v>2.5180980765062611</v>
      </c>
      <c r="F82492">
        <v>0.27775959546296614</v>
      </c>
      <c r="G82492">
        <v>21.200000000000031</v>
      </c>
      <c r="H82492">
        <v>93750000</v>
      </c>
      <c r="I82492">
        <v>0</v>
      </c>
    </row>
    <row r="82493" spans="1:9" x14ac:dyDescent="0.25">
      <c r="A82493" s="1" t="s">
        <v>82500</v>
      </c>
      <c r="B82493">
        <v>21.399999999999977</v>
      </c>
      <c r="C82493">
        <v>4.3653909032750491</v>
      </c>
      <c r="D82493">
        <v>1.6965114469788838</v>
      </c>
      <c r="E82493">
        <v>2.6688794562961635</v>
      </c>
      <c r="F82493">
        <v>0.30532184392776696</v>
      </c>
      <c r="G82493">
        <v>21.300000000000033</v>
      </c>
      <c r="H82493">
        <v>125000000</v>
      </c>
      <c r="I82493">
        <v>0</v>
      </c>
    </row>
    <row r="82494" spans="1:9" x14ac:dyDescent="0.25">
      <c r="A82494" s="1" t="s">
        <v>82501</v>
      </c>
      <c r="B82494">
        <v>21.499999999999982</v>
      </c>
      <c r="C82494">
        <v>6.0150174458156531</v>
      </c>
      <c r="D82494">
        <v>2.5489731673954332</v>
      </c>
      <c r="E82494">
        <v>3.4660442784202194</v>
      </c>
      <c r="F82494">
        <v>1</v>
      </c>
      <c r="G82494">
        <v>21.400000000000034</v>
      </c>
      <c r="H82494">
        <v>125000000</v>
      </c>
      <c r="I82494">
        <v>0</v>
      </c>
    </row>
    <row r="82495" spans="1:9" x14ac:dyDescent="0.25">
      <c r="A82495" s="1" t="s">
        <v>82502</v>
      </c>
      <c r="B82495">
        <v>21.499999999999961</v>
      </c>
      <c r="C82495">
        <v>5.0663257313336967</v>
      </c>
      <c r="D82495">
        <v>2.0548403585643005</v>
      </c>
      <c r="E82495">
        <v>3.011485372769398</v>
      </c>
      <c r="F82495">
        <v>1</v>
      </c>
      <c r="G82495">
        <v>21.400000000000034</v>
      </c>
      <c r="H82495">
        <v>109375000</v>
      </c>
      <c r="I82495">
        <v>0</v>
      </c>
    </row>
    <row r="82496" spans="1:9" x14ac:dyDescent="0.25">
      <c r="A82496" s="1" t="s">
        <v>82503</v>
      </c>
      <c r="B82496">
        <v>21.699999999999982</v>
      </c>
      <c r="C82496">
        <v>5.3803122721614622</v>
      </c>
      <c r="D82496">
        <v>2.0779613804188646</v>
      </c>
      <c r="E82496">
        <v>3.3023508917425959</v>
      </c>
      <c r="F82496">
        <v>1</v>
      </c>
      <c r="G82496">
        <v>21.600000000000037</v>
      </c>
      <c r="H82496">
        <v>156250000</v>
      </c>
      <c r="I82496">
        <v>0</v>
      </c>
    </row>
    <row r="82497" spans="1:9" x14ac:dyDescent="0.25">
      <c r="A82497" s="1" t="s">
        <v>82504</v>
      </c>
      <c r="B82497">
        <v>21.799999999999962</v>
      </c>
      <c r="C82497">
        <v>4.8652190891390728</v>
      </c>
      <c r="D82497">
        <v>1.7888179166640588</v>
      </c>
      <c r="E82497">
        <v>3.0764011724750162</v>
      </c>
      <c r="F82497">
        <v>1</v>
      </c>
      <c r="G82497">
        <v>21.700000000000038</v>
      </c>
      <c r="H82497">
        <v>140625000</v>
      </c>
      <c r="I82497">
        <v>0</v>
      </c>
    </row>
    <row r="82498" spans="1:9" x14ac:dyDescent="0.25">
      <c r="A82498" s="1" t="s">
        <v>82505</v>
      </c>
      <c r="B82498">
        <v>28.08236876064095</v>
      </c>
      <c r="C82498">
        <v>48.225223536487505</v>
      </c>
      <c r="D82498">
        <v>21.503979204166903</v>
      </c>
      <c r="E82498">
        <v>26.721244332320619</v>
      </c>
      <c r="F82498">
        <v>-1</v>
      </c>
      <c r="G82498">
        <v>0</v>
      </c>
      <c r="H82498">
        <v>390625000</v>
      </c>
      <c r="I82498">
        <v>0</v>
      </c>
    </row>
    <row r="82499" spans="1:9" x14ac:dyDescent="0.25">
      <c r="A82499" s="1" t="s">
        <v>82506</v>
      </c>
      <c r="B82499">
        <v>28.512835418568471</v>
      </c>
      <c r="C82499">
        <v>35.618933190794657</v>
      </c>
      <c r="D82499">
        <v>15.475079096202933</v>
      </c>
      <c r="E82499">
        <v>20.143854094591763</v>
      </c>
      <c r="F82499">
        <v>-1</v>
      </c>
      <c r="G82499">
        <v>0</v>
      </c>
      <c r="H82499">
        <v>390625000</v>
      </c>
      <c r="I82499">
        <v>0</v>
      </c>
    </row>
    <row r="82500" spans="1:9" x14ac:dyDescent="0.25">
      <c r="A82500" s="1" t="s">
        <v>82507</v>
      </c>
      <c r="B82500">
        <v>23.585294185463773</v>
      </c>
      <c r="C82500">
        <v>22.658528342040356</v>
      </c>
      <c r="D82500">
        <v>13.908469255805059</v>
      </c>
      <c r="E82500">
        <v>8.7500590862353249</v>
      </c>
      <c r="F82500">
        <v>0.69384746387782714</v>
      </c>
      <c r="G82500">
        <v>0</v>
      </c>
      <c r="H82500">
        <v>343750000</v>
      </c>
      <c r="I82500">
        <v>0</v>
      </c>
    </row>
    <row r="82501" spans="1:9" x14ac:dyDescent="0.25">
      <c r="A82501" s="1" t="s">
        <v>82508</v>
      </c>
      <c r="B82501">
        <v>30.194941777087951</v>
      </c>
      <c r="C82501">
        <v>42.913693323951144</v>
      </c>
      <c r="D82501">
        <v>19.320855416407952</v>
      </c>
      <c r="E82501">
        <v>23.592837907543174</v>
      </c>
      <c r="F82501">
        <v>1</v>
      </c>
      <c r="G82501">
        <v>0</v>
      </c>
      <c r="H82501">
        <v>375000000</v>
      </c>
      <c r="I82501">
        <v>0</v>
      </c>
    </row>
    <row r="82502" spans="1:9" x14ac:dyDescent="0.25">
      <c r="A82502" s="1" t="s">
        <v>82509</v>
      </c>
      <c r="B82502">
        <v>24.239145044873165</v>
      </c>
      <c r="C82502">
        <v>22.669059437691086</v>
      </c>
      <c r="D82502">
        <v>10.953386164885242</v>
      </c>
      <c r="E82502">
        <v>11.715673272805869</v>
      </c>
      <c r="F82502">
        <v>0.5</v>
      </c>
      <c r="G82502">
        <v>0</v>
      </c>
      <c r="H82502">
        <v>375000000</v>
      </c>
      <c r="I82502">
        <v>0</v>
      </c>
    </row>
    <row r="82503" spans="1:9" x14ac:dyDescent="0.25">
      <c r="A82503" s="1" t="s">
        <v>82510</v>
      </c>
      <c r="B82503">
        <v>24.000539438029133</v>
      </c>
      <c r="C82503">
        <v>21.009206420509251</v>
      </c>
      <c r="D82503">
        <v>10.256422357846921</v>
      </c>
      <c r="E82503">
        <v>10.75278406266238</v>
      </c>
      <c r="F82503">
        <v>0.84908394729863534</v>
      </c>
      <c r="G82503">
        <v>0</v>
      </c>
      <c r="H82503">
        <v>406250000</v>
      </c>
      <c r="I82503">
        <v>0</v>
      </c>
    </row>
    <row r="82504" spans="1:9" x14ac:dyDescent="0.25">
      <c r="A82504" s="1" t="s">
        <v>82511</v>
      </c>
      <c r="B82504">
        <v>22.175414352812915</v>
      </c>
      <c r="C82504">
        <v>10.181327767388584</v>
      </c>
      <c r="D82504">
        <v>5.5350021640391898</v>
      </c>
      <c r="E82504">
        <v>4.6463256033493892</v>
      </c>
      <c r="F82504">
        <v>-1</v>
      </c>
      <c r="G82504">
        <v>22.200000000000045</v>
      </c>
      <c r="H82504">
        <v>125000000</v>
      </c>
      <c r="I82504">
        <v>0</v>
      </c>
    </row>
    <row r="82505" spans="1:9" x14ac:dyDescent="0.25">
      <c r="A82505" s="1" t="s">
        <v>82512</v>
      </c>
      <c r="B82505">
        <v>24.905672387604586</v>
      </c>
      <c r="C82505">
        <v>23.816891225777717</v>
      </c>
      <c r="D82505">
        <v>11.873874507101462</v>
      </c>
      <c r="E82505">
        <v>11.943016718676244</v>
      </c>
      <c r="F82505">
        <v>0.63088495789401522</v>
      </c>
      <c r="G82505">
        <v>0</v>
      </c>
      <c r="H82505">
        <v>390625000</v>
      </c>
      <c r="I82505">
        <v>0</v>
      </c>
    </row>
    <row r="82506" spans="1:9" x14ac:dyDescent="0.25">
      <c r="A82506" s="1" t="s">
        <v>82513</v>
      </c>
      <c r="B82506">
        <v>21.399999999999995</v>
      </c>
      <c r="C82506">
        <v>3.2898579695887959</v>
      </c>
      <c r="D82506">
        <v>2.0124636063714707</v>
      </c>
      <c r="E82506">
        <v>1.2773943632173252</v>
      </c>
      <c r="F82506">
        <v>-0.56840500023385765</v>
      </c>
      <c r="G82506">
        <v>21.300000000000033</v>
      </c>
      <c r="H82506">
        <v>109375000</v>
      </c>
      <c r="I82506">
        <v>0</v>
      </c>
    </row>
    <row r="82507" spans="1:9" x14ac:dyDescent="0.25">
      <c r="A82507" s="1" t="s">
        <v>82514</v>
      </c>
      <c r="B82507">
        <v>21.49999999999995</v>
      </c>
      <c r="C82507">
        <v>3.4140928880097419</v>
      </c>
      <c r="D82507">
        <v>2.0768203962815774</v>
      </c>
      <c r="E82507">
        <v>1.3372724917281644</v>
      </c>
      <c r="F82507">
        <v>-0.62541878147914343</v>
      </c>
      <c r="G82507">
        <v>21.400000000000034</v>
      </c>
      <c r="H82507">
        <v>93750000</v>
      </c>
      <c r="I82507">
        <v>0</v>
      </c>
    </row>
    <row r="82508" spans="1:9" x14ac:dyDescent="0.25">
      <c r="A82508" s="1" t="s">
        <v>82515</v>
      </c>
      <c r="B82508">
        <v>21.299999999999972</v>
      </c>
      <c r="C82508">
        <v>2.7506688500706602</v>
      </c>
      <c r="D82508">
        <v>1.7295021835575075</v>
      </c>
      <c r="E82508">
        <v>1.0211666665131527</v>
      </c>
      <c r="F82508">
        <v>-0.22317155802986965</v>
      </c>
      <c r="G82508">
        <v>21.200000000000031</v>
      </c>
      <c r="H82508">
        <v>93750000</v>
      </c>
      <c r="I82508">
        <v>0</v>
      </c>
    </row>
    <row r="82509" spans="1:9" x14ac:dyDescent="0.25">
      <c r="A82509" s="1" t="s">
        <v>82516</v>
      </c>
      <c r="B82509">
        <v>21.399999999999963</v>
      </c>
      <c r="C82509">
        <v>2.7844620219863025</v>
      </c>
      <c r="D82509">
        <v>1.7470797798041127</v>
      </c>
      <c r="E82509">
        <v>1.0373822421821899</v>
      </c>
      <c r="F82509">
        <v>-0.2414260469136682</v>
      </c>
      <c r="G82509">
        <v>21.300000000000033</v>
      </c>
      <c r="H82509">
        <v>125000000</v>
      </c>
      <c r="I82509">
        <v>0</v>
      </c>
    </row>
    <row r="82510" spans="1:9" x14ac:dyDescent="0.25">
      <c r="A82510" s="1" t="s">
        <v>82517</v>
      </c>
      <c r="B82510">
        <v>21.299999999999962</v>
      </c>
      <c r="C82510">
        <v>2.9961688496126899</v>
      </c>
      <c r="D82510">
        <v>1.9014362953683643</v>
      </c>
      <c r="E82510">
        <v>1.0947325542443256</v>
      </c>
      <c r="F82510">
        <v>-0.21846469416808745</v>
      </c>
      <c r="G82510">
        <v>21.200000000000031</v>
      </c>
      <c r="H82510">
        <v>93750000</v>
      </c>
      <c r="I82510">
        <v>0</v>
      </c>
    </row>
    <row r="82511" spans="1:9" x14ac:dyDescent="0.25">
      <c r="A82511" s="1" t="s">
        <v>82518</v>
      </c>
      <c r="B82511">
        <v>21.399999999999963</v>
      </c>
      <c r="C82511">
        <v>3.0343966296227496</v>
      </c>
      <c r="D82511">
        <v>1.9341886424862196</v>
      </c>
      <c r="E82511">
        <v>1.10020798713653</v>
      </c>
      <c r="F82511">
        <v>-0.21831920686409667</v>
      </c>
      <c r="G82511">
        <v>21.300000000000033</v>
      </c>
      <c r="H82511">
        <v>140625000</v>
      </c>
      <c r="I82511">
        <v>0</v>
      </c>
    </row>
    <row r="82512" spans="1:9" x14ac:dyDescent="0.25">
      <c r="A82512" s="1" t="s">
        <v>82519</v>
      </c>
      <c r="B82512">
        <v>22.399569879401245</v>
      </c>
      <c r="C82512">
        <v>9.9062262979330225</v>
      </c>
      <c r="D82512">
        <v>5.4146918090667615</v>
      </c>
      <c r="E82512">
        <v>4.4915344888662574</v>
      </c>
      <c r="F82512">
        <v>1</v>
      </c>
      <c r="G82512">
        <v>22.600000000000051</v>
      </c>
      <c r="H82512">
        <v>109375000</v>
      </c>
      <c r="I82512">
        <v>0</v>
      </c>
    </row>
    <row r="82513" spans="1:9" x14ac:dyDescent="0.25">
      <c r="A82513" s="1" t="s">
        <v>82520</v>
      </c>
      <c r="B82513">
        <v>23.017552448373483</v>
      </c>
      <c r="C82513">
        <v>29.054722890289337</v>
      </c>
      <c r="D82513">
        <v>14.287289408842405</v>
      </c>
      <c r="E82513">
        <v>14.767433481446908</v>
      </c>
      <c r="F82513">
        <v>-0.5</v>
      </c>
      <c r="G82513">
        <v>0</v>
      </c>
      <c r="H82513">
        <v>281250000</v>
      </c>
      <c r="I82513">
        <v>0</v>
      </c>
    </row>
    <row r="82514" spans="1:9" x14ac:dyDescent="0.25">
      <c r="A82514" s="1" t="s">
        <v>82521</v>
      </c>
      <c r="B82514">
        <v>28.805336839612643</v>
      </c>
      <c r="C82514">
        <v>29.821550716118637</v>
      </c>
      <c r="D82514">
        <v>16.26868876579951</v>
      </c>
      <c r="E82514">
        <v>13.552861950319146</v>
      </c>
      <c r="F82514">
        <v>1</v>
      </c>
      <c r="G82514">
        <v>0</v>
      </c>
      <c r="H82514">
        <v>281250000</v>
      </c>
      <c r="I82514">
        <v>0</v>
      </c>
    </row>
    <row r="82515" spans="1:9" x14ac:dyDescent="0.25">
      <c r="A82515" s="1" t="s">
        <v>82522</v>
      </c>
      <c r="B82515">
        <v>31.513870043678871</v>
      </c>
      <c r="C82515">
        <v>28.062017075083713</v>
      </c>
      <c r="D82515">
        <v>14.570561164448723</v>
      </c>
      <c r="E82515">
        <v>13.491455910634995</v>
      </c>
      <c r="F82515">
        <v>0.98554554154513063</v>
      </c>
      <c r="G82515">
        <v>0</v>
      </c>
      <c r="H82515">
        <v>359375000</v>
      </c>
      <c r="I82515">
        <v>0</v>
      </c>
    </row>
    <row r="82516" spans="1:9" x14ac:dyDescent="0.25">
      <c r="A82516" s="1" t="s">
        <v>82523</v>
      </c>
      <c r="B82516">
        <v>30.20473567581362</v>
      </c>
      <c r="C82516">
        <v>22.015393971980057</v>
      </c>
      <c r="D82516">
        <v>8.6921208311154565</v>
      </c>
      <c r="E82516">
        <v>13.323273140864593</v>
      </c>
      <c r="F82516">
        <v>-1</v>
      </c>
      <c r="G82516">
        <v>0</v>
      </c>
      <c r="H82516">
        <v>437500000</v>
      </c>
      <c r="I82516">
        <v>0</v>
      </c>
    </row>
    <row r="82517" spans="1:9" x14ac:dyDescent="0.25">
      <c r="A82517" s="1" t="s">
        <v>82524</v>
      </c>
      <c r="B82517">
        <v>29.99132110393807</v>
      </c>
      <c r="C82517">
        <v>34.679759516504632</v>
      </c>
      <c r="D82517">
        <v>16.858970842245764</v>
      </c>
      <c r="E82517">
        <v>17.820788674258871</v>
      </c>
      <c r="F82517">
        <v>-1</v>
      </c>
      <c r="G82517">
        <v>0</v>
      </c>
      <c r="H82517">
        <v>328125000</v>
      </c>
      <c r="I82517">
        <v>0</v>
      </c>
    </row>
    <row r="82518" spans="1:9" x14ac:dyDescent="0.25">
      <c r="A82518" s="1" t="s">
        <v>82525</v>
      </c>
      <c r="B82518">
        <v>30.677274685720089</v>
      </c>
      <c r="C82518">
        <v>21.838821323731896</v>
      </c>
      <c r="D82518">
        <v>10.131374945353922</v>
      </c>
      <c r="E82518">
        <v>11.707446378377965</v>
      </c>
      <c r="F82518">
        <v>-1</v>
      </c>
      <c r="G82518">
        <v>0</v>
      </c>
      <c r="H82518">
        <v>375000000</v>
      </c>
      <c r="I82518">
        <v>0</v>
      </c>
    </row>
    <row r="82519" spans="1:9" x14ac:dyDescent="0.25">
      <c r="A82519" s="1" t="s">
        <v>82526</v>
      </c>
      <c r="B82519">
        <v>31.398462831360931</v>
      </c>
      <c r="C82519">
        <v>26.194417505038952</v>
      </c>
      <c r="D82519">
        <v>12.755971021287841</v>
      </c>
      <c r="E82519">
        <v>13.438446483751111</v>
      </c>
      <c r="F82519">
        <v>-1</v>
      </c>
      <c r="G82519">
        <v>0</v>
      </c>
      <c r="H82519">
        <v>375000000</v>
      </c>
      <c r="I82519">
        <v>0</v>
      </c>
    </row>
    <row r="82520" spans="1:9" x14ac:dyDescent="0.25">
      <c r="A82520" s="1" t="s">
        <v>82527</v>
      </c>
      <c r="B82520">
        <v>30.862345076495817</v>
      </c>
      <c r="C82520">
        <v>33.342529740309381</v>
      </c>
      <c r="D82520">
        <v>16.2657467835269</v>
      </c>
      <c r="E82520">
        <v>17.076782956782523</v>
      </c>
      <c r="F82520">
        <v>-1</v>
      </c>
      <c r="G82520">
        <v>0</v>
      </c>
      <c r="H82520">
        <v>468750000</v>
      </c>
      <c r="I82520">
        <v>0</v>
      </c>
    </row>
    <row r="82521" spans="1:9" x14ac:dyDescent="0.25">
      <c r="A82521" s="1" t="s">
        <v>82528</v>
      </c>
      <c r="B82521">
        <v>30.275113626601573</v>
      </c>
      <c r="C82521">
        <v>34.00752947217876</v>
      </c>
      <c r="D82521">
        <v>17.960899165633503</v>
      </c>
      <c r="E82521">
        <v>16.046630306545229</v>
      </c>
      <c r="F82521">
        <v>0.94321462145587986</v>
      </c>
      <c r="G82521">
        <v>0</v>
      </c>
      <c r="H82521">
        <v>328125000</v>
      </c>
      <c r="I82521">
        <v>0</v>
      </c>
    </row>
    <row r="82522" spans="1:9" x14ac:dyDescent="0.25">
      <c r="A82522" s="1" t="s">
        <v>82529</v>
      </c>
      <c r="B82522">
        <v>33.489930059999146</v>
      </c>
      <c r="C82522">
        <v>26.517007453842854</v>
      </c>
      <c r="D82522">
        <v>13.504139820468813</v>
      </c>
      <c r="E82522">
        <v>13.012867633374029</v>
      </c>
      <c r="F82522">
        <v>0.9178096208955262</v>
      </c>
      <c r="G82522">
        <v>0</v>
      </c>
      <c r="H82522">
        <v>296875000</v>
      </c>
      <c r="I82522">
        <v>0</v>
      </c>
    </row>
    <row r="82523" spans="1:9" x14ac:dyDescent="0.25">
      <c r="A82523" s="1" t="s">
        <v>82530</v>
      </c>
      <c r="B82523">
        <v>34.806765156167089</v>
      </c>
      <c r="C82523">
        <v>36.574347471557964</v>
      </c>
      <c r="D82523">
        <v>18.120834376467148</v>
      </c>
      <c r="E82523">
        <v>18.453513095090795</v>
      </c>
      <c r="F82523">
        <v>-1</v>
      </c>
      <c r="G82523">
        <v>0</v>
      </c>
      <c r="H82523">
        <v>359375000</v>
      </c>
      <c r="I82523">
        <v>0</v>
      </c>
    </row>
    <row r="82524" spans="1:9" x14ac:dyDescent="0.25">
      <c r="A82524" s="1" t="s">
        <v>82531</v>
      </c>
      <c r="B82524">
        <v>39.404765304990455</v>
      </c>
      <c r="C82524">
        <v>49.285876771438623</v>
      </c>
      <c r="D82524">
        <v>24.272852003340006</v>
      </c>
      <c r="E82524">
        <v>25.013024768098639</v>
      </c>
      <c r="F82524">
        <v>1</v>
      </c>
      <c r="G82524">
        <v>0</v>
      </c>
      <c r="H82524">
        <v>343750000</v>
      </c>
      <c r="I82524">
        <v>0</v>
      </c>
    </row>
    <row r="82525" spans="1:9" x14ac:dyDescent="0.25">
      <c r="A82525" s="1" t="s">
        <v>82532</v>
      </c>
      <c r="B82525">
        <v>34.366531035012429</v>
      </c>
      <c r="C82525">
        <v>42.07181300674533</v>
      </c>
      <c r="D82525">
        <v>19.416088300577524</v>
      </c>
      <c r="E82525">
        <v>22.655724706167817</v>
      </c>
      <c r="F82525">
        <v>-1</v>
      </c>
      <c r="G82525">
        <v>0</v>
      </c>
      <c r="H82525">
        <v>390625000</v>
      </c>
      <c r="I82525">
        <v>0</v>
      </c>
    </row>
    <row r="82526" spans="1:9" x14ac:dyDescent="0.25">
      <c r="A82526" s="1" t="s">
        <v>82533</v>
      </c>
      <c r="B82526">
        <v>47.022322152306195</v>
      </c>
      <c r="C82526">
        <v>60.034627968924831</v>
      </c>
      <c r="D82526">
        <v>29.496603564913336</v>
      </c>
      <c r="E82526">
        <v>30.538024404011491</v>
      </c>
      <c r="F82526">
        <v>1</v>
      </c>
      <c r="G82526">
        <v>0</v>
      </c>
      <c r="H82526">
        <v>312500000</v>
      </c>
      <c r="I82526">
        <v>0</v>
      </c>
    </row>
    <row r="82527" spans="1:9" x14ac:dyDescent="0.25">
      <c r="A82527" s="1" t="s">
        <v>82534</v>
      </c>
      <c r="B82527">
        <v>35.874337115531389</v>
      </c>
      <c r="C82527">
        <v>41.770808042542036</v>
      </c>
      <c r="D82527">
        <v>20.401009260722248</v>
      </c>
      <c r="E82527">
        <v>21.369798781819746</v>
      </c>
      <c r="F82527">
        <v>-1</v>
      </c>
      <c r="G82527">
        <v>0</v>
      </c>
      <c r="H82527">
        <v>328125000</v>
      </c>
      <c r="I82527">
        <v>0</v>
      </c>
    </row>
    <row r="82528" spans="1:9" x14ac:dyDescent="0.25">
      <c r="A82528" s="1" t="s">
        <v>82535</v>
      </c>
      <c r="B82528">
        <v>28.275985323080867</v>
      </c>
      <c r="C82528">
        <v>25.341061853953107</v>
      </c>
      <c r="D82528">
        <v>12.604741978133884</v>
      </c>
      <c r="E82528">
        <v>12.736319875819223</v>
      </c>
      <c r="F82528">
        <v>0.56622037603909625</v>
      </c>
      <c r="G82528">
        <v>0</v>
      </c>
      <c r="H82528">
        <v>328125000</v>
      </c>
      <c r="I82528">
        <v>0</v>
      </c>
    </row>
    <row r="82529" spans="1:9" x14ac:dyDescent="0.25">
      <c r="A82529" s="1" t="s">
        <v>82536</v>
      </c>
      <c r="B82529">
        <v>26.776125377619579</v>
      </c>
      <c r="C82529">
        <v>22.187631723363204</v>
      </c>
      <c r="D82529">
        <v>11.300216225755214</v>
      </c>
      <c r="E82529">
        <v>10.887415497607956</v>
      </c>
      <c r="F82529">
        <v>-0.5</v>
      </c>
      <c r="G82529">
        <v>0</v>
      </c>
      <c r="H82529">
        <v>296875000</v>
      </c>
      <c r="I82529">
        <v>0</v>
      </c>
    </row>
    <row r="82530" spans="1:9" x14ac:dyDescent="0.25">
      <c r="A82530" s="1" t="s">
        <v>82537</v>
      </c>
      <c r="B82530">
        <v>31.340801582844488</v>
      </c>
      <c r="C82530">
        <v>31.472841923601329</v>
      </c>
      <c r="D82530">
        <v>17.48387829841235</v>
      </c>
      <c r="E82530">
        <v>13.988963625189006</v>
      </c>
      <c r="F82530">
        <v>0.87243443106189744</v>
      </c>
      <c r="G82530">
        <v>0</v>
      </c>
      <c r="H82530">
        <v>312500000</v>
      </c>
      <c r="I82530">
        <v>0</v>
      </c>
    </row>
    <row r="82531" spans="1:9" x14ac:dyDescent="0.25">
      <c r="A82531" s="1" t="s">
        <v>82538</v>
      </c>
      <c r="B82531">
        <v>28.434670938537558</v>
      </c>
      <c r="C82531">
        <v>20.661128592519496</v>
      </c>
      <c r="D82531">
        <v>7.5381014703177165</v>
      </c>
      <c r="E82531">
        <v>13.123027122201774</v>
      </c>
      <c r="F82531">
        <v>-1</v>
      </c>
      <c r="G82531">
        <v>0</v>
      </c>
      <c r="H82531">
        <v>312500000</v>
      </c>
      <c r="I82531">
        <v>0</v>
      </c>
    </row>
    <row r="82532" spans="1:9" x14ac:dyDescent="0.25">
      <c r="A82532" s="1" t="s">
        <v>82539</v>
      </c>
      <c r="B82532">
        <v>30.808848219963068</v>
      </c>
      <c r="C82532">
        <v>26.204149304974973</v>
      </c>
      <c r="D82532">
        <v>13.409459788824121</v>
      </c>
      <c r="E82532">
        <v>12.794689516150871</v>
      </c>
      <c r="F82532">
        <v>1</v>
      </c>
      <c r="G82532">
        <v>0</v>
      </c>
      <c r="H82532">
        <v>296875000</v>
      </c>
      <c r="I82532">
        <v>0</v>
      </c>
    </row>
    <row r="82533" spans="1:9" x14ac:dyDescent="0.25">
      <c r="A82533" s="1" t="s">
        <v>82540</v>
      </c>
      <c r="B82533">
        <v>29.522640601295098</v>
      </c>
      <c r="C82533">
        <v>36.82870617190828</v>
      </c>
      <c r="D82533">
        <v>20.570212396730721</v>
      </c>
      <c r="E82533">
        <v>16.258493775177499</v>
      </c>
      <c r="F82533">
        <v>-1</v>
      </c>
      <c r="G82533">
        <v>0</v>
      </c>
      <c r="H82533">
        <v>328125000</v>
      </c>
      <c r="I82533">
        <v>0</v>
      </c>
    </row>
    <row r="82534" spans="1:9" x14ac:dyDescent="0.25">
      <c r="A82534" s="1" t="s">
        <v>82541</v>
      </c>
      <c r="B82534">
        <v>34.097114268274936</v>
      </c>
      <c r="C82534">
        <v>26.698115648691775</v>
      </c>
      <c r="D82534">
        <v>15.082864860818205</v>
      </c>
      <c r="E82534">
        <v>11.615250787873567</v>
      </c>
      <c r="F82534">
        <v>1</v>
      </c>
      <c r="G82534">
        <v>0</v>
      </c>
      <c r="H82534">
        <v>312500000</v>
      </c>
      <c r="I82534">
        <v>0</v>
      </c>
    </row>
    <row r="82535" spans="1:9" x14ac:dyDescent="0.25">
      <c r="A82535" s="1" t="s">
        <v>82542</v>
      </c>
      <c r="B82535">
        <v>33.974971301708571</v>
      </c>
      <c r="C82535">
        <v>29.274671749842732</v>
      </c>
      <c r="D82535">
        <v>15.028223509215534</v>
      </c>
      <c r="E82535">
        <v>14.246448240627243</v>
      </c>
      <c r="F82535">
        <v>1</v>
      </c>
      <c r="G82535">
        <v>0</v>
      </c>
      <c r="H82535">
        <v>296875000</v>
      </c>
      <c r="I82535">
        <v>0</v>
      </c>
    </row>
    <row r="82536" spans="1:9" x14ac:dyDescent="0.25">
      <c r="A82536" s="1" t="s">
        <v>82543</v>
      </c>
      <c r="B82536">
        <v>34.159733950431601</v>
      </c>
      <c r="C82536">
        <v>27.709157893085337</v>
      </c>
      <c r="D82536">
        <v>9.6216540514296387</v>
      </c>
      <c r="E82536">
        <v>18.087503841655714</v>
      </c>
      <c r="F82536">
        <v>-0.74205079712973365</v>
      </c>
      <c r="G82536">
        <v>0</v>
      </c>
      <c r="H82536">
        <v>296875000</v>
      </c>
      <c r="I82536">
        <v>0</v>
      </c>
    </row>
    <row r="82537" spans="1:9" x14ac:dyDescent="0.25">
      <c r="A82537" s="1" t="s">
        <v>82544</v>
      </c>
      <c r="B82537">
        <v>34.608318616963345</v>
      </c>
      <c r="C82537">
        <v>31.646533223811257</v>
      </c>
      <c r="D82537">
        <v>13.126721895299578</v>
      </c>
      <c r="E82537">
        <v>18.519811328511672</v>
      </c>
      <c r="F82537">
        <v>-1</v>
      </c>
      <c r="G82537">
        <v>0</v>
      </c>
      <c r="H82537">
        <v>343750000</v>
      </c>
      <c r="I82537">
        <v>0</v>
      </c>
    </row>
    <row r="82538" spans="1:9" x14ac:dyDescent="0.25">
      <c r="A82538" s="1" t="s">
        <v>82545</v>
      </c>
      <c r="B82538">
        <v>27.828737283454839</v>
      </c>
      <c r="C82538">
        <v>25.750064027542216</v>
      </c>
      <c r="D82538">
        <v>17.457122949039984</v>
      </c>
      <c r="E82538">
        <v>8.2929410785022242</v>
      </c>
      <c r="F82538">
        <v>1</v>
      </c>
      <c r="G82538">
        <v>0</v>
      </c>
      <c r="H82538">
        <v>281250000</v>
      </c>
      <c r="I82538">
        <v>0</v>
      </c>
    </row>
    <row r="82539" spans="1:9" x14ac:dyDescent="0.25">
      <c r="A82539" s="1" t="s">
        <v>82546</v>
      </c>
      <c r="B82539">
        <v>30.4186703395699</v>
      </c>
      <c r="C82539">
        <v>33.116660937193608</v>
      </c>
      <c r="D82539">
        <v>18.060531145537183</v>
      </c>
      <c r="E82539">
        <v>15.056129791656438</v>
      </c>
      <c r="F82539">
        <v>0.55332094572285673</v>
      </c>
      <c r="G82539">
        <v>0</v>
      </c>
      <c r="H82539">
        <v>343750000</v>
      </c>
      <c r="I82539">
        <v>0</v>
      </c>
    </row>
    <row r="82540" spans="1:9" x14ac:dyDescent="0.25">
      <c r="A82540" s="1" t="s">
        <v>82547</v>
      </c>
      <c r="B82540">
        <v>29.984212088248228</v>
      </c>
      <c r="C82540">
        <v>39.298459837250412</v>
      </c>
      <c r="D82540">
        <v>21.08933865881157</v>
      </c>
      <c r="E82540">
        <v>18.209121178438846</v>
      </c>
      <c r="F82540">
        <v>1</v>
      </c>
      <c r="G82540">
        <v>0</v>
      </c>
      <c r="H82540">
        <v>312500000</v>
      </c>
      <c r="I82540">
        <v>0</v>
      </c>
    </row>
    <row r="82541" spans="1:9" x14ac:dyDescent="0.25">
      <c r="A82541" s="1" t="s">
        <v>82548</v>
      </c>
      <c r="B82541">
        <v>30.217460835826508</v>
      </c>
      <c r="C82541">
        <v>28.632087852540298</v>
      </c>
      <c r="D82541">
        <v>17.38620284115277</v>
      </c>
      <c r="E82541">
        <v>11.245885011387516</v>
      </c>
      <c r="F82541">
        <v>-0.54773259085853443</v>
      </c>
      <c r="G82541">
        <v>0</v>
      </c>
      <c r="H82541">
        <v>390625000</v>
      </c>
      <c r="I82541">
        <v>0</v>
      </c>
    </row>
    <row r="82542" spans="1:9" x14ac:dyDescent="0.25">
      <c r="A82542" s="1" t="s">
        <v>82549</v>
      </c>
      <c r="B82542">
        <v>32.021558705245603</v>
      </c>
      <c r="C82542">
        <v>34.768747065911342</v>
      </c>
      <c r="D82542">
        <v>18.650729729450735</v>
      </c>
      <c r="E82542">
        <v>16.118017336460579</v>
      </c>
      <c r="F82542">
        <v>1</v>
      </c>
      <c r="G82542">
        <v>0</v>
      </c>
      <c r="H82542">
        <v>343750000</v>
      </c>
      <c r="I82542">
        <v>0</v>
      </c>
    </row>
    <row r="82543" spans="1:9" x14ac:dyDescent="0.25">
      <c r="A82543" s="1" t="s">
        <v>82550</v>
      </c>
      <c r="B82543">
        <v>31.099066260310611</v>
      </c>
      <c r="C82543">
        <v>32.696418117052133</v>
      </c>
      <c r="D82543">
        <v>14.429848108186716</v>
      </c>
      <c r="E82543">
        <v>18.266570008865454</v>
      </c>
      <c r="F82543">
        <v>-1</v>
      </c>
      <c r="G82543">
        <v>0</v>
      </c>
      <c r="H82543">
        <v>296875000</v>
      </c>
      <c r="I82543">
        <v>0</v>
      </c>
    </row>
    <row r="82544" spans="1:9" x14ac:dyDescent="0.25">
      <c r="A82544" s="1" t="s">
        <v>82551</v>
      </c>
      <c r="B82544">
        <v>37.74302210022433</v>
      </c>
      <c r="C82544">
        <v>39.04767155338989</v>
      </c>
      <c r="D82544">
        <v>21.751075601494286</v>
      </c>
      <c r="E82544">
        <v>17.296595951895611</v>
      </c>
      <c r="F82544">
        <v>1</v>
      </c>
      <c r="G82544">
        <v>0</v>
      </c>
      <c r="H82544">
        <v>250000000</v>
      </c>
      <c r="I82544">
        <v>0</v>
      </c>
    </row>
    <row r="82545" spans="1:9" x14ac:dyDescent="0.25">
      <c r="A82545" s="1" t="s">
        <v>82552</v>
      </c>
      <c r="B82545">
        <v>41.730281506382283</v>
      </c>
      <c r="C82545">
        <v>60.123900609785139</v>
      </c>
      <c r="D82545">
        <v>27.677467154874645</v>
      </c>
      <c r="E82545">
        <v>32.446433454910469</v>
      </c>
      <c r="F82545">
        <v>1</v>
      </c>
      <c r="G82545">
        <v>0</v>
      </c>
      <c r="H82545">
        <v>296875000</v>
      </c>
      <c r="I82545">
        <v>0</v>
      </c>
    </row>
    <row r="82546" spans="1:9" x14ac:dyDescent="0.25">
      <c r="A82546" s="1" t="s">
        <v>82553</v>
      </c>
      <c r="B82546">
        <v>30.200468049422156</v>
      </c>
      <c r="C82546">
        <v>23.846043664807883</v>
      </c>
      <c r="D82546">
        <v>12.806963290878404</v>
      </c>
      <c r="E82546">
        <v>11.039080373929497</v>
      </c>
      <c r="F82546">
        <v>0.98653905484621518</v>
      </c>
      <c r="G82546">
        <v>0</v>
      </c>
      <c r="H82546">
        <v>328125000</v>
      </c>
      <c r="I82546">
        <v>0</v>
      </c>
    </row>
    <row r="82547" spans="1:9" x14ac:dyDescent="0.25">
      <c r="A82547" s="1" t="s">
        <v>82554</v>
      </c>
      <c r="B82547">
        <v>29.075041358607564</v>
      </c>
      <c r="C82547">
        <v>29.919602544807123</v>
      </c>
      <c r="D82547">
        <v>15.405284702312926</v>
      </c>
      <c r="E82547">
        <v>14.514317842494172</v>
      </c>
      <c r="F82547">
        <v>-0.53035066663927255</v>
      </c>
      <c r="G82547">
        <v>0</v>
      </c>
      <c r="H82547">
        <v>359375000</v>
      </c>
      <c r="I82547">
        <v>0</v>
      </c>
    </row>
    <row r="82548" spans="1:9" x14ac:dyDescent="0.25">
      <c r="A82548" s="1" t="s">
        <v>82555</v>
      </c>
      <c r="B82548">
        <v>29.814460503359022</v>
      </c>
      <c r="C82548">
        <v>18.806178758091736</v>
      </c>
      <c r="D82548">
        <v>10.397074827618496</v>
      </c>
      <c r="E82548">
        <v>8.4091039304732327</v>
      </c>
      <c r="F82548">
        <v>-1</v>
      </c>
      <c r="G82548">
        <v>0</v>
      </c>
      <c r="H82548">
        <v>250000000</v>
      </c>
      <c r="I82548">
        <v>0</v>
      </c>
    </row>
    <row r="82549" spans="1:9" x14ac:dyDescent="0.25">
      <c r="A82549" s="1" t="s">
        <v>82556</v>
      </c>
      <c r="B82549">
        <v>29.789261250103547</v>
      </c>
      <c r="C82549">
        <v>22.331223677391662</v>
      </c>
      <c r="D82549">
        <v>9.3610159006142961</v>
      </c>
      <c r="E82549">
        <v>12.970207776777359</v>
      </c>
      <c r="F82549">
        <v>-1</v>
      </c>
      <c r="G82549">
        <v>0</v>
      </c>
      <c r="H82549">
        <v>296875000</v>
      </c>
      <c r="I82549">
        <v>0</v>
      </c>
    </row>
    <row r="82550" spans="1:9" x14ac:dyDescent="0.25">
      <c r="A82550" s="1" t="s">
        <v>82557</v>
      </c>
      <c r="B82550">
        <v>31.021169821178951</v>
      </c>
      <c r="C82550">
        <v>32.202765108188331</v>
      </c>
      <c r="D82550">
        <v>15.89108218197666</v>
      </c>
      <c r="E82550">
        <v>16.311682926211745</v>
      </c>
      <c r="F82550">
        <v>-0.75169284463456476</v>
      </c>
      <c r="G82550">
        <v>0</v>
      </c>
      <c r="H82550">
        <v>296875000</v>
      </c>
      <c r="I82550">
        <v>0</v>
      </c>
    </row>
    <row r="82551" spans="1:9" x14ac:dyDescent="0.25">
      <c r="A82551" s="1" t="s">
        <v>82558</v>
      </c>
      <c r="B82551">
        <v>30.744087191402905</v>
      </c>
      <c r="C82551">
        <v>25.18132461926313</v>
      </c>
      <c r="D82551">
        <v>12.034051468344682</v>
      </c>
      <c r="E82551">
        <v>13.147273150918432</v>
      </c>
      <c r="F82551">
        <v>1</v>
      </c>
      <c r="G82551">
        <v>0</v>
      </c>
      <c r="H82551">
        <v>328125000</v>
      </c>
      <c r="I82551">
        <v>0</v>
      </c>
    </row>
    <row r="82552" spans="1:9" x14ac:dyDescent="0.25">
      <c r="A82552" s="1" t="s">
        <v>82559</v>
      </c>
      <c r="B82552">
        <v>31.108532041519762</v>
      </c>
      <c r="C82552">
        <v>32.877963361406074</v>
      </c>
      <c r="D82552">
        <v>18.857370034201281</v>
      </c>
      <c r="E82552">
        <v>14.020593327204796</v>
      </c>
      <c r="F82552">
        <v>0.97701117027020068</v>
      </c>
      <c r="G82552">
        <v>0</v>
      </c>
      <c r="H82552">
        <v>343750000</v>
      </c>
      <c r="I82552">
        <v>0</v>
      </c>
    </row>
    <row r="82553" spans="1:9" x14ac:dyDescent="0.25">
      <c r="A82553" s="1" t="s">
        <v>82560</v>
      </c>
      <c r="B82553">
        <v>32.577673341295629</v>
      </c>
      <c r="C82553">
        <v>25.434448568869804</v>
      </c>
      <c r="D82553">
        <v>12.634069761982099</v>
      </c>
      <c r="E82553">
        <v>12.800378806887686</v>
      </c>
      <c r="F82553">
        <v>1</v>
      </c>
      <c r="G82553">
        <v>0</v>
      </c>
      <c r="H82553">
        <v>328125000</v>
      </c>
      <c r="I82553">
        <v>0</v>
      </c>
    </row>
    <row r="82554" spans="1:9" x14ac:dyDescent="0.25">
      <c r="A82554" s="1" t="s">
        <v>82561</v>
      </c>
      <c r="B82554">
        <v>34.519216072015908</v>
      </c>
      <c r="C82554">
        <v>33.53398915277883</v>
      </c>
      <c r="D82554">
        <v>15.063997949072734</v>
      </c>
      <c r="E82554">
        <v>18.469991203706122</v>
      </c>
      <c r="F82554">
        <v>-1</v>
      </c>
      <c r="G82554">
        <v>0</v>
      </c>
      <c r="H82554">
        <v>328125000</v>
      </c>
      <c r="I82554">
        <v>0</v>
      </c>
    </row>
    <row r="82555" spans="1:9" x14ac:dyDescent="0.25">
      <c r="A82555" s="1" t="s">
        <v>82562</v>
      </c>
      <c r="B82555">
        <v>35.912928497610821</v>
      </c>
      <c r="C82555">
        <v>39.434271162654241</v>
      </c>
      <c r="D82555">
        <v>20.314563643725549</v>
      </c>
      <c r="E82555">
        <v>19.119707518928703</v>
      </c>
      <c r="F82555">
        <v>-1</v>
      </c>
      <c r="G82555">
        <v>0</v>
      </c>
      <c r="H82555">
        <v>296875000</v>
      </c>
      <c r="I82555">
        <v>0</v>
      </c>
    </row>
    <row r="82556" spans="1:9" x14ac:dyDescent="0.25">
      <c r="A82556" s="1" t="s">
        <v>82563</v>
      </c>
      <c r="B82556">
        <v>35.81201764560101</v>
      </c>
      <c r="C82556">
        <v>28.705126802393181</v>
      </c>
      <c r="D82556">
        <v>16.561440199439197</v>
      </c>
      <c r="E82556">
        <v>12.143686602953986</v>
      </c>
      <c r="F82556">
        <v>1</v>
      </c>
      <c r="G82556">
        <v>0</v>
      </c>
      <c r="H82556">
        <v>312500000</v>
      </c>
      <c r="I82556">
        <v>0</v>
      </c>
    </row>
    <row r="82557" spans="1:9" x14ac:dyDescent="0.25">
      <c r="A82557" s="1" t="s">
        <v>82564</v>
      </c>
      <c r="B82557">
        <v>33.121703631531176</v>
      </c>
      <c r="C82557">
        <v>30.974325121462215</v>
      </c>
      <c r="D82557">
        <v>15.115672249400266</v>
      </c>
      <c r="E82557">
        <v>15.858652872061951</v>
      </c>
      <c r="F82557">
        <v>-1</v>
      </c>
      <c r="G82557">
        <v>0</v>
      </c>
      <c r="H82557">
        <v>343750000</v>
      </c>
      <c r="I82557">
        <v>0</v>
      </c>
    </row>
    <row r="82558" spans="1:9" x14ac:dyDescent="0.25">
      <c r="A82558" s="1" t="s">
        <v>82565</v>
      </c>
      <c r="B82558">
        <v>33.561679671646452</v>
      </c>
      <c r="C82558">
        <v>34.41538685710676</v>
      </c>
      <c r="D82558">
        <v>15.328977183566892</v>
      </c>
      <c r="E82558">
        <v>19.086409673539897</v>
      </c>
      <c r="F82558">
        <v>-1</v>
      </c>
      <c r="G82558">
        <v>0</v>
      </c>
      <c r="H82558">
        <v>312500000</v>
      </c>
      <c r="I82558">
        <v>0</v>
      </c>
    </row>
    <row r="82559" spans="1:9" x14ac:dyDescent="0.25">
      <c r="A82559" s="1" t="s">
        <v>82566</v>
      </c>
      <c r="B82559">
        <v>35.336338752885396</v>
      </c>
      <c r="C82559">
        <v>34.404797231161098</v>
      </c>
      <c r="D82559">
        <v>19.691041291453185</v>
      </c>
      <c r="E82559">
        <v>14.713755939707939</v>
      </c>
      <c r="F82559">
        <v>1</v>
      </c>
      <c r="G82559">
        <v>0</v>
      </c>
      <c r="H82559">
        <v>328125000</v>
      </c>
      <c r="I82559">
        <v>0</v>
      </c>
    </row>
    <row r="82560" spans="1:9" x14ac:dyDescent="0.25">
      <c r="A82560" s="1" t="s">
        <v>82567</v>
      </c>
      <c r="B82560">
        <v>26.202852128941537</v>
      </c>
      <c r="C82560">
        <v>24.174562330401294</v>
      </c>
      <c r="D82560">
        <v>12.170873581249179</v>
      </c>
      <c r="E82560">
        <v>12.003688749152115</v>
      </c>
      <c r="F82560">
        <v>0.5</v>
      </c>
      <c r="G82560">
        <v>0</v>
      </c>
      <c r="H82560">
        <v>328125000</v>
      </c>
      <c r="I82560">
        <v>0</v>
      </c>
    </row>
    <row r="82561" spans="1:9" x14ac:dyDescent="0.25">
      <c r="A82561" s="1" t="s">
        <v>82568</v>
      </c>
      <c r="B82561">
        <v>28.098374917535729</v>
      </c>
      <c r="C82561">
        <v>21.169257597920719</v>
      </c>
      <c r="D82561">
        <v>10.556606357237232</v>
      </c>
      <c r="E82561">
        <v>10.612651240683485</v>
      </c>
      <c r="F82561">
        <v>0.5</v>
      </c>
      <c r="G82561">
        <v>0</v>
      </c>
      <c r="H82561">
        <v>343750000</v>
      </c>
      <c r="I82561">
        <v>0</v>
      </c>
    </row>
    <row r="82562" spans="1:9" x14ac:dyDescent="0.25">
      <c r="A82562" s="1" t="s">
        <v>82569</v>
      </c>
      <c r="B82562">
        <v>13.145725860278484</v>
      </c>
      <c r="C82562">
        <v>28.910467876307123</v>
      </c>
      <c r="D82562">
        <v>13.77202231185611</v>
      </c>
      <c r="E82562">
        <v>15.138445564450972</v>
      </c>
      <c r="F82562">
        <v>-0.72654252800536057</v>
      </c>
      <c r="G82562">
        <v>0</v>
      </c>
      <c r="H82562">
        <v>406250000</v>
      </c>
      <c r="I82562">
        <v>0</v>
      </c>
    </row>
    <row r="82563" spans="1:9" x14ac:dyDescent="0.25">
      <c r="A82563" s="1" t="s">
        <v>82570</v>
      </c>
      <c r="B82563">
        <v>19.229349157217708</v>
      </c>
      <c r="C82563">
        <v>48.327743593087526</v>
      </c>
      <c r="D82563">
        <v>23.23038978196676</v>
      </c>
      <c r="E82563">
        <v>25.097353811120765</v>
      </c>
      <c r="F82563">
        <v>-0.94086020541932935</v>
      </c>
      <c r="G82563">
        <v>0</v>
      </c>
      <c r="H82563">
        <v>437500000</v>
      </c>
      <c r="I82563">
        <v>0</v>
      </c>
    </row>
    <row r="82564" spans="1:9" x14ac:dyDescent="0.25">
      <c r="A82564" s="1" t="s">
        <v>82571</v>
      </c>
      <c r="B82564">
        <v>21.999999999999932</v>
      </c>
      <c r="C82564">
        <v>4.2551953735211789</v>
      </c>
      <c r="D82564">
        <v>2.206600918893225</v>
      </c>
      <c r="E82564">
        <v>2.0485944546279642</v>
      </c>
      <c r="F82564">
        <v>-0.72654252800536057</v>
      </c>
      <c r="G82564">
        <v>21.900000000000041</v>
      </c>
      <c r="H82564">
        <v>140625000</v>
      </c>
      <c r="I82564">
        <v>0</v>
      </c>
    </row>
    <row r="82565" spans="1:9" x14ac:dyDescent="0.25">
      <c r="A82565" s="1" t="s">
        <v>82572</v>
      </c>
      <c r="B82565">
        <v>22.100000000000044</v>
      </c>
      <c r="C82565">
        <v>5.175659819322922</v>
      </c>
      <c r="D82565">
        <v>2.6682461311364665</v>
      </c>
      <c r="E82565">
        <v>2.5074136881864599</v>
      </c>
      <c r="F82565">
        <v>-0.72654252800536057</v>
      </c>
      <c r="G82565">
        <v>22.000000000000043</v>
      </c>
      <c r="H82565">
        <v>109375000</v>
      </c>
      <c r="I82565">
        <v>0</v>
      </c>
    </row>
    <row r="82566" spans="1:9" x14ac:dyDescent="0.25">
      <c r="A82566" s="1" t="s">
        <v>82573</v>
      </c>
      <c r="B82566">
        <v>0.05</v>
      </c>
      <c r="C82566">
        <v>0.36327126400268028</v>
      </c>
      <c r="D82566">
        <v>0.36327126400268028</v>
      </c>
      <c r="E82566">
        <v>0</v>
      </c>
      <c r="F82566">
        <v>0.36327126400268028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800000000000065</v>
      </c>
      <c r="C82567">
        <v>3.6523153218983184</v>
      </c>
      <c r="D82567">
        <v>1.906000523889642</v>
      </c>
      <c r="E82567">
        <v>1.7463147980086764</v>
      </c>
      <c r="F82567">
        <v>-0.72654252800536057</v>
      </c>
      <c r="G82567">
        <v>21.700000000000038</v>
      </c>
      <c r="H82567">
        <v>125000000</v>
      </c>
      <c r="I82567">
        <v>0</v>
      </c>
    </row>
    <row r="82568" spans="1:9" x14ac:dyDescent="0.25">
      <c r="A82568" s="1" t="s">
        <v>82575</v>
      </c>
      <c r="B82568">
        <v>23.5</v>
      </c>
      <c r="C82568">
        <v>7.1863410286287532</v>
      </c>
      <c r="D82568">
        <v>3.5202555222124396</v>
      </c>
      <c r="E82568">
        <v>3.6660855064163211</v>
      </c>
      <c r="F82568">
        <v>1</v>
      </c>
      <c r="G82568">
        <v>23.800000000000068</v>
      </c>
      <c r="H82568">
        <v>156250000</v>
      </c>
      <c r="I82568">
        <v>0</v>
      </c>
    </row>
    <row r="82569" spans="1:9" x14ac:dyDescent="0.25">
      <c r="A82569" s="1" t="s">
        <v>82576</v>
      </c>
      <c r="B82569">
        <v>23.49999999999994</v>
      </c>
      <c r="C82569">
        <v>7.1762705648818841</v>
      </c>
      <c r="D82569">
        <v>3.5149000068876828</v>
      </c>
      <c r="E82569">
        <v>3.6613705579942066</v>
      </c>
      <c r="F82569">
        <v>1</v>
      </c>
      <c r="G82569">
        <v>23.800000000000068</v>
      </c>
      <c r="H82569">
        <v>156250000</v>
      </c>
      <c r="I82569">
        <v>0</v>
      </c>
    </row>
    <row r="82570" spans="1:9" x14ac:dyDescent="0.25">
      <c r="A82570" s="1" t="s">
        <v>82577</v>
      </c>
      <c r="B82570">
        <v>13.546493005323152</v>
      </c>
      <c r="C82570">
        <v>38.215209395166191</v>
      </c>
      <c r="D82570">
        <v>21.056158407644492</v>
      </c>
      <c r="E82570">
        <v>17.159050987521706</v>
      </c>
      <c r="F82570">
        <v>1</v>
      </c>
      <c r="G82570">
        <v>0</v>
      </c>
      <c r="H82570">
        <v>359375000</v>
      </c>
      <c r="I82570">
        <v>0</v>
      </c>
    </row>
    <row r="82571" spans="1:9" x14ac:dyDescent="0.25">
      <c r="A82571" s="1" t="s">
        <v>82578</v>
      </c>
      <c r="B82571">
        <v>20.990195208388464</v>
      </c>
      <c r="C82571">
        <v>57.428219065520352</v>
      </c>
      <c r="D82571">
        <v>32.388488117183364</v>
      </c>
      <c r="E82571">
        <v>25.039730948337009</v>
      </c>
      <c r="F82571">
        <v>1</v>
      </c>
      <c r="G82571">
        <v>0</v>
      </c>
      <c r="H82571">
        <v>421875000</v>
      </c>
      <c r="I82571">
        <v>0</v>
      </c>
    </row>
    <row r="82572" spans="1:9" x14ac:dyDescent="0.25">
      <c r="A82572" s="1" t="s">
        <v>82579</v>
      </c>
      <c r="B82572">
        <v>0.05</v>
      </c>
      <c r="C82572">
        <v>0.36327126400268028</v>
      </c>
      <c r="D82572">
        <v>0.36327126400268028</v>
      </c>
      <c r="E82572">
        <v>0</v>
      </c>
      <c r="F82572">
        <v>0.36327126400268028</v>
      </c>
      <c r="G82572">
        <v>0</v>
      </c>
      <c r="H82572">
        <v>15625000</v>
      </c>
      <c r="I82572">
        <v>1</v>
      </c>
    </row>
    <row r="82573" spans="1:9" x14ac:dyDescent="0.25">
      <c r="A82573" s="1" t="s">
        <v>82580</v>
      </c>
      <c r="B82573">
        <v>22.799999999999891</v>
      </c>
      <c r="C82573">
        <v>10.400886869765122</v>
      </c>
      <c r="D82573">
        <v>5.111964714305838</v>
      </c>
      <c r="E82573">
        <v>5.288922155459284</v>
      </c>
      <c r="F82573">
        <v>-1</v>
      </c>
      <c r="G82573">
        <v>22.700000000000053</v>
      </c>
      <c r="H82573">
        <v>125000000</v>
      </c>
      <c r="I82573">
        <v>0</v>
      </c>
    </row>
    <row r="82574" spans="1:9" x14ac:dyDescent="0.25">
      <c r="A82574" s="1" t="s">
        <v>82581</v>
      </c>
      <c r="B82574">
        <v>24.130009543482956</v>
      </c>
      <c r="C82574">
        <v>10.116716397887135</v>
      </c>
      <c r="D82574">
        <v>1.8281344368964465</v>
      </c>
      <c r="E82574">
        <v>8.2885819609906939</v>
      </c>
      <c r="F82574">
        <v>-1</v>
      </c>
      <c r="G82574">
        <v>24.60000000000008</v>
      </c>
      <c r="H82574">
        <v>93750000</v>
      </c>
      <c r="I82574">
        <v>0</v>
      </c>
    </row>
    <row r="82575" spans="1:9" x14ac:dyDescent="0.25">
      <c r="A82575" s="1" t="s">
        <v>82582</v>
      </c>
      <c r="B82575">
        <v>24.300000000000054</v>
      </c>
      <c r="C82575">
        <v>11.183422402964183</v>
      </c>
      <c r="D82575">
        <v>2.3602972195367915</v>
      </c>
      <c r="E82575">
        <v>8.8231251834273898</v>
      </c>
      <c r="F82575">
        <v>-1</v>
      </c>
      <c r="G82575">
        <v>24.60000000000008</v>
      </c>
      <c r="H82575">
        <v>156250000</v>
      </c>
      <c r="I82575">
        <v>0</v>
      </c>
    </row>
    <row r="82576" spans="1:9" x14ac:dyDescent="0.25">
      <c r="A82576" s="1" t="s">
        <v>82583</v>
      </c>
      <c r="B82576">
        <v>23.689307847769992</v>
      </c>
      <c r="C82576">
        <v>13.594617358697098</v>
      </c>
      <c r="D82576">
        <v>10.016442322871901</v>
      </c>
      <c r="E82576">
        <v>3.5781750358251911</v>
      </c>
      <c r="F82576">
        <v>1</v>
      </c>
      <c r="G82576">
        <v>24.60000000000008</v>
      </c>
      <c r="H82576">
        <v>171875000</v>
      </c>
      <c r="I82576">
        <v>0</v>
      </c>
    </row>
    <row r="82577" spans="1:9" x14ac:dyDescent="0.25">
      <c r="A82577" s="1" t="s">
        <v>82584</v>
      </c>
      <c r="B82577">
        <v>22.800000000000061</v>
      </c>
      <c r="C82577">
        <v>7.7256827378325292</v>
      </c>
      <c r="D82577">
        <v>7.0832988655461717</v>
      </c>
      <c r="E82577">
        <v>0.64238387228635707</v>
      </c>
      <c r="F82577">
        <v>1</v>
      </c>
      <c r="G82577">
        <v>23.100000000000058</v>
      </c>
      <c r="H82577">
        <v>125000000</v>
      </c>
      <c r="I82577">
        <v>0</v>
      </c>
    </row>
    <row r="82578" spans="1:9" x14ac:dyDescent="0.25">
      <c r="A82578" s="1" t="s">
        <v>82585</v>
      </c>
      <c r="B82578">
        <v>18.40767837915055</v>
      </c>
      <c r="C82578">
        <v>60.456235561761844</v>
      </c>
      <c r="D82578">
        <v>28.170268475792117</v>
      </c>
      <c r="E82578">
        <v>32.285967085969816</v>
      </c>
      <c r="F82578">
        <v>-1</v>
      </c>
      <c r="G82578">
        <v>0</v>
      </c>
      <c r="H82578">
        <v>312500000</v>
      </c>
      <c r="I82578">
        <v>0</v>
      </c>
    </row>
    <row r="82579" spans="1:9" x14ac:dyDescent="0.25">
      <c r="A82579" s="1" t="s">
        <v>82586</v>
      </c>
      <c r="B82579">
        <v>19.700496026151704</v>
      </c>
      <c r="C82579">
        <v>72.598207482145469</v>
      </c>
      <c r="D82579">
        <v>40.613838156239424</v>
      </c>
      <c r="E82579">
        <v>31.98436932590603</v>
      </c>
      <c r="F82579">
        <v>-1</v>
      </c>
      <c r="G82579">
        <v>0</v>
      </c>
      <c r="H82579">
        <v>375000000</v>
      </c>
      <c r="I82579">
        <v>0</v>
      </c>
    </row>
    <row r="82580" spans="1:9" x14ac:dyDescent="0.25">
      <c r="A82580" s="1" t="s">
        <v>82587</v>
      </c>
      <c r="B82580">
        <v>22.900000000000016</v>
      </c>
      <c r="C82580">
        <v>6.2502549804874281</v>
      </c>
      <c r="D82580">
        <v>3.0613313261792485</v>
      </c>
      <c r="E82580">
        <v>3.1889236543081854</v>
      </c>
      <c r="F82580">
        <v>1</v>
      </c>
      <c r="G82580">
        <v>23.20000000000006</v>
      </c>
      <c r="H82580">
        <v>109375000</v>
      </c>
      <c r="I82580">
        <v>0</v>
      </c>
    </row>
    <row r="82581" spans="1:9" x14ac:dyDescent="0.25">
      <c r="A82581" s="1" t="s">
        <v>82588</v>
      </c>
      <c r="B82581">
        <v>22.149999999999935</v>
      </c>
      <c r="C82581">
        <v>4.9306499660754906</v>
      </c>
      <c r="D82581">
        <v>2.4005126695268904</v>
      </c>
      <c r="E82581">
        <v>2.530137296548602</v>
      </c>
      <c r="F82581">
        <v>1</v>
      </c>
      <c r="G82581">
        <v>22.100000000000044</v>
      </c>
      <c r="H82581">
        <v>171875000</v>
      </c>
      <c r="I82581">
        <v>0</v>
      </c>
    </row>
    <row r="82582" spans="1:9" x14ac:dyDescent="0.25">
      <c r="A82582" s="1" t="s">
        <v>82589</v>
      </c>
      <c r="B82582">
        <v>22.700000000000081</v>
      </c>
      <c r="C82582">
        <v>6.3688783023366149</v>
      </c>
      <c r="D82582">
        <v>3.1223741243912984</v>
      </c>
      <c r="E82582">
        <v>3.2465041779453143</v>
      </c>
      <c r="F82582">
        <v>1</v>
      </c>
      <c r="G82582">
        <v>23.000000000000057</v>
      </c>
      <c r="H82582">
        <v>140625000</v>
      </c>
      <c r="I82582">
        <v>0</v>
      </c>
    </row>
    <row r="82583" spans="1:9" x14ac:dyDescent="0.25">
      <c r="A82583" s="1" t="s">
        <v>82590</v>
      </c>
      <c r="B82583">
        <v>22.800000000000061</v>
      </c>
      <c r="C82583">
        <v>6.3789470833378452</v>
      </c>
      <c r="D82583">
        <v>3.126745264313552</v>
      </c>
      <c r="E82583">
        <v>3.2522018190242994</v>
      </c>
      <c r="F82583">
        <v>1</v>
      </c>
      <c r="G82583">
        <v>23.100000000000058</v>
      </c>
      <c r="H82583">
        <v>125000000</v>
      </c>
      <c r="I82583">
        <v>0</v>
      </c>
    </row>
    <row r="82584" spans="1:9" x14ac:dyDescent="0.25">
      <c r="A82584" s="1" t="s">
        <v>82591</v>
      </c>
      <c r="B82584">
        <v>22.599999999999941</v>
      </c>
      <c r="C82584">
        <v>6.7425635881473491</v>
      </c>
      <c r="D82584">
        <v>3.3115913254106917</v>
      </c>
      <c r="E82584">
        <v>3.4309722627366646</v>
      </c>
      <c r="F82584">
        <v>1</v>
      </c>
      <c r="G82584">
        <v>22.900000000000055</v>
      </c>
      <c r="H82584">
        <v>125000000</v>
      </c>
      <c r="I82584">
        <v>0</v>
      </c>
    </row>
    <row r="82585" spans="1:9" x14ac:dyDescent="0.25">
      <c r="A82585" s="1" t="s">
        <v>82592</v>
      </c>
      <c r="B82585">
        <v>22.699999999999935</v>
      </c>
      <c r="C82585">
        <v>6.778972197310063</v>
      </c>
      <c r="D82585">
        <v>3.3294477700482408</v>
      </c>
      <c r="E82585">
        <v>3.4495244272618235</v>
      </c>
      <c r="F82585">
        <v>1</v>
      </c>
      <c r="G82585">
        <v>23.000000000000057</v>
      </c>
      <c r="H82585">
        <v>156250000</v>
      </c>
      <c r="I82585">
        <v>0</v>
      </c>
    </row>
    <row r="82586" spans="1:9" x14ac:dyDescent="0.25">
      <c r="A82586" s="1" t="s">
        <v>82593</v>
      </c>
      <c r="B82586">
        <v>11.046627484516199</v>
      </c>
      <c r="C82586">
        <v>27.248089271045512</v>
      </c>
      <c r="D82586">
        <v>14.185451175919175</v>
      </c>
      <c r="E82586">
        <v>13.062638095126372</v>
      </c>
      <c r="F82586">
        <v>-1</v>
      </c>
      <c r="G82586">
        <v>0</v>
      </c>
      <c r="H82586">
        <v>375000000</v>
      </c>
      <c r="I82586">
        <v>0</v>
      </c>
    </row>
    <row r="82587" spans="1:9" x14ac:dyDescent="0.25">
      <c r="A82587" s="1" t="s">
        <v>82594</v>
      </c>
      <c r="B82587">
        <v>20.528200386030083</v>
      </c>
      <c r="C82587">
        <v>60.622656603297919</v>
      </c>
      <c r="D82587">
        <v>33.680452996730828</v>
      </c>
      <c r="E82587">
        <v>26.942203606566991</v>
      </c>
      <c r="F82587">
        <v>0.923448150775112</v>
      </c>
      <c r="G82587">
        <v>0</v>
      </c>
      <c r="H82587">
        <v>421875000</v>
      </c>
      <c r="I82587">
        <v>0</v>
      </c>
    </row>
    <row r="82588" spans="1:9" x14ac:dyDescent="0.25">
      <c r="A82588" s="1" t="s">
        <v>82595</v>
      </c>
      <c r="B82588">
        <v>22.000000000000043</v>
      </c>
      <c r="C82588">
        <v>7.077112985890702</v>
      </c>
      <c r="D82588">
        <v>3.4645882609873553</v>
      </c>
      <c r="E82588">
        <v>3.6125247249033476</v>
      </c>
      <c r="F82588">
        <v>-0.8358300518995323</v>
      </c>
      <c r="G82588">
        <v>21.900000000000041</v>
      </c>
      <c r="H82588">
        <v>93750000</v>
      </c>
      <c r="I82588">
        <v>0</v>
      </c>
    </row>
    <row r="82589" spans="1:9" x14ac:dyDescent="0.25">
      <c r="A82589" s="1" t="s">
        <v>82596</v>
      </c>
      <c r="B82589">
        <v>24.000511787574517</v>
      </c>
      <c r="C82589">
        <v>15.573205024243521</v>
      </c>
      <c r="D82589">
        <v>7.7113659697842696</v>
      </c>
      <c r="E82589">
        <v>7.8618390544592565</v>
      </c>
      <c r="F82589">
        <v>1</v>
      </c>
      <c r="G82589">
        <v>29.000000000000142</v>
      </c>
      <c r="H82589">
        <v>156250000</v>
      </c>
      <c r="I82589">
        <v>0</v>
      </c>
    </row>
    <row r="82590" spans="1:9" x14ac:dyDescent="0.25">
      <c r="A82590" s="1" t="s">
        <v>82597</v>
      </c>
      <c r="B82590">
        <v>21.650000000000016</v>
      </c>
      <c r="C82590">
        <v>4.1450707575541506</v>
      </c>
      <c r="D82590">
        <v>1.9973370764422835</v>
      </c>
      <c r="E82590">
        <v>2.1477336811118684</v>
      </c>
      <c r="F82590">
        <v>1</v>
      </c>
      <c r="G82590">
        <v>21.600000000000037</v>
      </c>
      <c r="H82590">
        <v>93750000</v>
      </c>
      <c r="I82590">
        <v>0</v>
      </c>
    </row>
    <row r="82591" spans="1:9" x14ac:dyDescent="0.25">
      <c r="A82591" s="1" t="s">
        <v>82598</v>
      </c>
      <c r="B82591">
        <v>21.699999999999886</v>
      </c>
      <c r="C82591">
        <v>4.3493068571552147</v>
      </c>
      <c r="D82591">
        <v>2.0982960232920149</v>
      </c>
      <c r="E82591">
        <v>2.251010833863202</v>
      </c>
      <c r="F82591">
        <v>0.72654252800536057</v>
      </c>
      <c r="G82591">
        <v>21.600000000000037</v>
      </c>
      <c r="H82591">
        <v>109375000</v>
      </c>
      <c r="I82591">
        <v>0</v>
      </c>
    </row>
    <row r="82592" spans="1:9" x14ac:dyDescent="0.25">
      <c r="A82592" s="1" t="s">
        <v>82599</v>
      </c>
      <c r="B82592">
        <v>22.599999999999937</v>
      </c>
      <c r="C82592">
        <v>7.1807479389357765</v>
      </c>
      <c r="D82592">
        <v>0.37769772095718146</v>
      </c>
      <c r="E82592">
        <v>6.8030502179785994</v>
      </c>
      <c r="F82592">
        <v>-1</v>
      </c>
      <c r="G82592">
        <v>22.900000000000055</v>
      </c>
      <c r="H82592">
        <v>109375000</v>
      </c>
      <c r="I82592">
        <v>0</v>
      </c>
    </row>
    <row r="82593" spans="1:9" x14ac:dyDescent="0.25">
      <c r="A82593" s="1" t="s">
        <v>82600</v>
      </c>
      <c r="B82593">
        <v>22.600000000000072</v>
      </c>
      <c r="C82593">
        <v>7.3847653248354597</v>
      </c>
      <c r="D82593">
        <v>0.4781139958041436</v>
      </c>
      <c r="E82593">
        <v>6.9066513290313178</v>
      </c>
      <c r="F82593">
        <v>-1</v>
      </c>
      <c r="G82593">
        <v>22.900000000000055</v>
      </c>
      <c r="H82593">
        <v>93750000</v>
      </c>
      <c r="I82593">
        <v>0</v>
      </c>
    </row>
    <row r="82594" spans="1:9" x14ac:dyDescent="0.25">
      <c r="A82594" s="1" t="s">
        <v>82601</v>
      </c>
      <c r="B82594">
        <v>17.747621003965811</v>
      </c>
      <c r="C82594">
        <v>57.138548850002188</v>
      </c>
      <c r="D82594">
        <v>29.457431747509432</v>
      </c>
      <c r="E82594">
        <v>27.681117102492784</v>
      </c>
      <c r="F82594">
        <v>0.89276947350747804</v>
      </c>
      <c r="G82594">
        <v>0</v>
      </c>
      <c r="H82594">
        <v>421875000</v>
      </c>
      <c r="I82594">
        <v>0</v>
      </c>
    </row>
    <row r="82595" spans="1:9" x14ac:dyDescent="0.25">
      <c r="A82595" s="1" t="s">
        <v>82602</v>
      </c>
      <c r="B82595">
        <v>21.106415994608973</v>
      </c>
      <c r="C82595">
        <v>62.615958659827342</v>
      </c>
      <c r="D82595">
        <v>27.498427353657732</v>
      </c>
      <c r="E82595">
        <v>35.117531306169589</v>
      </c>
      <c r="F82595">
        <v>-1</v>
      </c>
      <c r="G82595">
        <v>0</v>
      </c>
      <c r="H82595">
        <v>406250000</v>
      </c>
      <c r="I82595">
        <v>0</v>
      </c>
    </row>
    <row r="82596" spans="1:9" x14ac:dyDescent="0.25">
      <c r="A82596" s="1" t="s">
        <v>82603</v>
      </c>
      <c r="B82596">
        <v>21.500000000000043</v>
      </c>
      <c r="C82596">
        <v>3.9010488296721375</v>
      </c>
      <c r="D82596">
        <v>2.0160602196372834</v>
      </c>
      <c r="E82596">
        <v>1.8849886100348541</v>
      </c>
      <c r="F82596">
        <v>-0.72654252800536057</v>
      </c>
      <c r="G82596">
        <v>21.400000000000034</v>
      </c>
      <c r="H82596">
        <v>125000000</v>
      </c>
      <c r="I82596">
        <v>0</v>
      </c>
    </row>
    <row r="82597" spans="1:9" x14ac:dyDescent="0.25">
      <c r="A82597" s="1" t="s">
        <v>82604</v>
      </c>
      <c r="B82597">
        <v>21.499999999999876</v>
      </c>
      <c r="C82597">
        <v>4.778429989398731</v>
      </c>
      <c r="D82597">
        <v>2.456146288664725</v>
      </c>
      <c r="E82597">
        <v>2.3222837007340145</v>
      </c>
      <c r="F82597">
        <v>-0.86997262877446024</v>
      </c>
      <c r="G82597">
        <v>21.400000000000034</v>
      </c>
      <c r="H82597">
        <v>62500000</v>
      </c>
      <c r="I82597">
        <v>0</v>
      </c>
    </row>
    <row r="82598" spans="1:9" x14ac:dyDescent="0.25">
      <c r="A82598" s="1" t="s">
        <v>82605</v>
      </c>
      <c r="B82598">
        <v>21.199999999999925</v>
      </c>
      <c r="C82598">
        <v>3.2362559091984693</v>
      </c>
      <c r="D82598">
        <v>1.6829717039269338</v>
      </c>
      <c r="E82598">
        <v>1.5532842052715354</v>
      </c>
      <c r="F82598">
        <v>-0.72654252800536057</v>
      </c>
      <c r="G82598">
        <v>21.10000000000003</v>
      </c>
      <c r="H82598">
        <v>78125000</v>
      </c>
      <c r="I82598">
        <v>0</v>
      </c>
    </row>
    <row r="82599" spans="1:9" x14ac:dyDescent="0.25">
      <c r="A82599" s="1" t="s">
        <v>82606</v>
      </c>
      <c r="B82599">
        <v>21.199999999999921</v>
      </c>
      <c r="C82599">
        <v>3.4991942345661573</v>
      </c>
      <c r="D82599">
        <v>1.8157557329388174</v>
      </c>
      <c r="E82599">
        <v>1.6834385016273399</v>
      </c>
      <c r="F82599">
        <v>-0.72654252800536057</v>
      </c>
      <c r="G82599">
        <v>21.10000000000003</v>
      </c>
      <c r="H82599">
        <v>93750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0.72654252800536057</v>
      </c>
      <c r="D82600">
        <v>0.72654252800536057</v>
      </c>
      <c r="E82600">
        <v>0</v>
      </c>
      <c r="F82600">
        <v>0.72654252800536057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0.1</v>
      </c>
      <c r="C82601">
        <v>0.72654252800536057</v>
      </c>
      <c r="D82601">
        <v>0.72654252800536057</v>
      </c>
      <c r="E82601">
        <v>0</v>
      </c>
      <c r="F82601">
        <v>0.72654252800536057</v>
      </c>
      <c r="G82601">
        <v>0</v>
      </c>
      <c r="H82601">
        <v>0</v>
      </c>
      <c r="I82601">
        <v>1</v>
      </c>
    </row>
    <row r="82602" spans="1:9" x14ac:dyDescent="0.25">
      <c r="A82602" s="1" t="s">
        <v>82609</v>
      </c>
      <c r="B82602">
        <v>17.150805136836418</v>
      </c>
      <c r="C82602">
        <v>60.98228919686661</v>
      </c>
      <c r="D82602">
        <v>27.959648951630665</v>
      </c>
      <c r="E82602">
        <v>33.022640245235912</v>
      </c>
      <c r="F82602">
        <v>-1</v>
      </c>
      <c r="G82602">
        <v>0</v>
      </c>
      <c r="H82602">
        <v>421875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2.800000000000086</v>
      </c>
      <c r="C82604">
        <v>6.970138764974914</v>
      </c>
      <c r="D82604">
        <v>3.5453663826797817</v>
      </c>
      <c r="E82604">
        <v>3.4247723822951337</v>
      </c>
      <c r="F82604">
        <v>-1</v>
      </c>
      <c r="G82604">
        <v>23.100000000000058</v>
      </c>
      <c r="H82604">
        <v>109375000</v>
      </c>
      <c r="I82604">
        <v>0</v>
      </c>
    </row>
    <row r="82605" spans="1:9" x14ac:dyDescent="0.25">
      <c r="A82605" s="1" t="s">
        <v>82612</v>
      </c>
      <c r="B82605">
        <v>22.900000000000063</v>
      </c>
      <c r="C82605">
        <v>6.9730978542144317</v>
      </c>
      <c r="D82605">
        <v>3.5474520808858712</v>
      </c>
      <c r="E82605">
        <v>3.4256457733285672</v>
      </c>
      <c r="F82605">
        <v>-1</v>
      </c>
      <c r="G82605">
        <v>23.20000000000006</v>
      </c>
      <c r="H82605">
        <v>140625000</v>
      </c>
      <c r="I82605">
        <v>0</v>
      </c>
    </row>
    <row r="82606" spans="1:9" x14ac:dyDescent="0.25">
      <c r="A82606" s="1" t="s">
        <v>82613</v>
      </c>
      <c r="B82606">
        <v>22.800000000000082</v>
      </c>
      <c r="C82606">
        <v>6.9982947626926073</v>
      </c>
      <c r="D82606">
        <v>3.5560139378081357</v>
      </c>
      <c r="E82606">
        <v>3.4422808248844721</v>
      </c>
      <c r="F82606">
        <v>-1</v>
      </c>
      <c r="G82606">
        <v>23.100000000000058</v>
      </c>
      <c r="H82606">
        <v>93750000</v>
      </c>
      <c r="I82606">
        <v>0</v>
      </c>
    </row>
    <row r="82607" spans="1:9" x14ac:dyDescent="0.25">
      <c r="A82607" s="1" t="s">
        <v>82614</v>
      </c>
      <c r="B82607">
        <v>22.799999999999866</v>
      </c>
      <c r="C82607">
        <v>7.0155729283398882</v>
      </c>
      <c r="D82607">
        <v>3.5649121104439043</v>
      </c>
      <c r="E82607">
        <v>3.4506608178959817</v>
      </c>
      <c r="F82607">
        <v>-1</v>
      </c>
      <c r="G82607">
        <v>23.100000000000058</v>
      </c>
      <c r="H82607">
        <v>125000000</v>
      </c>
      <c r="I82607">
        <v>0</v>
      </c>
    </row>
    <row r="82608" spans="1:9" x14ac:dyDescent="0.25">
      <c r="A82608" s="1" t="s">
        <v>82615</v>
      </c>
      <c r="B82608">
        <v>22.633793341555528</v>
      </c>
      <c r="C82608">
        <v>8.272669344454826</v>
      </c>
      <c r="D82608">
        <v>4.1999960125682652</v>
      </c>
      <c r="E82608">
        <v>4.0726733318865502</v>
      </c>
      <c r="F82608">
        <v>-1</v>
      </c>
      <c r="G82608">
        <v>23.100000000000058</v>
      </c>
      <c r="H82608">
        <v>156250000</v>
      </c>
      <c r="I82608">
        <v>0</v>
      </c>
    </row>
    <row r="82609" spans="1:9" x14ac:dyDescent="0.25">
      <c r="A82609" s="1" t="s">
        <v>82616</v>
      </c>
      <c r="B82609">
        <v>22.100000000000019</v>
      </c>
      <c r="C82609">
        <v>7.264501098044466</v>
      </c>
      <c r="D82609">
        <v>6.8388073578552593</v>
      </c>
      <c r="E82609">
        <v>0.42569374018920847</v>
      </c>
      <c r="F82609">
        <v>1</v>
      </c>
      <c r="G82609">
        <v>22.400000000000048</v>
      </c>
      <c r="H82609">
        <v>125000000</v>
      </c>
      <c r="I82609">
        <v>0</v>
      </c>
    </row>
    <row r="82610" spans="1:9" x14ac:dyDescent="0.25">
      <c r="A82610" s="1" t="s">
        <v>82617</v>
      </c>
      <c r="B82610">
        <v>14.325905508974733</v>
      </c>
      <c r="C82610">
        <v>28.099656950565915</v>
      </c>
      <c r="D82610">
        <v>16.688929623599275</v>
      </c>
      <c r="E82610">
        <v>11.410727326966615</v>
      </c>
      <c r="F82610">
        <v>1</v>
      </c>
      <c r="G82610">
        <v>0</v>
      </c>
      <c r="H82610">
        <v>406250000</v>
      </c>
      <c r="I82610">
        <v>0</v>
      </c>
    </row>
    <row r="82611" spans="1:9" x14ac:dyDescent="0.25">
      <c r="A82611" s="1" t="s">
        <v>82618</v>
      </c>
      <c r="B82611">
        <v>20.747967513308637</v>
      </c>
      <c r="C82611">
        <v>57.256841629708944</v>
      </c>
      <c r="D82611">
        <v>29.429554332633678</v>
      </c>
      <c r="E82611">
        <v>27.827287297075198</v>
      </c>
      <c r="F82611">
        <v>-0.92298727127011659</v>
      </c>
      <c r="G82611">
        <v>0</v>
      </c>
      <c r="H82611">
        <v>375000000</v>
      </c>
      <c r="I82611">
        <v>0</v>
      </c>
    </row>
    <row r="82612" spans="1:9" x14ac:dyDescent="0.25">
      <c r="A82612" s="1" t="s">
        <v>82619</v>
      </c>
      <c r="B82612">
        <v>21.399999999999942</v>
      </c>
      <c r="C82612">
        <v>4.1258242740353435</v>
      </c>
      <c r="D82612">
        <v>2.1573806590808235</v>
      </c>
      <c r="E82612">
        <v>1.9684436149545257</v>
      </c>
      <c r="F82612">
        <v>-0.45305672808812947</v>
      </c>
      <c r="G82612">
        <v>21.300000000000033</v>
      </c>
      <c r="H82612">
        <v>109375000</v>
      </c>
      <c r="I82612">
        <v>0</v>
      </c>
    </row>
    <row r="82613" spans="1:9" x14ac:dyDescent="0.25">
      <c r="A82613" s="1" t="s">
        <v>82620</v>
      </c>
      <c r="B82613">
        <v>21.499999999999961</v>
      </c>
      <c r="C82613">
        <v>5.9938452449551978</v>
      </c>
      <c r="D82613">
        <v>3.0930998706044153</v>
      </c>
      <c r="E82613">
        <v>2.9007453743507878</v>
      </c>
      <c r="F82613">
        <v>-0.97913539482000367</v>
      </c>
      <c r="G82613">
        <v>21.400000000000034</v>
      </c>
      <c r="H82613">
        <v>62500000</v>
      </c>
      <c r="I82613">
        <v>0</v>
      </c>
    </row>
    <row r="82614" spans="1:9" x14ac:dyDescent="0.25">
      <c r="A82614" s="1" t="s">
        <v>82621</v>
      </c>
      <c r="B82614">
        <v>21.699999999999921</v>
      </c>
      <c r="C82614">
        <v>7.3112202212732749</v>
      </c>
      <c r="D82614">
        <v>3.5658793309614256</v>
      </c>
      <c r="E82614">
        <v>3.7453408903118457</v>
      </c>
      <c r="F82614">
        <v>1</v>
      </c>
      <c r="G82614">
        <v>21.600000000000037</v>
      </c>
      <c r="H82614">
        <v>140625000</v>
      </c>
      <c r="I82614">
        <v>0</v>
      </c>
    </row>
    <row r="82615" spans="1:9" x14ac:dyDescent="0.25">
      <c r="A82615" s="1" t="s">
        <v>82622</v>
      </c>
      <c r="B82615">
        <v>22.462483983302644</v>
      </c>
      <c r="C82615">
        <v>6.0338802500296396</v>
      </c>
      <c r="D82615">
        <v>2.9264761956184717</v>
      </c>
      <c r="E82615">
        <v>3.1074040544111723</v>
      </c>
      <c r="F82615">
        <v>-0.5</v>
      </c>
      <c r="G82615">
        <v>24.500000000000078</v>
      </c>
      <c r="H82615">
        <v>125000000</v>
      </c>
      <c r="I82615">
        <v>0</v>
      </c>
    </row>
    <row r="82616" spans="1:9" x14ac:dyDescent="0.25">
      <c r="A82616" s="1" t="s">
        <v>82623</v>
      </c>
      <c r="B82616">
        <v>21.499999999999954</v>
      </c>
      <c r="C82616">
        <v>2.7600532492417953</v>
      </c>
      <c r="D82616">
        <v>1.2932144974736781</v>
      </c>
      <c r="E82616">
        <v>1.4668387517681172</v>
      </c>
      <c r="F82616">
        <v>0.44670438858984607</v>
      </c>
      <c r="G82616">
        <v>21.400000000000034</v>
      </c>
      <c r="H82616">
        <v>93750000</v>
      </c>
      <c r="I82616">
        <v>0</v>
      </c>
    </row>
    <row r="82617" spans="1:9" x14ac:dyDescent="0.25">
      <c r="A82617" s="1" t="s">
        <v>82624</v>
      </c>
      <c r="B82617">
        <v>21.50000000000005</v>
      </c>
      <c r="C82617">
        <v>2.7785985354595932</v>
      </c>
      <c r="D82617">
        <v>1.3021380792835595</v>
      </c>
      <c r="E82617">
        <v>1.4764604561760337</v>
      </c>
      <c r="F82617">
        <v>0.5458109004127043</v>
      </c>
      <c r="G82617">
        <v>21.400000000000034</v>
      </c>
      <c r="H82617">
        <v>125000000</v>
      </c>
      <c r="I82617">
        <v>0</v>
      </c>
    </row>
    <row r="82618" spans="1:9" x14ac:dyDescent="0.25">
      <c r="A82618" s="1" t="s">
        <v>82625</v>
      </c>
      <c r="B82618">
        <v>18.577174829709268</v>
      </c>
      <c r="C82618">
        <v>47.693203148783482</v>
      </c>
      <c r="D82618">
        <v>24.451193719489709</v>
      </c>
      <c r="E82618">
        <v>23.242009429293866</v>
      </c>
      <c r="F82618">
        <v>-0.76883482083533927</v>
      </c>
      <c r="G82618">
        <v>0</v>
      </c>
      <c r="H82618">
        <v>390625000</v>
      </c>
      <c r="I82618">
        <v>0</v>
      </c>
    </row>
    <row r="82619" spans="1:9" x14ac:dyDescent="0.25">
      <c r="A82619" s="1" t="s">
        <v>82626</v>
      </c>
      <c r="B82619">
        <v>19.052062755593514</v>
      </c>
      <c r="C82619">
        <v>53.705747189896655</v>
      </c>
      <c r="D82619">
        <v>27.391567088175361</v>
      </c>
      <c r="E82619">
        <v>26.314180101721391</v>
      </c>
      <c r="F82619">
        <v>-1</v>
      </c>
      <c r="G82619">
        <v>0</v>
      </c>
      <c r="H82619">
        <v>421875000</v>
      </c>
      <c r="I82619">
        <v>0</v>
      </c>
    </row>
    <row r="82620" spans="1:9" x14ac:dyDescent="0.25">
      <c r="A82620" s="1" t="s">
        <v>82627</v>
      </c>
      <c r="B82620">
        <v>25.560134101125769</v>
      </c>
      <c r="C82620">
        <v>19.705073746969322</v>
      </c>
      <c r="D82620">
        <v>9.7487169016560014</v>
      </c>
      <c r="E82620">
        <v>9.9563568453133264</v>
      </c>
      <c r="F82620">
        <v>0.65113744803487483</v>
      </c>
      <c r="G82620">
        <v>37.900000000000269</v>
      </c>
      <c r="H82620">
        <v>156250000</v>
      </c>
      <c r="I82620">
        <v>0</v>
      </c>
    </row>
    <row r="82621" spans="1:9" x14ac:dyDescent="0.25">
      <c r="A82621" s="1" t="s">
        <v>82628</v>
      </c>
      <c r="B82621">
        <v>17.06151943247631</v>
      </c>
      <c r="C82621">
        <v>38.05198190987867</v>
      </c>
      <c r="D82621">
        <v>16.214994471193826</v>
      </c>
      <c r="E82621">
        <v>21.836987438684865</v>
      </c>
      <c r="F82621">
        <v>-1</v>
      </c>
      <c r="G82621">
        <v>0</v>
      </c>
      <c r="H82621">
        <v>406250000</v>
      </c>
      <c r="I82621">
        <v>0</v>
      </c>
    </row>
    <row r="82622" spans="1:9" x14ac:dyDescent="0.25">
      <c r="A82622" s="1" t="s">
        <v>82629</v>
      </c>
      <c r="B82622">
        <v>22.668834906509133</v>
      </c>
      <c r="C82622">
        <v>6.9756850614609469</v>
      </c>
      <c r="D82622">
        <v>3.5710427485498446</v>
      </c>
      <c r="E82622">
        <v>3.4046423129111045</v>
      </c>
      <c r="F82622">
        <v>0.5</v>
      </c>
      <c r="G82622">
        <v>25.400000000000091</v>
      </c>
      <c r="H82622">
        <v>125000000</v>
      </c>
      <c r="I82622">
        <v>0</v>
      </c>
    </row>
    <row r="82623" spans="1:9" x14ac:dyDescent="0.25">
      <c r="A82623" s="1" t="s">
        <v>82630</v>
      </c>
      <c r="B82623">
        <v>23.650462556776485</v>
      </c>
      <c r="C82623">
        <v>9.1013059134805268</v>
      </c>
      <c r="D82623">
        <v>4.6340964962059878</v>
      </c>
      <c r="E82623">
        <v>4.4672094172745318</v>
      </c>
      <c r="F82623">
        <v>0.5</v>
      </c>
      <c r="G82623">
        <v>29.600000000000151</v>
      </c>
      <c r="H82623">
        <v>125000000</v>
      </c>
      <c r="I82623">
        <v>0</v>
      </c>
    </row>
    <row r="82624" spans="1:9" x14ac:dyDescent="0.25">
      <c r="A82624" s="1" t="s">
        <v>82631</v>
      </c>
      <c r="B82624">
        <v>26.539888710562082</v>
      </c>
      <c r="C82624">
        <v>20.303379707927057</v>
      </c>
      <c r="D82624">
        <v>10.244955381015926</v>
      </c>
      <c r="E82624">
        <v>10.058424326911123</v>
      </c>
      <c r="F82624">
        <v>-0.65161053264210222</v>
      </c>
      <c r="G82624">
        <v>46.900000000000396</v>
      </c>
      <c r="H82624">
        <v>234375000</v>
      </c>
      <c r="I82624">
        <v>0</v>
      </c>
    </row>
    <row r="82625" spans="1:9" x14ac:dyDescent="0.25">
      <c r="A82625" s="1" t="s">
        <v>82632</v>
      </c>
      <c r="B82625">
        <v>26.067099849614078</v>
      </c>
      <c r="C82625">
        <v>17.519052631425346</v>
      </c>
      <c r="D82625">
        <v>8.8543999168024463</v>
      </c>
      <c r="E82625">
        <v>8.6646527146228927</v>
      </c>
      <c r="F82625">
        <v>0.5</v>
      </c>
      <c r="G82625">
        <v>44.600000000000364</v>
      </c>
      <c r="H82625">
        <v>218750000</v>
      </c>
      <c r="I82625">
        <v>0</v>
      </c>
    </row>
    <row r="82626" spans="1:9" x14ac:dyDescent="0.25">
      <c r="A82626" s="1" t="s">
        <v>82633</v>
      </c>
      <c r="B82626">
        <v>15.373367895001479</v>
      </c>
      <c r="C82626">
        <v>35.889651655330695</v>
      </c>
      <c r="D82626">
        <v>20.450965739581875</v>
      </c>
      <c r="E82626">
        <v>15.438685915748813</v>
      </c>
      <c r="F82626">
        <v>0.6317452611507357</v>
      </c>
      <c r="G82626">
        <v>0</v>
      </c>
      <c r="H82626">
        <v>390625000</v>
      </c>
      <c r="I82626">
        <v>0</v>
      </c>
    </row>
    <row r="82627" spans="1:9" x14ac:dyDescent="0.25">
      <c r="A82627" s="1" t="s">
        <v>82634</v>
      </c>
      <c r="B82627">
        <v>20.26564061082615</v>
      </c>
      <c r="C82627">
        <v>52.299829008231008</v>
      </c>
      <c r="D82627">
        <v>25.41325329950822</v>
      </c>
      <c r="E82627">
        <v>26.886575708722816</v>
      </c>
      <c r="F82627">
        <v>-0.91415698746895613</v>
      </c>
      <c r="G82627">
        <v>0</v>
      </c>
      <c r="H82627">
        <v>406250000</v>
      </c>
      <c r="I82627">
        <v>0</v>
      </c>
    </row>
    <row r="82628" spans="1:9" x14ac:dyDescent="0.25">
      <c r="A82628" s="1" t="s">
        <v>82635</v>
      </c>
      <c r="B82628">
        <v>20.999999999999943</v>
      </c>
      <c r="C82628">
        <v>2.7118172822869964</v>
      </c>
      <c r="D82628">
        <v>1.2797608772659057</v>
      </c>
      <c r="E82628">
        <v>1.4320564050210907</v>
      </c>
      <c r="F82628">
        <v>0.4887405626558543</v>
      </c>
      <c r="G82628">
        <v>20.900000000000027</v>
      </c>
      <c r="H82628">
        <v>125000000</v>
      </c>
      <c r="I82628">
        <v>0</v>
      </c>
    </row>
    <row r="82629" spans="1:9" x14ac:dyDescent="0.25">
      <c r="A82629" s="1" t="s">
        <v>82636</v>
      </c>
      <c r="B82629">
        <v>21.099999999999952</v>
      </c>
      <c r="C82629">
        <v>2.6931852324091321</v>
      </c>
      <c r="D82629">
        <v>1.2693337364588095</v>
      </c>
      <c r="E82629">
        <v>1.4238514959503226</v>
      </c>
      <c r="F82629">
        <v>0.75062969508464938</v>
      </c>
      <c r="G82629">
        <v>21.000000000000028</v>
      </c>
      <c r="H82629">
        <v>109375000</v>
      </c>
      <c r="I82629">
        <v>0</v>
      </c>
    </row>
    <row r="82630" spans="1:9" x14ac:dyDescent="0.25">
      <c r="A82630" s="1" t="s">
        <v>82637</v>
      </c>
      <c r="B82630">
        <v>21.000000000000046</v>
      </c>
      <c r="C82630">
        <v>2.2190156126359186</v>
      </c>
      <c r="D82630">
        <v>1.0355017521717542</v>
      </c>
      <c r="E82630">
        <v>1.1835138604641644</v>
      </c>
      <c r="F82630">
        <v>0.23120210387405837</v>
      </c>
      <c r="G82630">
        <v>20.900000000000027</v>
      </c>
      <c r="H82630">
        <v>109375000</v>
      </c>
      <c r="I82630">
        <v>0</v>
      </c>
    </row>
    <row r="82631" spans="1:9" x14ac:dyDescent="0.25">
      <c r="A82631" s="1" t="s">
        <v>82638</v>
      </c>
      <c r="B82631">
        <v>20.999999999999936</v>
      </c>
      <c r="C82631">
        <v>2.2532149305555689</v>
      </c>
      <c r="D82631">
        <v>1.0518369694254965</v>
      </c>
      <c r="E82631">
        <v>1.2013779611300723</v>
      </c>
      <c r="F82631">
        <v>0.23748754084026658</v>
      </c>
      <c r="G82631">
        <v>20.900000000000027</v>
      </c>
      <c r="H82631">
        <v>46875000</v>
      </c>
      <c r="I82631">
        <v>0</v>
      </c>
    </row>
    <row r="82632" spans="1:9" x14ac:dyDescent="0.25">
      <c r="A82632" s="1" t="s">
        <v>82639</v>
      </c>
      <c r="B82632">
        <v>21.00000000000005</v>
      </c>
      <c r="C82632">
        <v>2.3556362394281689</v>
      </c>
      <c r="D82632">
        <v>1.1066857801495393</v>
      </c>
      <c r="E82632">
        <v>1.2489504592786296</v>
      </c>
      <c r="F82632">
        <v>0.21811156789890962</v>
      </c>
      <c r="G82632">
        <v>20.900000000000027</v>
      </c>
      <c r="H82632">
        <v>109375000</v>
      </c>
      <c r="I82632">
        <v>0</v>
      </c>
    </row>
    <row r="82633" spans="1:9" x14ac:dyDescent="0.25">
      <c r="A82633" s="1" t="s">
        <v>82640</v>
      </c>
      <c r="B82633">
        <v>21.00000000000005</v>
      </c>
      <c r="C82633">
        <v>2.3646848251479482</v>
      </c>
      <c r="D82633">
        <v>1.1108250681656315</v>
      </c>
      <c r="E82633">
        <v>1.2538597569823167</v>
      </c>
      <c r="F82633">
        <v>0.2194401622732185</v>
      </c>
      <c r="G82633">
        <v>20.900000000000027</v>
      </c>
      <c r="H82633">
        <v>109375000</v>
      </c>
      <c r="I82633">
        <v>0</v>
      </c>
    </row>
    <row r="82634" spans="1:9" x14ac:dyDescent="0.25">
      <c r="A82634" s="1" t="s">
        <v>82641</v>
      </c>
      <c r="B82634">
        <v>14.962795150321387</v>
      </c>
      <c r="C82634">
        <v>32.580701811296116</v>
      </c>
      <c r="D82634">
        <v>15.133664954768925</v>
      </c>
      <c r="E82634">
        <v>17.447036856527195</v>
      </c>
      <c r="F82634">
        <v>-1</v>
      </c>
      <c r="G82634">
        <v>0</v>
      </c>
      <c r="H82634">
        <v>375000000</v>
      </c>
      <c r="I82634">
        <v>0</v>
      </c>
    </row>
    <row r="82635" spans="1:9" x14ac:dyDescent="0.25">
      <c r="A82635" s="1" t="s">
        <v>82642</v>
      </c>
      <c r="B82635">
        <v>19.097634539569007</v>
      </c>
      <c r="C82635">
        <v>52.051561218924491</v>
      </c>
      <c r="D82635">
        <v>24.87378206804707</v>
      </c>
      <c r="E82635">
        <v>27.17777915087737</v>
      </c>
      <c r="F82635">
        <v>1</v>
      </c>
      <c r="G82635">
        <v>0</v>
      </c>
      <c r="H82635">
        <v>437500000</v>
      </c>
      <c r="I82635">
        <v>0</v>
      </c>
    </row>
    <row r="82636" spans="1:9" x14ac:dyDescent="0.25">
      <c r="A82636" s="1" t="s">
        <v>82643</v>
      </c>
      <c r="B82636">
        <v>26.839341433828583</v>
      </c>
      <c r="C82636">
        <v>21.855071554323683</v>
      </c>
      <c r="D82636">
        <v>10.839397304223713</v>
      </c>
      <c r="E82636">
        <v>11.015674250099964</v>
      </c>
      <c r="F82636">
        <v>0.69155215258045377</v>
      </c>
      <c r="G82636">
        <v>40.000000000000298</v>
      </c>
      <c r="H82636">
        <v>203125000</v>
      </c>
      <c r="I82636">
        <v>0</v>
      </c>
    </row>
    <row r="82637" spans="1:9" x14ac:dyDescent="0.25">
      <c r="A82637" s="1" t="s">
        <v>82644</v>
      </c>
      <c r="B82637">
        <v>14.525563327666543</v>
      </c>
      <c r="C82637">
        <v>27.013292483770702</v>
      </c>
      <c r="D82637">
        <v>13.762529785219439</v>
      </c>
      <c r="E82637">
        <v>13.250762698551231</v>
      </c>
      <c r="F82637">
        <v>-0.70945928293751415</v>
      </c>
      <c r="G82637">
        <v>0</v>
      </c>
      <c r="H82637">
        <v>296875000</v>
      </c>
      <c r="I82637">
        <v>0</v>
      </c>
    </row>
    <row r="82638" spans="1:9" x14ac:dyDescent="0.25">
      <c r="A82638" s="1" t="s">
        <v>82645</v>
      </c>
      <c r="B82638">
        <v>21.199999999999974</v>
      </c>
      <c r="C82638">
        <v>3.7148043299062521</v>
      </c>
      <c r="D82638">
        <v>1.767486479633475</v>
      </c>
      <c r="E82638">
        <v>1.947317850272777</v>
      </c>
      <c r="F82638">
        <v>0.2703929953482529</v>
      </c>
      <c r="G82638">
        <v>21.10000000000003</v>
      </c>
      <c r="H82638">
        <v>93750000</v>
      </c>
      <c r="I82638">
        <v>0</v>
      </c>
    </row>
    <row r="82639" spans="1:9" x14ac:dyDescent="0.25">
      <c r="A82639" s="1" t="s">
        <v>82646</v>
      </c>
      <c r="B82639">
        <v>21.300000000000036</v>
      </c>
      <c r="C82639">
        <v>3.9228633692778261</v>
      </c>
      <c r="D82639">
        <v>1.8700846557722977</v>
      </c>
      <c r="E82639">
        <v>2.0527787135055284</v>
      </c>
      <c r="F82639">
        <v>0.42044863548698519</v>
      </c>
      <c r="G82639">
        <v>21.200000000000031</v>
      </c>
      <c r="H82639">
        <v>93750000</v>
      </c>
      <c r="I82639">
        <v>0</v>
      </c>
    </row>
    <row r="82640" spans="1:9" x14ac:dyDescent="0.25">
      <c r="A82640" s="1" t="s">
        <v>82647</v>
      </c>
      <c r="B82640">
        <v>22.721106617319812</v>
      </c>
      <c r="C82640">
        <v>7.1623171063592448</v>
      </c>
      <c r="D82640">
        <v>3.4960366406790948</v>
      </c>
      <c r="E82640">
        <v>3.6662804656801575</v>
      </c>
      <c r="F82640">
        <v>-0.5</v>
      </c>
      <c r="G82640">
        <v>25.600000000000094</v>
      </c>
      <c r="H82640">
        <v>125000000</v>
      </c>
      <c r="I82640">
        <v>0</v>
      </c>
    </row>
    <row r="82641" spans="1:9" x14ac:dyDescent="0.25">
      <c r="A82641" s="1" t="s">
        <v>82648</v>
      </c>
      <c r="B82641">
        <v>21.710336274343184</v>
      </c>
      <c r="C82641">
        <v>5.774689934639671</v>
      </c>
      <c r="D82641">
        <v>2.8003034509072751</v>
      </c>
      <c r="E82641">
        <v>2.9743864837323981</v>
      </c>
      <c r="F82641">
        <v>0.8599192585462454</v>
      </c>
      <c r="G82641">
        <v>21.80000000000004</v>
      </c>
      <c r="H82641">
        <v>125000000</v>
      </c>
      <c r="I82641">
        <v>0</v>
      </c>
    </row>
    <row r="82642" spans="1:9" x14ac:dyDescent="0.25">
      <c r="A82642" s="1" t="s">
        <v>82649</v>
      </c>
      <c r="B82642">
        <v>13.57808886081968</v>
      </c>
      <c r="C82642">
        <v>30.528630397884825</v>
      </c>
      <c r="D82642">
        <v>14.769096226980215</v>
      </c>
      <c r="E82642">
        <v>15.759534170904626</v>
      </c>
      <c r="F82642">
        <v>1</v>
      </c>
      <c r="G82642">
        <v>0</v>
      </c>
      <c r="H82642">
        <v>359375000</v>
      </c>
      <c r="I82642">
        <v>0</v>
      </c>
    </row>
    <row r="82643" spans="1:9" x14ac:dyDescent="0.25">
      <c r="A82643" s="1" t="s">
        <v>82650</v>
      </c>
      <c r="B82643">
        <v>18.708936912585521</v>
      </c>
      <c r="C82643">
        <v>52.419828919335764</v>
      </c>
      <c r="D82643">
        <v>25.576500127162507</v>
      </c>
      <c r="E82643">
        <v>26.843328792173317</v>
      </c>
      <c r="F82643">
        <v>1</v>
      </c>
      <c r="G82643">
        <v>0</v>
      </c>
      <c r="H82643">
        <v>421875000</v>
      </c>
      <c r="I82643">
        <v>0</v>
      </c>
    </row>
    <row r="82644" spans="1:9" x14ac:dyDescent="0.25">
      <c r="A82644" s="1" t="s">
        <v>82651</v>
      </c>
      <c r="B82644">
        <v>21.000000000000007</v>
      </c>
      <c r="C82644">
        <v>3.0541687414176941</v>
      </c>
      <c r="D82644">
        <v>1.6054626409694452</v>
      </c>
      <c r="E82644">
        <v>1.4487061004482489</v>
      </c>
      <c r="F82644">
        <v>-0.36074182591433956</v>
      </c>
      <c r="G82644">
        <v>20.900000000000027</v>
      </c>
      <c r="H82644">
        <v>140625000</v>
      </c>
      <c r="I82644">
        <v>0</v>
      </c>
    </row>
    <row r="82645" spans="1:9" x14ac:dyDescent="0.25">
      <c r="A82645" s="1" t="s">
        <v>82652</v>
      </c>
      <c r="B82645">
        <v>21.099999999999934</v>
      </c>
      <c r="C82645">
        <v>4.0653257806239456</v>
      </c>
      <c r="D82645">
        <v>2.1127404219614991</v>
      </c>
      <c r="E82645">
        <v>1.9525853586624513</v>
      </c>
      <c r="F82645">
        <v>-0.81413061897599359</v>
      </c>
      <c r="G82645">
        <v>21.000000000000028</v>
      </c>
      <c r="H82645">
        <v>156250000</v>
      </c>
      <c r="I82645">
        <v>0</v>
      </c>
    </row>
    <row r="82646" spans="1:9" x14ac:dyDescent="0.25">
      <c r="A82646" s="1" t="s">
        <v>82653</v>
      </c>
      <c r="B82646">
        <v>20.799999999999962</v>
      </c>
      <c r="C82646">
        <v>3.0110912838319246</v>
      </c>
      <c r="D82646">
        <v>1.5829316112129264</v>
      </c>
      <c r="E82646">
        <v>1.4281596726189982</v>
      </c>
      <c r="F82646">
        <v>-0.25373971057750344</v>
      </c>
      <c r="G82646">
        <v>20.700000000000024</v>
      </c>
      <c r="H82646">
        <v>93750000</v>
      </c>
      <c r="I82646">
        <v>0</v>
      </c>
    </row>
    <row r="82647" spans="1:9" x14ac:dyDescent="0.25">
      <c r="A82647" s="1" t="s">
        <v>82654</v>
      </c>
      <c r="B82647">
        <v>20.799999999999933</v>
      </c>
      <c r="C82647">
        <v>3.1646103341985703</v>
      </c>
      <c r="D82647">
        <v>1.6613482823720895</v>
      </c>
      <c r="E82647">
        <v>1.5032620518264808</v>
      </c>
      <c r="F82647">
        <v>-0.24648315026666756</v>
      </c>
      <c r="G82647">
        <v>20.700000000000024</v>
      </c>
      <c r="H82647">
        <v>140625000</v>
      </c>
      <c r="I82647">
        <v>0</v>
      </c>
    </row>
    <row r="82648" spans="1:9" x14ac:dyDescent="0.25">
      <c r="A82648" s="1" t="s">
        <v>82655</v>
      </c>
      <c r="B82648">
        <v>20.999999999999954</v>
      </c>
      <c r="C82648">
        <v>3.8218793595312537</v>
      </c>
      <c r="D82648">
        <v>1.9851474748208187</v>
      </c>
      <c r="E82648">
        <v>1.836731884710435</v>
      </c>
      <c r="F82648">
        <v>-0.97493028372145751</v>
      </c>
      <c r="G82648">
        <v>20.900000000000027</v>
      </c>
      <c r="H82648">
        <v>125000000</v>
      </c>
      <c r="I82648">
        <v>0</v>
      </c>
    </row>
    <row r="82649" spans="1:9" x14ac:dyDescent="0.25">
      <c r="A82649" s="1" t="s">
        <v>82656</v>
      </c>
      <c r="B82649">
        <v>20.999999999999993</v>
      </c>
      <c r="C82649">
        <v>3.8783038303597288</v>
      </c>
      <c r="D82649">
        <v>2.0146636433401981</v>
      </c>
      <c r="E82649">
        <v>1.8636401870195307</v>
      </c>
      <c r="F82649">
        <v>-1</v>
      </c>
      <c r="G82649">
        <v>20.900000000000027</v>
      </c>
      <c r="H82649">
        <v>93750000</v>
      </c>
      <c r="I82649">
        <v>0</v>
      </c>
    </row>
    <row r="82650" spans="1:9" x14ac:dyDescent="0.25">
      <c r="A82650" s="1" t="s">
        <v>82657</v>
      </c>
      <c r="B82650">
        <v>23.314971713152698</v>
      </c>
      <c r="C82650">
        <v>9.9317638474242784</v>
      </c>
      <c r="D82650">
        <v>5.0408975619244245</v>
      </c>
      <c r="E82650">
        <v>4.8908662854998513</v>
      </c>
      <c r="F82650">
        <v>-0.5</v>
      </c>
      <c r="G82650">
        <v>28.900000000000141</v>
      </c>
      <c r="H82650">
        <v>171875000</v>
      </c>
      <c r="I82650">
        <v>0</v>
      </c>
    </row>
    <row r="82651" spans="1:9" x14ac:dyDescent="0.25">
      <c r="A82651" s="1" t="s">
        <v>82658</v>
      </c>
      <c r="B82651">
        <v>23.201437522458587</v>
      </c>
      <c r="C82651">
        <v>9.6592557617641965</v>
      </c>
      <c r="D82651">
        <v>4.9057160798368198</v>
      </c>
      <c r="E82651">
        <v>4.7535396819273839</v>
      </c>
      <c r="F82651">
        <v>0.50000000000000044</v>
      </c>
      <c r="G82651">
        <v>28.400000000000134</v>
      </c>
      <c r="H82651">
        <v>156250000</v>
      </c>
      <c r="I82651">
        <v>0</v>
      </c>
    </row>
    <row r="82652" spans="1:9" x14ac:dyDescent="0.25">
      <c r="A82652" s="1" t="s">
        <v>82659</v>
      </c>
      <c r="B82652">
        <v>21.099999999999923</v>
      </c>
      <c r="C82652">
        <v>2.6251410775862314</v>
      </c>
      <c r="D82652">
        <v>1.3843830993601522</v>
      </c>
      <c r="E82652">
        <v>1.2407579782260791</v>
      </c>
      <c r="F82652">
        <v>-0.57418653948925247</v>
      </c>
      <c r="G82652">
        <v>21.000000000000028</v>
      </c>
      <c r="H82652">
        <v>109375000</v>
      </c>
      <c r="I82652">
        <v>0</v>
      </c>
    </row>
    <row r="82653" spans="1:9" x14ac:dyDescent="0.25">
      <c r="A82653" s="1" t="s">
        <v>82660</v>
      </c>
      <c r="B82653">
        <v>21.100000000000033</v>
      </c>
      <c r="C82653">
        <v>2.7451841997381736</v>
      </c>
      <c r="D82653">
        <v>1.445096947725625</v>
      </c>
      <c r="E82653">
        <v>1.3000872520125486</v>
      </c>
      <c r="F82653">
        <v>-0.50278537646988886</v>
      </c>
      <c r="G82653">
        <v>21.000000000000028</v>
      </c>
      <c r="H82653">
        <v>78125000</v>
      </c>
      <c r="I82653">
        <v>0</v>
      </c>
    </row>
    <row r="82654" spans="1:9" x14ac:dyDescent="0.25">
      <c r="A82654" s="1" t="s">
        <v>82661</v>
      </c>
      <c r="B82654">
        <v>21.000000000000046</v>
      </c>
      <c r="C82654">
        <v>2.5192671319427462</v>
      </c>
      <c r="D82654">
        <v>1.3273063136389838</v>
      </c>
      <c r="E82654">
        <v>1.1919608183037624</v>
      </c>
      <c r="F82654">
        <v>-0.34423462070604671</v>
      </c>
      <c r="G82654">
        <v>20.900000000000027</v>
      </c>
      <c r="H82654">
        <v>78125000</v>
      </c>
      <c r="I82654">
        <v>0</v>
      </c>
    </row>
    <row r="82655" spans="1:9" x14ac:dyDescent="0.25">
      <c r="A82655" s="1" t="s">
        <v>82662</v>
      </c>
      <c r="B82655">
        <v>20.999999999999911</v>
      </c>
      <c r="C82655">
        <v>2.5385914419626698</v>
      </c>
      <c r="D82655">
        <v>1.3372487529983568</v>
      </c>
      <c r="E82655">
        <v>1.2013426889643131</v>
      </c>
      <c r="F82655">
        <v>-0.35083137544712706</v>
      </c>
      <c r="G82655">
        <v>20.900000000000027</v>
      </c>
      <c r="H82655">
        <v>93750000</v>
      </c>
      <c r="I82655">
        <v>0</v>
      </c>
    </row>
    <row r="82656" spans="1:9" x14ac:dyDescent="0.25">
      <c r="A82656" s="1" t="s">
        <v>82663</v>
      </c>
      <c r="B82656">
        <v>21.200000000000028</v>
      </c>
      <c r="C82656">
        <v>3.1637777605735007</v>
      </c>
      <c r="D82656">
        <v>1.6584816526501882</v>
      </c>
      <c r="E82656">
        <v>1.5052961079233125</v>
      </c>
      <c r="F82656">
        <v>-0.7114556894894255</v>
      </c>
      <c r="G82656">
        <v>21.10000000000003</v>
      </c>
      <c r="H82656">
        <v>109375000</v>
      </c>
      <c r="I82656">
        <v>0</v>
      </c>
    </row>
    <row r="82657" spans="1:9" x14ac:dyDescent="0.25">
      <c r="A82657" s="1" t="s">
        <v>82664</v>
      </c>
      <c r="B82657">
        <v>21.299999999999997</v>
      </c>
      <c r="C82657">
        <v>6.3368973839372043</v>
      </c>
      <c r="D82657">
        <v>3.2466339846960799</v>
      </c>
      <c r="E82657">
        <v>3.0902633992411284</v>
      </c>
      <c r="F82657">
        <v>-0.9931392793603635</v>
      </c>
      <c r="G82657">
        <v>21.200000000000031</v>
      </c>
      <c r="H82657">
        <v>125000000</v>
      </c>
      <c r="I82657">
        <v>0</v>
      </c>
    </row>
    <row r="82658" spans="1:9" x14ac:dyDescent="0.25">
      <c r="A82658" s="1" t="s">
        <v>82665</v>
      </c>
      <c r="B82658">
        <v>20.387656105509382</v>
      </c>
      <c r="C82658">
        <v>32.226660646157221</v>
      </c>
      <c r="D82658">
        <v>15.470227439710413</v>
      </c>
      <c r="E82658">
        <v>16.756433206446772</v>
      </c>
      <c r="F82658">
        <v>-0.69093541350153131</v>
      </c>
      <c r="G82658">
        <v>0</v>
      </c>
      <c r="H82658">
        <v>328125000</v>
      </c>
      <c r="I82658">
        <v>0</v>
      </c>
    </row>
    <row r="82659" spans="1:9" x14ac:dyDescent="0.25">
      <c r="A82659" s="1" t="s">
        <v>82666</v>
      </c>
      <c r="B82659">
        <v>26.763460407282622</v>
      </c>
      <c r="C82659">
        <v>53.391129299618392</v>
      </c>
      <c r="D82659">
        <v>25.93059694753196</v>
      </c>
      <c r="E82659">
        <v>27.460532352086467</v>
      </c>
      <c r="F82659">
        <v>-0.73868496534299943</v>
      </c>
      <c r="G82659">
        <v>0</v>
      </c>
      <c r="H82659">
        <v>406250000</v>
      </c>
      <c r="I82659">
        <v>0</v>
      </c>
    </row>
    <row r="82660" spans="1:9" x14ac:dyDescent="0.25">
      <c r="A82660" s="1" t="s">
        <v>82667</v>
      </c>
      <c r="B82660">
        <v>21.499999999999975</v>
      </c>
      <c r="C82660">
        <v>4.4742582746832626</v>
      </c>
      <c r="D82660">
        <v>2.39280873189476</v>
      </c>
      <c r="E82660">
        <v>2.0814495427885049</v>
      </c>
      <c r="F82660">
        <v>-0.61007313993598045</v>
      </c>
      <c r="G82660">
        <v>21.400000000000034</v>
      </c>
      <c r="H82660">
        <v>78125000</v>
      </c>
      <c r="I82660">
        <v>0</v>
      </c>
    </row>
    <row r="82661" spans="1:9" x14ac:dyDescent="0.25">
      <c r="A82661" s="1" t="s">
        <v>82668</v>
      </c>
      <c r="B82661">
        <v>21.699999999999989</v>
      </c>
      <c r="C82661">
        <v>6.1542099401050692</v>
      </c>
      <c r="D82661">
        <v>3.2357634002109275</v>
      </c>
      <c r="E82661">
        <v>2.9184465398941377</v>
      </c>
      <c r="F82661">
        <v>-1</v>
      </c>
      <c r="G82661">
        <v>21.600000000000037</v>
      </c>
      <c r="H82661">
        <v>93750000</v>
      </c>
      <c r="I82661">
        <v>0</v>
      </c>
    </row>
    <row r="82662" spans="1:9" x14ac:dyDescent="0.25">
      <c r="A82662" s="1" t="s">
        <v>82669</v>
      </c>
      <c r="B82662">
        <v>21.800000000000011</v>
      </c>
      <c r="C82662">
        <v>7.6845134812878708</v>
      </c>
      <c r="D82662">
        <v>3.6967903369137143</v>
      </c>
      <c r="E82662">
        <v>3.9877231443741512</v>
      </c>
      <c r="F82662">
        <v>1</v>
      </c>
      <c r="G82662">
        <v>21.700000000000038</v>
      </c>
      <c r="H82662">
        <v>78125000</v>
      </c>
      <c r="I82662">
        <v>0</v>
      </c>
    </row>
    <row r="82663" spans="1:9" x14ac:dyDescent="0.25">
      <c r="A82663" s="1" t="s">
        <v>82670</v>
      </c>
      <c r="B82663">
        <v>22.55307757351628</v>
      </c>
      <c r="C82663">
        <v>6.1508941813368434</v>
      </c>
      <c r="D82663">
        <v>2.9289960833107007</v>
      </c>
      <c r="E82663">
        <v>3.2218980980261405</v>
      </c>
      <c r="F82663">
        <v>-0.5</v>
      </c>
      <c r="G82663">
        <v>24.60000000000008</v>
      </c>
      <c r="H82663">
        <v>140625000</v>
      </c>
      <c r="I82663">
        <v>0</v>
      </c>
    </row>
    <row r="82664" spans="1:9" x14ac:dyDescent="0.25">
      <c r="A82664" s="1" t="s">
        <v>82671</v>
      </c>
      <c r="B82664">
        <v>21.599999999999991</v>
      </c>
      <c r="C82664">
        <v>2.8653198709974257</v>
      </c>
      <c r="D82664">
        <v>1.2919839180314501</v>
      </c>
      <c r="E82664">
        <v>1.5733359529659756</v>
      </c>
      <c r="F82664">
        <v>0.45200871727722269</v>
      </c>
      <c r="G82664">
        <v>21.500000000000036</v>
      </c>
      <c r="H82664">
        <v>125000000</v>
      </c>
      <c r="I82664">
        <v>0</v>
      </c>
    </row>
    <row r="82665" spans="1:9" x14ac:dyDescent="0.25">
      <c r="A82665" s="1" t="s">
        <v>82672</v>
      </c>
      <c r="B82665">
        <v>21.600000000000012</v>
      </c>
      <c r="C82665">
        <v>2.884348259922846</v>
      </c>
      <c r="D82665">
        <v>1.3011439486820944</v>
      </c>
      <c r="E82665">
        <v>1.5832043112407517</v>
      </c>
      <c r="F82665">
        <v>0.54724908713261833</v>
      </c>
      <c r="G82665">
        <v>21.500000000000036</v>
      </c>
      <c r="H82665">
        <v>156250000</v>
      </c>
      <c r="I82665">
        <v>0</v>
      </c>
    </row>
    <row r="82666" spans="1:9" x14ac:dyDescent="0.25">
      <c r="A82666" s="1" t="s">
        <v>82673</v>
      </c>
      <c r="B82666">
        <v>21.259417395423775</v>
      </c>
      <c r="C82666">
        <v>51.101708591823417</v>
      </c>
      <c r="D82666">
        <v>24.261750666535647</v>
      </c>
      <c r="E82666">
        <v>26.839957925287806</v>
      </c>
      <c r="F82666">
        <v>-1</v>
      </c>
      <c r="G82666">
        <v>0</v>
      </c>
      <c r="H82666">
        <v>343750000</v>
      </c>
      <c r="I82666">
        <v>0</v>
      </c>
    </row>
    <row r="82667" spans="1:9" x14ac:dyDescent="0.25">
      <c r="A82667" s="1" t="s">
        <v>82674</v>
      </c>
      <c r="B82667">
        <v>25.080605810384988</v>
      </c>
      <c r="C82667">
        <v>48.243302877890535</v>
      </c>
      <c r="D82667">
        <v>21.552185270731748</v>
      </c>
      <c r="E82667">
        <v>26.691117607158816</v>
      </c>
      <c r="F82667">
        <v>-1</v>
      </c>
      <c r="G82667">
        <v>0</v>
      </c>
      <c r="H82667">
        <v>359375000</v>
      </c>
      <c r="I82667">
        <v>0</v>
      </c>
    </row>
    <row r="82668" spans="1:9" x14ac:dyDescent="0.25">
      <c r="A82668" s="1" t="s">
        <v>82675</v>
      </c>
      <c r="B82668">
        <v>19.793476357310638</v>
      </c>
      <c r="C82668">
        <v>27.095405169377017</v>
      </c>
      <c r="D82668">
        <v>13.902808320655723</v>
      </c>
      <c r="E82668">
        <v>13.192596848721259</v>
      </c>
      <c r="F82668">
        <v>0.65705328859821233</v>
      </c>
      <c r="G82668">
        <v>0</v>
      </c>
      <c r="H82668">
        <v>343750000</v>
      </c>
      <c r="I82668">
        <v>0</v>
      </c>
    </row>
    <row r="82669" spans="1:9" x14ac:dyDescent="0.25">
      <c r="A82669" s="1" t="s">
        <v>82676</v>
      </c>
      <c r="B82669">
        <v>20.009806489163463</v>
      </c>
      <c r="C82669">
        <v>33.001887049105925</v>
      </c>
      <c r="D82669">
        <v>16.778341762138087</v>
      </c>
      <c r="E82669">
        <v>16.223545286967877</v>
      </c>
      <c r="F82669">
        <v>-0.8761633012026695</v>
      </c>
      <c r="G82669">
        <v>0</v>
      </c>
      <c r="H82669">
        <v>359375000</v>
      </c>
      <c r="I82669">
        <v>0</v>
      </c>
    </row>
    <row r="82670" spans="1:9" x14ac:dyDescent="0.25">
      <c r="A82670" s="1" t="s">
        <v>82677</v>
      </c>
      <c r="B82670">
        <v>22.767428380145191</v>
      </c>
      <c r="C82670">
        <v>7.1641056128787639</v>
      </c>
      <c r="D82670">
        <v>3.7160691656653446</v>
      </c>
      <c r="E82670">
        <v>3.4480364472134188</v>
      </c>
      <c r="F82670">
        <v>0.5</v>
      </c>
      <c r="G82670">
        <v>25.500000000000092</v>
      </c>
      <c r="H82670">
        <v>140625000</v>
      </c>
      <c r="I82670">
        <v>0</v>
      </c>
    </row>
    <row r="82671" spans="1:9" x14ac:dyDescent="0.25">
      <c r="A82671" s="1" t="s">
        <v>82678</v>
      </c>
      <c r="B82671">
        <v>24.308634402970196</v>
      </c>
      <c r="C82671">
        <v>11.384847107853467</v>
      </c>
      <c r="D82671">
        <v>5.8266086458532138</v>
      </c>
      <c r="E82671">
        <v>5.5582384620002641</v>
      </c>
      <c r="F82671">
        <v>0.5</v>
      </c>
      <c r="G82671">
        <v>32.600000000000193</v>
      </c>
      <c r="H82671">
        <v>187500000</v>
      </c>
      <c r="I82671">
        <v>0</v>
      </c>
    </row>
    <row r="82672" spans="1:9" x14ac:dyDescent="0.25">
      <c r="A82672" s="1" t="s">
        <v>82679</v>
      </c>
      <c r="B82672">
        <v>26.633543203395618</v>
      </c>
      <c r="C82672">
        <v>20.227390854160245</v>
      </c>
      <c r="D82672">
        <v>10.271256234278411</v>
      </c>
      <c r="E82672">
        <v>9.9561346198818619</v>
      </c>
      <c r="F82672">
        <v>-0.64985044504716605</v>
      </c>
      <c r="G82672">
        <v>46.800000000000395</v>
      </c>
      <c r="H82672">
        <v>296875000</v>
      </c>
      <c r="I82672">
        <v>0</v>
      </c>
    </row>
    <row r="82673" spans="1:9" x14ac:dyDescent="0.25">
      <c r="A82673" s="1" t="s">
        <v>82680</v>
      </c>
      <c r="B82673">
        <v>26.90908724380229</v>
      </c>
      <c r="C82673">
        <v>20.055063078728686</v>
      </c>
      <c r="D82673">
        <v>10.187931140502624</v>
      </c>
      <c r="E82673">
        <v>9.8671319382260858</v>
      </c>
      <c r="F82673">
        <v>0.5</v>
      </c>
      <c r="G82673">
        <v>48.700000000000422</v>
      </c>
      <c r="H82673">
        <v>296875000</v>
      </c>
      <c r="I82673">
        <v>0</v>
      </c>
    </row>
    <row r="82674" spans="1:9" x14ac:dyDescent="0.25">
      <c r="A82674" s="1" t="s">
        <v>82681</v>
      </c>
      <c r="B82674">
        <v>25.095856626474745</v>
      </c>
      <c r="C82674">
        <v>44.585934370675943</v>
      </c>
      <c r="D82674">
        <v>23.245043547125825</v>
      </c>
      <c r="E82674">
        <v>21.340890823550104</v>
      </c>
      <c r="F82674">
        <v>1</v>
      </c>
      <c r="G82674">
        <v>0</v>
      </c>
      <c r="H82674">
        <v>437500000</v>
      </c>
      <c r="I82674">
        <v>0</v>
      </c>
    </row>
    <row r="82675" spans="1:9" x14ac:dyDescent="0.25">
      <c r="A82675" s="1" t="s">
        <v>82682</v>
      </c>
      <c r="B82675">
        <v>24.867013393754164</v>
      </c>
      <c r="C82675">
        <v>52.337712339468226</v>
      </c>
      <c r="D82675">
        <v>25.407275750869488</v>
      </c>
      <c r="E82675">
        <v>26.930436588598759</v>
      </c>
      <c r="F82675">
        <v>-0.90491340668256415</v>
      </c>
      <c r="G82675">
        <v>0</v>
      </c>
      <c r="H82675">
        <v>359375000</v>
      </c>
      <c r="I82675">
        <v>0</v>
      </c>
    </row>
    <row r="82676" spans="1:9" x14ac:dyDescent="0.25">
      <c r="A82676" s="1" t="s">
        <v>82683</v>
      </c>
      <c r="B82676">
        <v>21.099999999999991</v>
      </c>
      <c r="C82676">
        <v>2.8129745014097307</v>
      </c>
      <c r="D82676">
        <v>1.2821479387356067</v>
      </c>
      <c r="E82676">
        <v>1.530826562674124</v>
      </c>
      <c r="F82676">
        <v>0.48757872446276895</v>
      </c>
      <c r="G82676">
        <v>21.000000000000028</v>
      </c>
      <c r="H82676">
        <v>78125000</v>
      </c>
      <c r="I82676">
        <v>0</v>
      </c>
    </row>
    <row r="82677" spans="1:9" x14ac:dyDescent="0.25">
      <c r="A82677" s="1" t="s">
        <v>82684</v>
      </c>
      <c r="B82677">
        <v>21.199999999999946</v>
      </c>
      <c r="C82677">
        <v>2.7878112142797065</v>
      </c>
      <c r="D82677">
        <v>1.2678888102224377</v>
      </c>
      <c r="E82677">
        <v>1.5199224040572687</v>
      </c>
      <c r="F82677">
        <v>0.75140778386945195</v>
      </c>
      <c r="G82677">
        <v>21.10000000000003</v>
      </c>
      <c r="H82677">
        <v>125000000</v>
      </c>
      <c r="I82677">
        <v>0</v>
      </c>
    </row>
    <row r="82678" spans="1:9" x14ac:dyDescent="0.25">
      <c r="A82678" s="1" t="s">
        <v>82685</v>
      </c>
      <c r="B82678">
        <v>20.999999999999986</v>
      </c>
      <c r="C82678">
        <v>2.3054202886131452</v>
      </c>
      <c r="D82678">
        <v>1.032462122183353</v>
      </c>
      <c r="E82678">
        <v>1.2729581664297922</v>
      </c>
      <c r="F82678">
        <v>0.23099300495652297</v>
      </c>
      <c r="G82678">
        <v>20.900000000000027</v>
      </c>
      <c r="H82678">
        <v>125000000</v>
      </c>
      <c r="I82678">
        <v>0</v>
      </c>
    </row>
    <row r="82679" spans="1:9" x14ac:dyDescent="0.25">
      <c r="A82679" s="1" t="s">
        <v>82686</v>
      </c>
      <c r="B82679">
        <v>21.099999999999962</v>
      </c>
      <c r="C82679">
        <v>2.3411318086692212</v>
      </c>
      <c r="D82679">
        <v>1.0492391915996517</v>
      </c>
      <c r="E82679">
        <v>1.2918926170695695</v>
      </c>
      <c r="F82679">
        <v>0.23786402066292078</v>
      </c>
      <c r="G82679">
        <v>21.000000000000028</v>
      </c>
      <c r="H82679">
        <v>109375000</v>
      </c>
      <c r="I82679">
        <v>0</v>
      </c>
    </row>
    <row r="82680" spans="1:9" x14ac:dyDescent="0.25">
      <c r="A82680" s="1" t="s">
        <v>82687</v>
      </c>
      <c r="B82680">
        <v>20.999999999999979</v>
      </c>
      <c r="C82680">
        <v>2.4389654951344708</v>
      </c>
      <c r="D82680">
        <v>1.1041000706066182</v>
      </c>
      <c r="E82680">
        <v>1.3348654245278526</v>
      </c>
      <c r="F82680">
        <v>0.2182559421742063</v>
      </c>
      <c r="G82680">
        <v>20.900000000000027</v>
      </c>
      <c r="H82680">
        <v>125000000</v>
      </c>
      <c r="I82680">
        <v>0</v>
      </c>
    </row>
    <row r="82681" spans="1:9" x14ac:dyDescent="0.25">
      <c r="A82681" s="1" t="s">
        <v>82688</v>
      </c>
      <c r="B82681">
        <v>21.099999999999984</v>
      </c>
      <c r="C82681">
        <v>2.4477316551164598</v>
      </c>
      <c r="D82681">
        <v>1.1080269218883343</v>
      </c>
      <c r="E82681">
        <v>1.3397047332281256</v>
      </c>
      <c r="F82681">
        <v>0.2188822394842207</v>
      </c>
      <c r="G82681">
        <v>21.000000000000028</v>
      </c>
      <c r="H82681">
        <v>93750000</v>
      </c>
      <c r="I82681">
        <v>0</v>
      </c>
    </row>
    <row r="82682" spans="1:9" x14ac:dyDescent="0.25">
      <c r="A82682" s="1" t="s">
        <v>82689</v>
      </c>
      <c r="B82682">
        <v>20.4901195023367</v>
      </c>
      <c r="C82682">
        <v>37.203425015972392</v>
      </c>
      <c r="D82682">
        <v>18.282556440098723</v>
      </c>
      <c r="E82682">
        <v>18.920868575873698</v>
      </c>
      <c r="F82682">
        <v>-1</v>
      </c>
      <c r="G82682">
        <v>0</v>
      </c>
      <c r="H82682">
        <v>390625000</v>
      </c>
      <c r="I82682">
        <v>0</v>
      </c>
    </row>
    <row r="82683" spans="1:9" x14ac:dyDescent="0.25">
      <c r="A82683" s="1" t="s">
        <v>82690</v>
      </c>
      <c r="B82683">
        <v>28.96096590028306</v>
      </c>
      <c r="C82683">
        <v>65.12951101814555</v>
      </c>
      <c r="D82683">
        <v>29.357691985672901</v>
      </c>
      <c r="E82683">
        <v>35.771819032472649</v>
      </c>
      <c r="F82683">
        <v>1</v>
      </c>
      <c r="G82683">
        <v>0</v>
      </c>
      <c r="H82683">
        <v>375000000</v>
      </c>
      <c r="I82683">
        <v>0</v>
      </c>
    </row>
    <row r="82684" spans="1:9" x14ac:dyDescent="0.25">
      <c r="A82684" s="1" t="s">
        <v>82691</v>
      </c>
      <c r="B82684">
        <v>20.576090077387207</v>
      </c>
      <c r="C82684">
        <v>31.333985898414632</v>
      </c>
      <c r="D82684">
        <v>15.921557386217279</v>
      </c>
      <c r="E82684">
        <v>15.412428512197341</v>
      </c>
      <c r="F82684">
        <v>0.87508596420338769</v>
      </c>
      <c r="G82684">
        <v>0</v>
      </c>
      <c r="H82684">
        <v>296875000</v>
      </c>
      <c r="I82684">
        <v>0</v>
      </c>
    </row>
    <row r="82685" spans="1:9" x14ac:dyDescent="0.25">
      <c r="A82685" s="1" t="s">
        <v>82692</v>
      </c>
      <c r="B82685">
        <v>21.714547957827403</v>
      </c>
      <c r="C82685">
        <v>33.119544119391335</v>
      </c>
      <c r="D82685">
        <v>16.817845661945647</v>
      </c>
      <c r="E82685">
        <v>16.301698457445681</v>
      </c>
      <c r="F82685">
        <v>-1</v>
      </c>
      <c r="G82685">
        <v>0</v>
      </c>
      <c r="H82685">
        <v>375000000</v>
      </c>
      <c r="I82685">
        <v>0</v>
      </c>
    </row>
    <row r="82686" spans="1:9" x14ac:dyDescent="0.25">
      <c r="A82686" s="1" t="s">
        <v>82693</v>
      </c>
      <c r="B82686">
        <v>21.4</v>
      </c>
      <c r="C82686">
        <v>3.9301757201687431</v>
      </c>
      <c r="D82686">
        <v>1.8170925261932322</v>
      </c>
      <c r="E82686">
        <v>2.1130831939755108</v>
      </c>
      <c r="F82686">
        <v>0.3147126472605013</v>
      </c>
      <c r="G82686">
        <v>21.300000000000033</v>
      </c>
      <c r="H82686">
        <v>109375000</v>
      </c>
      <c r="I82686">
        <v>0</v>
      </c>
    </row>
    <row r="82687" spans="1:9" x14ac:dyDescent="0.25">
      <c r="A82687" s="1" t="s">
        <v>82694</v>
      </c>
      <c r="B82687">
        <v>21.39999999999997</v>
      </c>
      <c r="C82687">
        <v>4.2039423690572644</v>
      </c>
      <c r="D82687">
        <v>1.9513870180327557</v>
      </c>
      <c r="E82687">
        <v>2.2525553510245144</v>
      </c>
      <c r="F82687">
        <v>0.55166661198042499</v>
      </c>
      <c r="G82687">
        <v>21.300000000000033</v>
      </c>
      <c r="H82687">
        <v>109375000</v>
      </c>
      <c r="I82687">
        <v>0</v>
      </c>
    </row>
    <row r="82688" spans="1:9" x14ac:dyDescent="0.25">
      <c r="A82688" s="1" t="s">
        <v>82695</v>
      </c>
      <c r="B82688">
        <v>22.819227985679692</v>
      </c>
      <c r="C82688">
        <v>7.329260878239122</v>
      </c>
      <c r="D82688">
        <v>3.5235721453029374</v>
      </c>
      <c r="E82688">
        <v>3.8056887329361873</v>
      </c>
      <c r="F82688">
        <v>-0.5</v>
      </c>
      <c r="G82688">
        <v>25.700000000000095</v>
      </c>
      <c r="H82688">
        <v>171875000</v>
      </c>
      <c r="I82688">
        <v>0</v>
      </c>
    </row>
    <row r="82689" spans="1:9" x14ac:dyDescent="0.25">
      <c r="A82689" s="1" t="s">
        <v>82696</v>
      </c>
      <c r="B82689">
        <v>21.804984856860287</v>
      </c>
      <c r="C82689">
        <v>5.8377076896355984</v>
      </c>
      <c r="D82689">
        <v>2.7745223997047721</v>
      </c>
      <c r="E82689">
        <v>3.0631852899308267</v>
      </c>
      <c r="F82689">
        <v>0.85878349337971027</v>
      </c>
      <c r="G82689">
        <v>21.900000000000041</v>
      </c>
      <c r="H82689">
        <v>125000000</v>
      </c>
      <c r="I82689">
        <v>0</v>
      </c>
    </row>
    <row r="82690" spans="1:9" x14ac:dyDescent="0.25">
      <c r="A82690" s="1" t="s">
        <v>82697</v>
      </c>
      <c r="B82690">
        <v>20.515406642452554</v>
      </c>
      <c r="C82690">
        <v>33.587162828707299</v>
      </c>
      <c r="D82690">
        <v>16.281630516363492</v>
      </c>
      <c r="E82690">
        <v>17.305532312343828</v>
      </c>
      <c r="F82690">
        <v>1</v>
      </c>
      <c r="G82690">
        <v>0</v>
      </c>
      <c r="H82690">
        <v>406250000</v>
      </c>
      <c r="I82690">
        <v>0</v>
      </c>
    </row>
    <row r="82691" spans="1:9" x14ac:dyDescent="0.25">
      <c r="A82691" s="1" t="s">
        <v>82698</v>
      </c>
      <c r="B82691">
        <v>24.697605111246268</v>
      </c>
      <c r="C82691">
        <v>53.293246484130577</v>
      </c>
      <c r="D82691">
        <v>32.291406766211509</v>
      </c>
      <c r="E82691">
        <v>21.001839717919069</v>
      </c>
      <c r="F82691">
        <v>1</v>
      </c>
      <c r="G82691">
        <v>0</v>
      </c>
      <c r="H82691">
        <v>390625000</v>
      </c>
      <c r="I82691">
        <v>0</v>
      </c>
    </row>
    <row r="82692" spans="1:9" x14ac:dyDescent="0.25">
      <c r="A82692" s="1" t="s">
        <v>82699</v>
      </c>
      <c r="B82692">
        <v>21.099999999999991</v>
      </c>
      <c r="C82692">
        <v>3.2915614275931144</v>
      </c>
      <c r="D82692">
        <v>1.775149373939354</v>
      </c>
      <c r="E82692">
        <v>1.5164120536537604</v>
      </c>
      <c r="F82692">
        <v>-0.40457585582275746</v>
      </c>
      <c r="G82692">
        <v>21.000000000000028</v>
      </c>
      <c r="H82692">
        <v>125000000</v>
      </c>
      <c r="I82692">
        <v>0</v>
      </c>
    </row>
    <row r="82693" spans="1:9" x14ac:dyDescent="0.25">
      <c r="A82693" s="1" t="s">
        <v>82700</v>
      </c>
      <c r="B82693">
        <v>21.400000000000009</v>
      </c>
      <c r="C82693">
        <v>7.4900808945216246</v>
      </c>
      <c r="D82693">
        <v>3.8773119885184224</v>
      </c>
      <c r="E82693">
        <v>3.6127689060032093</v>
      </c>
      <c r="F82693">
        <v>-1</v>
      </c>
      <c r="G82693">
        <v>21.300000000000033</v>
      </c>
      <c r="H82693">
        <v>171875000</v>
      </c>
      <c r="I82693">
        <v>0</v>
      </c>
    </row>
    <row r="82694" spans="1:9" x14ac:dyDescent="0.25">
      <c r="A82694" s="1" t="s">
        <v>82701</v>
      </c>
      <c r="B82694">
        <v>20.899999999999984</v>
      </c>
      <c r="C82694">
        <v>3.1981086361192927</v>
      </c>
      <c r="D82694">
        <v>1.727910890373388</v>
      </c>
      <c r="E82694">
        <v>1.4701977457459048</v>
      </c>
      <c r="F82694">
        <v>-0.25435073779877504</v>
      </c>
      <c r="G82694">
        <v>20.800000000000026</v>
      </c>
      <c r="H82694">
        <v>125000000</v>
      </c>
      <c r="I82694">
        <v>0</v>
      </c>
    </row>
    <row r="82695" spans="1:9" x14ac:dyDescent="0.25">
      <c r="A82695" s="1" t="s">
        <v>82702</v>
      </c>
      <c r="B82695">
        <v>20.899999999999988</v>
      </c>
      <c r="C82695">
        <v>3.3664349110423757</v>
      </c>
      <c r="D82695">
        <v>1.8150115234046185</v>
      </c>
      <c r="E82695">
        <v>1.5514233876377572</v>
      </c>
      <c r="F82695">
        <v>-0.24599079760054687</v>
      </c>
      <c r="G82695">
        <v>20.800000000000026</v>
      </c>
      <c r="H82695">
        <v>93750000</v>
      </c>
      <c r="I82695">
        <v>0</v>
      </c>
    </row>
    <row r="82696" spans="1:9" x14ac:dyDescent="0.25">
      <c r="A82696" s="1" t="s">
        <v>82703</v>
      </c>
      <c r="B82696">
        <v>20.999999999999982</v>
      </c>
      <c r="C82696">
        <v>3.954107187343801</v>
      </c>
      <c r="D82696">
        <v>2.1019640120075667</v>
      </c>
      <c r="E82696">
        <v>1.8521431753362343</v>
      </c>
      <c r="F82696">
        <v>-0.97316304077161675</v>
      </c>
      <c r="G82696">
        <v>20.900000000000027</v>
      </c>
      <c r="H82696">
        <v>109375000</v>
      </c>
      <c r="I82696">
        <v>0</v>
      </c>
    </row>
    <row r="82697" spans="1:9" x14ac:dyDescent="0.25">
      <c r="A82697" s="1" t="s">
        <v>82704</v>
      </c>
      <c r="B82697">
        <v>20.999999999999968</v>
      </c>
      <c r="C82697">
        <v>4.068633483426586</v>
      </c>
      <c r="D82697">
        <v>2.1617968391402589</v>
      </c>
      <c r="E82697">
        <v>1.9068366442863272</v>
      </c>
      <c r="F82697">
        <v>-1</v>
      </c>
      <c r="G82697">
        <v>20.900000000000027</v>
      </c>
      <c r="H82697">
        <v>156250000</v>
      </c>
      <c r="I82697">
        <v>0</v>
      </c>
    </row>
    <row r="82698" spans="1:9" x14ac:dyDescent="0.25">
      <c r="A82698" s="1" t="s">
        <v>82705</v>
      </c>
      <c r="B82698">
        <v>23.629335363598297</v>
      </c>
      <c r="C82698">
        <v>10.938330706302596</v>
      </c>
      <c r="D82698">
        <v>5.5912152687352741</v>
      </c>
      <c r="E82698">
        <v>5.3471154375673109</v>
      </c>
      <c r="F82698">
        <v>-0.5</v>
      </c>
      <c r="G82698">
        <v>29.900000000000155</v>
      </c>
      <c r="H82698">
        <v>171875000</v>
      </c>
      <c r="I82698">
        <v>0</v>
      </c>
    </row>
    <row r="82699" spans="1:9" x14ac:dyDescent="0.25">
      <c r="A82699" s="1" t="s">
        <v>82706</v>
      </c>
      <c r="B82699">
        <v>23.318666962457751</v>
      </c>
      <c r="C82699">
        <v>9.7622691100411796</v>
      </c>
      <c r="D82699">
        <v>5.0047805296395556</v>
      </c>
      <c r="E82699">
        <v>4.7574885804016187</v>
      </c>
      <c r="F82699">
        <v>0.5</v>
      </c>
      <c r="G82699">
        <v>28.500000000000135</v>
      </c>
      <c r="H82699">
        <v>125000000</v>
      </c>
      <c r="I82699">
        <v>0</v>
      </c>
    </row>
    <row r="82700" spans="1:9" x14ac:dyDescent="0.25">
      <c r="A82700" s="1" t="s">
        <v>82707</v>
      </c>
      <c r="B82700">
        <v>21.099999999999973</v>
      </c>
      <c r="C82700">
        <v>2.7107335941183379</v>
      </c>
      <c r="D82700">
        <v>1.4714645609050643</v>
      </c>
      <c r="E82700">
        <v>1.2392690332132736</v>
      </c>
      <c r="F82700">
        <v>-0.57869844156359918</v>
      </c>
      <c r="G82700">
        <v>21.000000000000028</v>
      </c>
      <c r="H82700">
        <v>109375000</v>
      </c>
      <c r="I82700">
        <v>0</v>
      </c>
    </row>
    <row r="82701" spans="1:9" x14ac:dyDescent="0.25">
      <c r="A82701" s="1" t="s">
        <v>82708</v>
      </c>
      <c r="B82701">
        <v>21.199999999999978</v>
      </c>
      <c r="C82701">
        <v>2.8398191696484698</v>
      </c>
      <c r="D82701">
        <v>1.536955251871694</v>
      </c>
      <c r="E82701">
        <v>1.3028639177767758</v>
      </c>
      <c r="F82701">
        <v>-0.50180039078298755</v>
      </c>
      <c r="G82701">
        <v>21.10000000000003</v>
      </c>
      <c r="H82701">
        <v>93750000</v>
      </c>
      <c r="I82701">
        <v>0</v>
      </c>
    </row>
    <row r="82702" spans="1:9" x14ac:dyDescent="0.25">
      <c r="A82702" s="1" t="s">
        <v>82709</v>
      </c>
      <c r="B82702">
        <v>20.999999999999989</v>
      </c>
      <c r="C82702">
        <v>2.5992975386048625</v>
      </c>
      <c r="D82702">
        <v>1.4087426551126199</v>
      </c>
      <c r="E82702">
        <v>1.1905548834922426</v>
      </c>
      <c r="F82702">
        <v>-0.34600729781790918</v>
      </c>
      <c r="G82702">
        <v>20.900000000000027</v>
      </c>
      <c r="H82702">
        <v>109375000</v>
      </c>
      <c r="I82702">
        <v>0</v>
      </c>
    </row>
    <row r="82703" spans="1:9" x14ac:dyDescent="0.25">
      <c r="A82703" s="1" t="s">
        <v>82710</v>
      </c>
      <c r="B82703">
        <v>21.099999999999966</v>
      </c>
      <c r="C82703">
        <v>2.6180320945372055</v>
      </c>
      <c r="D82703">
        <v>1.4183848727118642</v>
      </c>
      <c r="E82703">
        <v>1.1996472218253413</v>
      </c>
      <c r="F82703">
        <v>-0.35066564910552955</v>
      </c>
      <c r="G82703">
        <v>21.000000000000028</v>
      </c>
      <c r="H82703">
        <v>93750000</v>
      </c>
      <c r="I82703">
        <v>0</v>
      </c>
    </row>
    <row r="82704" spans="1:9" x14ac:dyDescent="0.25">
      <c r="A82704" s="1" t="s">
        <v>82711</v>
      </c>
      <c r="B82704">
        <v>21.199999999999985</v>
      </c>
      <c r="C82704">
        <v>3.3007190741610497</v>
      </c>
      <c r="D82704">
        <v>1.7799982986104506</v>
      </c>
      <c r="E82704">
        <v>1.5207207755505991</v>
      </c>
      <c r="F82704">
        <v>-0.70960581692277547</v>
      </c>
      <c r="G82704">
        <v>21.10000000000003</v>
      </c>
      <c r="H82704">
        <v>109375000</v>
      </c>
      <c r="I82704">
        <v>0</v>
      </c>
    </row>
    <row r="82705" spans="1:9" x14ac:dyDescent="0.25">
      <c r="A82705" s="1" t="s">
        <v>82712</v>
      </c>
      <c r="B82705">
        <v>21.499999999999975</v>
      </c>
      <c r="C82705">
        <v>7.7599820410375493</v>
      </c>
      <c r="D82705">
        <v>4.0124405535594985</v>
      </c>
      <c r="E82705">
        <v>3.7475414874780522</v>
      </c>
      <c r="F82705">
        <v>-1</v>
      </c>
      <c r="G82705">
        <v>21.400000000000034</v>
      </c>
      <c r="H82705">
        <v>109375000</v>
      </c>
      <c r="I82705">
        <v>0</v>
      </c>
    </row>
    <row r="82706" spans="1:9" x14ac:dyDescent="0.25">
      <c r="A82706" s="1" t="s">
        <v>82713</v>
      </c>
      <c r="B82706">
        <v>30.483124405454245</v>
      </c>
      <c r="C82706">
        <v>49.887565930799816</v>
      </c>
      <c r="D82706">
        <v>22.822405599729585</v>
      </c>
      <c r="E82706">
        <v>27.065160331070196</v>
      </c>
      <c r="F82706">
        <v>-1</v>
      </c>
      <c r="G82706">
        <v>0</v>
      </c>
      <c r="H82706">
        <v>390625000</v>
      </c>
      <c r="I82706">
        <v>0</v>
      </c>
    </row>
    <row r="82707" spans="1:9" x14ac:dyDescent="0.25">
      <c r="A82707" s="1" t="s">
        <v>82714</v>
      </c>
      <c r="B82707">
        <v>32.795167816436248</v>
      </c>
      <c r="C82707">
        <v>58.725818539733766</v>
      </c>
      <c r="D82707">
        <v>27.400137432336912</v>
      </c>
      <c r="E82707">
        <v>31.325681107396843</v>
      </c>
      <c r="F82707">
        <v>-1</v>
      </c>
      <c r="G82707">
        <v>0</v>
      </c>
      <c r="H82707">
        <v>359375000</v>
      </c>
      <c r="I82707">
        <v>0</v>
      </c>
    </row>
    <row r="82708" spans="1:9" x14ac:dyDescent="0.25">
      <c r="A82708" s="1" t="s">
        <v>82715</v>
      </c>
      <c r="B82708">
        <v>22.323989721708163</v>
      </c>
      <c r="C82708">
        <v>9.505849333035794</v>
      </c>
      <c r="D82708">
        <v>5.2825156908837156</v>
      </c>
      <c r="E82708">
        <v>4.2233336421520855</v>
      </c>
      <c r="F82708">
        <v>-1</v>
      </c>
      <c r="G82708">
        <v>22.300000000000047</v>
      </c>
      <c r="H82708">
        <v>140625000</v>
      </c>
      <c r="I82708">
        <v>0</v>
      </c>
    </row>
    <row r="82709" spans="1:9" x14ac:dyDescent="0.25">
      <c r="A82709" s="1" t="s">
        <v>82716</v>
      </c>
      <c r="B82709">
        <v>24.398221659447856</v>
      </c>
      <c r="C82709">
        <v>27.825188425174801</v>
      </c>
      <c r="D82709">
        <v>13.587182507717399</v>
      </c>
      <c r="E82709">
        <v>14.238005917457373</v>
      </c>
      <c r="F82709">
        <v>0.91612195817319275</v>
      </c>
      <c r="G82709">
        <v>0</v>
      </c>
      <c r="H82709">
        <v>390625000</v>
      </c>
      <c r="I82709">
        <v>0</v>
      </c>
    </row>
    <row r="82710" spans="1:9" x14ac:dyDescent="0.25">
      <c r="A82710" s="1" t="s">
        <v>82717</v>
      </c>
      <c r="B82710">
        <v>22.299999999999979</v>
      </c>
      <c r="C82710">
        <v>9.4209883526196219</v>
      </c>
      <c r="D82710">
        <v>4.2638475323566967</v>
      </c>
      <c r="E82710">
        <v>5.1571408202629243</v>
      </c>
      <c r="F82710">
        <v>1</v>
      </c>
      <c r="G82710">
        <v>22.200000000000045</v>
      </c>
      <c r="H82710">
        <v>93750000</v>
      </c>
      <c r="I82710">
        <v>0</v>
      </c>
    </row>
    <row r="82711" spans="1:9" x14ac:dyDescent="0.25">
      <c r="A82711" s="1" t="s">
        <v>82718</v>
      </c>
      <c r="B82711">
        <v>23.339092963641626</v>
      </c>
      <c r="C82711">
        <v>7.8106868709838935</v>
      </c>
      <c r="D82711">
        <v>3.4543395985034819</v>
      </c>
      <c r="E82711">
        <v>4.3563472724804111</v>
      </c>
      <c r="F82711">
        <v>-0.5</v>
      </c>
      <c r="G82711">
        <v>26.100000000000101</v>
      </c>
      <c r="H82711">
        <v>140625000</v>
      </c>
      <c r="I82711">
        <v>0</v>
      </c>
    </row>
    <row r="82712" spans="1:9" x14ac:dyDescent="0.25">
      <c r="A82712" s="1" t="s">
        <v>82719</v>
      </c>
      <c r="B82712">
        <v>21.999999999999968</v>
      </c>
      <c r="C82712">
        <v>3.5900653052308082</v>
      </c>
      <c r="D82712">
        <v>1.2888509321451327</v>
      </c>
      <c r="E82712">
        <v>2.3012143730856756</v>
      </c>
      <c r="F82712">
        <v>0.46854671037497075</v>
      </c>
      <c r="G82712">
        <v>21.900000000000041</v>
      </c>
      <c r="H82712">
        <v>125000000</v>
      </c>
      <c r="I82712">
        <v>0</v>
      </c>
    </row>
    <row r="82713" spans="1:9" x14ac:dyDescent="0.25">
      <c r="A82713" s="1" t="s">
        <v>82720</v>
      </c>
      <c r="B82713">
        <v>22.100000000000009</v>
      </c>
      <c r="C82713">
        <v>3.6526315382735453</v>
      </c>
      <c r="D82713">
        <v>1.2982873506455404</v>
      </c>
      <c r="E82713">
        <v>2.3543441876280049</v>
      </c>
      <c r="F82713">
        <v>0.55121905311527009</v>
      </c>
      <c r="G82713">
        <v>22.000000000000043</v>
      </c>
      <c r="H82713">
        <v>125000000</v>
      </c>
      <c r="I82713">
        <v>0</v>
      </c>
    </row>
    <row r="82714" spans="1:9" x14ac:dyDescent="0.25">
      <c r="A82714" s="1" t="s">
        <v>82721</v>
      </c>
      <c r="B82714">
        <v>24.806233244382781</v>
      </c>
      <c r="C82714">
        <v>30.580019256986013</v>
      </c>
      <c r="D82714">
        <v>11.07774678282126</v>
      </c>
      <c r="E82714">
        <v>19.502272474164741</v>
      </c>
      <c r="F82714">
        <v>-1</v>
      </c>
      <c r="G82714">
        <v>0</v>
      </c>
      <c r="H82714">
        <v>359375000</v>
      </c>
      <c r="I82714">
        <v>0</v>
      </c>
    </row>
    <row r="82715" spans="1:9" x14ac:dyDescent="0.25">
      <c r="A82715" s="1" t="s">
        <v>82722</v>
      </c>
      <c r="B82715">
        <v>31.019456991823859</v>
      </c>
      <c r="C82715">
        <v>51.588344178269409</v>
      </c>
      <c r="D82715">
        <v>23.15895573885399</v>
      </c>
      <c r="E82715">
        <v>28.429388439415376</v>
      </c>
      <c r="F82715">
        <v>-0.88940532268350836</v>
      </c>
      <c r="G82715">
        <v>0</v>
      </c>
      <c r="H82715">
        <v>375000000</v>
      </c>
      <c r="I82715">
        <v>0</v>
      </c>
    </row>
    <row r="82716" spans="1:9" x14ac:dyDescent="0.25">
      <c r="A82716" s="1" t="s">
        <v>82723</v>
      </c>
      <c r="B82716">
        <v>25.078215826290158</v>
      </c>
      <c r="C82716">
        <v>30.08576887267029</v>
      </c>
      <c r="D82716">
        <v>12.206886674954291</v>
      </c>
      <c r="E82716">
        <v>17.878882197715978</v>
      </c>
      <c r="F82716">
        <v>-0.9262348438693806</v>
      </c>
      <c r="G82716">
        <v>0</v>
      </c>
      <c r="H82716">
        <v>437500000</v>
      </c>
      <c r="I82716">
        <v>0</v>
      </c>
    </row>
    <row r="82717" spans="1:9" x14ac:dyDescent="0.25">
      <c r="A82717" s="1" t="s">
        <v>82724</v>
      </c>
      <c r="B82717">
        <v>28.029740060058575</v>
      </c>
      <c r="C82717">
        <v>46.497409756287553</v>
      </c>
      <c r="D82717">
        <v>22.360786486352875</v>
      </c>
      <c r="E82717">
        <v>24.136623269934727</v>
      </c>
      <c r="F82717">
        <v>-0.93252179588855899</v>
      </c>
      <c r="G82717">
        <v>0</v>
      </c>
      <c r="H82717">
        <v>531250000</v>
      </c>
      <c r="I82717">
        <v>0</v>
      </c>
    </row>
    <row r="82718" spans="1:9" x14ac:dyDescent="0.25">
      <c r="A82718" s="1" t="s">
        <v>82725</v>
      </c>
      <c r="B82718">
        <v>23.245537594968347</v>
      </c>
      <c r="C82718">
        <v>7.7088667379726674</v>
      </c>
      <c r="D82718">
        <v>4.2968034015935919</v>
      </c>
      <c r="E82718">
        <v>3.4120633363790733</v>
      </c>
      <c r="F82718">
        <v>0.5</v>
      </c>
      <c r="G82718">
        <v>27.200000000000117</v>
      </c>
      <c r="H82718">
        <v>125000000</v>
      </c>
      <c r="I82718">
        <v>0</v>
      </c>
    </row>
    <row r="82719" spans="1:9" x14ac:dyDescent="0.25">
      <c r="A82719" s="1" t="s">
        <v>82726</v>
      </c>
      <c r="B82719">
        <v>25.096741575067593</v>
      </c>
      <c r="C82719">
        <v>13.120677918421967</v>
      </c>
      <c r="D82719">
        <v>7.0127820945022625</v>
      </c>
      <c r="E82719">
        <v>6.1078958239197076</v>
      </c>
      <c r="F82719">
        <v>0.5</v>
      </c>
      <c r="G82719">
        <v>35.20000000000023</v>
      </c>
      <c r="H82719">
        <v>156250000</v>
      </c>
      <c r="I82719">
        <v>0</v>
      </c>
    </row>
    <row r="82720" spans="1:9" x14ac:dyDescent="0.25">
      <c r="A82720" s="1" t="s">
        <v>82727</v>
      </c>
      <c r="B82720">
        <v>23.118059115234988</v>
      </c>
      <c r="C82720">
        <v>28.887520911904243</v>
      </c>
      <c r="D82720">
        <v>14.400342089829277</v>
      </c>
      <c r="E82720">
        <v>14.487178822074949</v>
      </c>
      <c r="F82720">
        <v>-0.64272483569788985</v>
      </c>
      <c r="G82720">
        <v>0</v>
      </c>
      <c r="H82720">
        <v>296875000</v>
      </c>
      <c r="I82720">
        <v>0</v>
      </c>
    </row>
    <row r="82721" spans="1:9" x14ac:dyDescent="0.25">
      <c r="A82721" s="1" t="s">
        <v>82728</v>
      </c>
      <c r="B82721">
        <v>26.484363743220968</v>
      </c>
      <c r="C82721">
        <v>33.181197321611577</v>
      </c>
      <c r="D82721">
        <v>16.5808705828935</v>
      </c>
      <c r="E82721">
        <v>16.600326738718092</v>
      </c>
      <c r="F82721">
        <v>0.5</v>
      </c>
      <c r="G82721">
        <v>0</v>
      </c>
      <c r="H82721">
        <v>390625000</v>
      </c>
      <c r="I82721">
        <v>0</v>
      </c>
    </row>
    <row r="82722" spans="1:9" x14ac:dyDescent="0.25">
      <c r="A82722" s="1" t="s">
        <v>82729</v>
      </c>
      <c r="B82722">
        <v>29.914753842954674</v>
      </c>
      <c r="C82722">
        <v>41.362051479330447</v>
      </c>
      <c r="D82722">
        <v>22.9070058226059</v>
      </c>
      <c r="E82722">
        <v>18.455045656724518</v>
      </c>
      <c r="F82722">
        <v>1</v>
      </c>
      <c r="G82722">
        <v>0</v>
      </c>
      <c r="H82722">
        <v>359375000</v>
      </c>
      <c r="I82722">
        <v>0</v>
      </c>
    </row>
    <row r="82723" spans="1:9" x14ac:dyDescent="0.25">
      <c r="A82723" s="1" t="s">
        <v>82730</v>
      </c>
      <c r="B82723">
        <v>27.598424608087402</v>
      </c>
      <c r="C82723">
        <v>38.974049773188696</v>
      </c>
      <c r="D82723">
        <v>15.685338126146481</v>
      </c>
      <c r="E82723">
        <v>23.288711647042184</v>
      </c>
      <c r="F82723">
        <v>-0.91088136862525326</v>
      </c>
      <c r="G82723">
        <v>0</v>
      </c>
      <c r="H82723">
        <v>328125000</v>
      </c>
      <c r="I82723">
        <v>0</v>
      </c>
    </row>
    <row r="82724" spans="1:9" x14ac:dyDescent="0.25">
      <c r="A82724" s="1" t="s">
        <v>82731</v>
      </c>
      <c r="B82724">
        <v>21.399999999999981</v>
      </c>
      <c r="C82724">
        <v>3.312905731902466</v>
      </c>
      <c r="D82724">
        <v>1.2898536774119798</v>
      </c>
      <c r="E82724">
        <v>2.0230520544904862</v>
      </c>
      <c r="F82724">
        <v>0.4866791679886644</v>
      </c>
      <c r="G82724">
        <v>21.300000000000033</v>
      </c>
      <c r="H82724">
        <v>78125000</v>
      </c>
      <c r="I82724">
        <v>0</v>
      </c>
    </row>
    <row r="82725" spans="1:9" x14ac:dyDescent="0.25">
      <c r="A82725" s="1" t="s">
        <v>82732</v>
      </c>
      <c r="B82725">
        <v>21.49999999999995</v>
      </c>
      <c r="C82725">
        <v>3.2743145710549464</v>
      </c>
      <c r="D82725">
        <v>1.268383308182286</v>
      </c>
      <c r="E82725">
        <v>2.0059312628726604</v>
      </c>
      <c r="F82725">
        <v>0.75340548829164522</v>
      </c>
      <c r="G82725">
        <v>21.400000000000034</v>
      </c>
      <c r="H82725">
        <v>62500000</v>
      </c>
      <c r="I82725">
        <v>0</v>
      </c>
    </row>
    <row r="82726" spans="1:9" x14ac:dyDescent="0.25">
      <c r="A82726" s="1" t="s">
        <v>82733</v>
      </c>
      <c r="B82726">
        <v>21.299999999999962</v>
      </c>
      <c r="C82726">
        <v>2.751620579509372</v>
      </c>
      <c r="D82726">
        <v>1.0235103039802897</v>
      </c>
      <c r="E82726">
        <v>1.7281102755290823</v>
      </c>
      <c r="F82726">
        <v>0.23022745388100141</v>
      </c>
      <c r="G82726">
        <v>21.200000000000031</v>
      </c>
      <c r="H82726">
        <v>93750000</v>
      </c>
      <c r="I82726">
        <v>0</v>
      </c>
    </row>
    <row r="82727" spans="1:9" x14ac:dyDescent="0.25">
      <c r="A82727" s="1" t="s">
        <v>82734</v>
      </c>
      <c r="B82727">
        <v>21.399999999999974</v>
      </c>
      <c r="C82727">
        <v>2.7890139211837557</v>
      </c>
      <c r="D82727">
        <v>1.0416417120889712</v>
      </c>
      <c r="E82727">
        <v>1.7473722090947845</v>
      </c>
      <c r="F82727">
        <v>0.23886684954568072</v>
      </c>
      <c r="G82727">
        <v>21.300000000000033</v>
      </c>
      <c r="H82727">
        <v>93750000</v>
      </c>
      <c r="I82727">
        <v>0</v>
      </c>
    </row>
    <row r="82728" spans="1:9" x14ac:dyDescent="0.25">
      <c r="A82728" s="1" t="s">
        <v>82735</v>
      </c>
      <c r="B82728">
        <v>21.299999999999969</v>
      </c>
      <c r="C82728">
        <v>2.9881610393320219</v>
      </c>
      <c r="D82728">
        <v>1.0966180018283431</v>
      </c>
      <c r="E82728">
        <v>1.8915430375036788</v>
      </c>
      <c r="F82728">
        <v>0.21855081497280793</v>
      </c>
      <c r="G82728">
        <v>21.200000000000031</v>
      </c>
      <c r="H82728">
        <v>93750000</v>
      </c>
      <c r="I82728">
        <v>0</v>
      </c>
    </row>
    <row r="82729" spans="1:9" x14ac:dyDescent="0.25">
      <c r="A82729" s="1" t="s">
        <v>82736</v>
      </c>
      <c r="B82729">
        <v>21.399999999999956</v>
      </c>
      <c r="C82729">
        <v>3.0211958084782213</v>
      </c>
      <c r="D82729">
        <v>1.1009266909678956</v>
      </c>
      <c r="E82729">
        <v>1.9202691175103257</v>
      </c>
      <c r="F82729">
        <v>0.21704991836242904</v>
      </c>
      <c r="G82729">
        <v>21.300000000000033</v>
      </c>
      <c r="H82729">
        <v>156250000</v>
      </c>
      <c r="I82729">
        <v>0</v>
      </c>
    </row>
    <row r="82730" spans="1:9" x14ac:dyDescent="0.25">
      <c r="A82730" s="1" t="s">
        <v>82737</v>
      </c>
      <c r="B82730">
        <v>25.316939459318817</v>
      </c>
      <c r="C82730">
        <v>34.396737553653679</v>
      </c>
      <c r="D82730">
        <v>17.818905365859827</v>
      </c>
      <c r="E82730">
        <v>16.577832187793845</v>
      </c>
      <c r="F82730">
        <v>-0.8572222805544496</v>
      </c>
      <c r="G82730">
        <v>0</v>
      </c>
      <c r="H82730">
        <v>390625000</v>
      </c>
      <c r="I82730">
        <v>0</v>
      </c>
    </row>
    <row r="82731" spans="1:9" x14ac:dyDescent="0.25">
      <c r="A82731" s="1" t="s">
        <v>82738</v>
      </c>
      <c r="B82731">
        <v>32.736632647238352</v>
      </c>
      <c r="C82731">
        <v>55.628243629367923</v>
      </c>
      <c r="D82731">
        <v>28.349116983464874</v>
      </c>
      <c r="E82731">
        <v>27.279126645903041</v>
      </c>
      <c r="F82731">
        <v>1</v>
      </c>
      <c r="G82731">
        <v>0</v>
      </c>
      <c r="H82731">
        <v>375000000</v>
      </c>
      <c r="I82731">
        <v>0</v>
      </c>
    </row>
    <row r="82732" spans="1:9" x14ac:dyDescent="0.25">
      <c r="A82732" s="1" t="s">
        <v>82739</v>
      </c>
      <c r="B82732">
        <v>23.876631719547564</v>
      </c>
      <c r="C82732">
        <v>24.390357636890421</v>
      </c>
      <c r="D82732">
        <v>12.393038389575967</v>
      </c>
      <c r="E82732">
        <v>11.997319247314442</v>
      </c>
      <c r="F82732">
        <v>-1</v>
      </c>
      <c r="G82732">
        <v>0</v>
      </c>
      <c r="H82732">
        <v>328125000</v>
      </c>
      <c r="I82732">
        <v>0</v>
      </c>
    </row>
    <row r="82733" spans="1:9" x14ac:dyDescent="0.25">
      <c r="A82733" s="1" t="s">
        <v>82740</v>
      </c>
      <c r="B82733">
        <v>25.368814961787017</v>
      </c>
      <c r="C82733">
        <v>29.075281362395557</v>
      </c>
      <c r="D82733">
        <v>14.906660900225463</v>
      </c>
      <c r="E82733">
        <v>14.168620462170091</v>
      </c>
      <c r="F82733">
        <v>-0.81856349531924089</v>
      </c>
      <c r="G82733">
        <v>0</v>
      </c>
      <c r="H82733">
        <v>343750000</v>
      </c>
      <c r="I82733">
        <v>0</v>
      </c>
    </row>
    <row r="82734" spans="1:9" x14ac:dyDescent="0.25">
      <c r="A82734" s="1" t="s">
        <v>82741</v>
      </c>
      <c r="B82734">
        <v>21.899999999999988</v>
      </c>
      <c r="C82734">
        <v>5.1537703520737885</v>
      </c>
      <c r="D82734">
        <v>2.1339693956624144</v>
      </c>
      <c r="E82734">
        <v>3.0198009564113741</v>
      </c>
      <c r="F82734">
        <v>0.82745022408620805</v>
      </c>
      <c r="G82734">
        <v>21.80000000000004</v>
      </c>
      <c r="H82734">
        <v>93750000</v>
      </c>
      <c r="I82734">
        <v>0</v>
      </c>
    </row>
    <row r="82735" spans="1:9" x14ac:dyDescent="0.25">
      <c r="A82735" s="1" t="s">
        <v>82742</v>
      </c>
      <c r="B82735">
        <v>22.069648311150726</v>
      </c>
      <c r="C82735">
        <v>7.9178743443541411</v>
      </c>
      <c r="D82735">
        <v>3.5033524925559316</v>
      </c>
      <c r="E82735">
        <v>4.4145218517982077</v>
      </c>
      <c r="F82735">
        <v>1</v>
      </c>
      <c r="G82735">
        <v>22.100000000000044</v>
      </c>
      <c r="H82735">
        <v>140625000</v>
      </c>
      <c r="I82735">
        <v>0</v>
      </c>
    </row>
    <row r="82736" spans="1:9" x14ac:dyDescent="0.25">
      <c r="A82736" s="1" t="s">
        <v>82743</v>
      </c>
      <c r="B82736">
        <v>23.328007956259047</v>
      </c>
      <c r="C82736">
        <v>8.0340672776016131</v>
      </c>
      <c r="D82736">
        <v>3.5429300361338849</v>
      </c>
      <c r="E82736">
        <v>4.491137241467726</v>
      </c>
      <c r="F82736">
        <v>-0.5</v>
      </c>
      <c r="G82736">
        <v>27.700000000000124</v>
      </c>
      <c r="H82736">
        <v>109375000</v>
      </c>
      <c r="I82736">
        <v>0</v>
      </c>
    </row>
    <row r="82737" spans="1:9" x14ac:dyDescent="0.25">
      <c r="A82737" s="1" t="s">
        <v>82744</v>
      </c>
      <c r="B82737">
        <v>22.288627826795079</v>
      </c>
      <c r="C82737">
        <v>7.5927680003914597</v>
      </c>
      <c r="D82737">
        <v>3.3101094509593598</v>
      </c>
      <c r="E82737">
        <v>4.2826585494321021</v>
      </c>
      <c r="F82737">
        <v>0.85521701453907228</v>
      </c>
      <c r="G82737">
        <v>22.400000000000048</v>
      </c>
      <c r="H82737">
        <v>140625000</v>
      </c>
      <c r="I82737">
        <v>0</v>
      </c>
    </row>
    <row r="82738" spans="1:9" x14ac:dyDescent="0.25">
      <c r="A82738" s="1" t="s">
        <v>82745</v>
      </c>
      <c r="B82738">
        <v>25.253686804215629</v>
      </c>
      <c r="C82738">
        <v>30.210339778334834</v>
      </c>
      <c r="D82738">
        <v>11.370194425631972</v>
      </c>
      <c r="E82738">
        <v>18.840145352702876</v>
      </c>
      <c r="F82738">
        <v>-1</v>
      </c>
      <c r="G82738">
        <v>0</v>
      </c>
      <c r="H82738">
        <v>406250000</v>
      </c>
      <c r="I82738">
        <v>0</v>
      </c>
    </row>
    <row r="82739" spans="1:9" x14ac:dyDescent="0.25">
      <c r="A82739" s="1" t="s">
        <v>82746</v>
      </c>
      <c r="B82739">
        <v>27.661234356847114</v>
      </c>
      <c r="C82739">
        <v>46.993706392297483</v>
      </c>
      <c r="D82739">
        <v>27.53213499261685</v>
      </c>
      <c r="E82739">
        <v>19.461571399680651</v>
      </c>
      <c r="F82739">
        <v>1</v>
      </c>
      <c r="G82739">
        <v>0</v>
      </c>
      <c r="H82739">
        <v>375000000</v>
      </c>
      <c r="I82739">
        <v>0</v>
      </c>
    </row>
    <row r="82740" spans="1:9" x14ac:dyDescent="0.25">
      <c r="A82740" s="1" t="s">
        <v>82747</v>
      </c>
      <c r="B82740">
        <v>21.499999999999986</v>
      </c>
      <c r="C82740">
        <v>5.0538355524660732</v>
      </c>
      <c r="D82740">
        <v>2.979632458983728</v>
      </c>
      <c r="E82740">
        <v>2.0742030934823452</v>
      </c>
      <c r="F82740">
        <v>0.56388409742186241</v>
      </c>
      <c r="G82740">
        <v>21.400000000000034</v>
      </c>
      <c r="H82740">
        <v>140625000</v>
      </c>
      <c r="I82740">
        <v>0</v>
      </c>
    </row>
    <row r="82741" spans="1:9" x14ac:dyDescent="0.25">
      <c r="A82741" s="1" t="s">
        <v>82748</v>
      </c>
      <c r="B82741">
        <v>21.74471445447335</v>
      </c>
      <c r="C82741">
        <v>7.0773597893200142</v>
      </c>
      <c r="D82741">
        <v>4.0104814730835372</v>
      </c>
      <c r="E82741">
        <v>3.0668783162364774</v>
      </c>
      <c r="F82741">
        <v>0.7330856661814944</v>
      </c>
      <c r="G82741">
        <v>21.80000000000004</v>
      </c>
      <c r="H82741">
        <v>109375000</v>
      </c>
      <c r="I82741">
        <v>0</v>
      </c>
    </row>
    <row r="82742" spans="1:9" x14ac:dyDescent="0.25">
      <c r="A82742" s="1" t="s">
        <v>82749</v>
      </c>
      <c r="B82742">
        <v>21.399999999999974</v>
      </c>
      <c r="C82742">
        <v>4.2067202628965088</v>
      </c>
      <c r="D82742">
        <v>2.5606753263669857</v>
      </c>
      <c r="E82742">
        <v>1.646044936529524</v>
      </c>
      <c r="F82742">
        <v>-0.25607896742516223</v>
      </c>
      <c r="G82742">
        <v>21.300000000000033</v>
      </c>
      <c r="H82742">
        <v>109375000</v>
      </c>
      <c r="I82742">
        <v>0</v>
      </c>
    </row>
    <row r="82743" spans="1:9" x14ac:dyDescent="0.25">
      <c r="A82743" s="1" t="s">
        <v>82750</v>
      </c>
      <c r="B82743">
        <v>21.39999999999997</v>
      </c>
      <c r="C82743">
        <v>4.4571160247472434</v>
      </c>
      <c r="D82743">
        <v>2.7020062457684308</v>
      </c>
      <c r="E82743">
        <v>1.7551097789788117</v>
      </c>
      <c r="F82743">
        <v>-0.35304707055773399</v>
      </c>
      <c r="G82743">
        <v>21.300000000000033</v>
      </c>
      <c r="H82743">
        <v>93750000</v>
      </c>
      <c r="I82743">
        <v>0</v>
      </c>
    </row>
    <row r="82744" spans="1:9" x14ac:dyDescent="0.25">
      <c r="A82744" s="1" t="s">
        <v>82751</v>
      </c>
      <c r="B82744">
        <v>21.499999999999975</v>
      </c>
      <c r="C82744">
        <v>5.0865014473444576</v>
      </c>
      <c r="D82744">
        <v>2.9957340401941477</v>
      </c>
      <c r="E82744">
        <v>2.0907674071503108</v>
      </c>
      <c r="F82744">
        <v>-0.96798115646611738</v>
      </c>
      <c r="G82744">
        <v>21.400000000000034</v>
      </c>
      <c r="H82744">
        <v>140625000</v>
      </c>
      <c r="I82744">
        <v>0</v>
      </c>
    </row>
    <row r="82745" spans="1:9" x14ac:dyDescent="0.25">
      <c r="A82745" s="1" t="s">
        <v>82752</v>
      </c>
      <c r="B82745">
        <v>21.499999999999964</v>
      </c>
      <c r="C82745">
        <v>5.2183004511113609</v>
      </c>
      <c r="D82745">
        <v>3.0782519031688054</v>
      </c>
      <c r="E82745">
        <v>2.1400485479425555</v>
      </c>
      <c r="F82745">
        <v>-1</v>
      </c>
      <c r="G82745">
        <v>21.400000000000034</v>
      </c>
      <c r="H82745">
        <v>125000000</v>
      </c>
      <c r="I82745">
        <v>0</v>
      </c>
    </row>
    <row r="82746" spans="1:9" x14ac:dyDescent="0.25">
      <c r="A82746" s="1" t="s">
        <v>82753</v>
      </c>
      <c r="B82746">
        <v>24.03657489467156</v>
      </c>
      <c r="C82746">
        <v>11.220131531686315</v>
      </c>
      <c r="D82746">
        <v>5.9616099992298341</v>
      </c>
      <c r="E82746">
        <v>5.2585215324564789</v>
      </c>
      <c r="F82746">
        <v>-0.5</v>
      </c>
      <c r="G82746">
        <v>29.200000000000145</v>
      </c>
      <c r="H82746">
        <v>109375000</v>
      </c>
      <c r="I82746">
        <v>0</v>
      </c>
    </row>
    <row r="82747" spans="1:9" x14ac:dyDescent="0.25">
      <c r="A82747" s="1" t="s">
        <v>82754</v>
      </c>
      <c r="B82747">
        <v>23.845906360110266</v>
      </c>
      <c r="C82747">
        <v>10.845899994110704</v>
      </c>
      <c r="D82747">
        <v>5.7761112622967579</v>
      </c>
      <c r="E82747">
        <v>5.069788731813949</v>
      </c>
      <c r="F82747">
        <v>0.50000000000000044</v>
      </c>
      <c r="G82747">
        <v>29.500000000000149</v>
      </c>
      <c r="H82747">
        <v>203125000</v>
      </c>
      <c r="I82747">
        <v>0</v>
      </c>
    </row>
    <row r="82748" spans="1:9" x14ac:dyDescent="0.25">
      <c r="A82748" s="1" t="s">
        <v>82755</v>
      </c>
      <c r="B82748">
        <v>21.399999999999991</v>
      </c>
      <c r="C82748">
        <v>3.1251559632636949</v>
      </c>
      <c r="D82748">
        <v>1.890035105747975</v>
      </c>
      <c r="E82748">
        <v>1.23512085751572</v>
      </c>
      <c r="F82748">
        <v>-0.5924753922482866</v>
      </c>
      <c r="G82748">
        <v>21.300000000000033</v>
      </c>
      <c r="H82748">
        <v>109375000</v>
      </c>
      <c r="I82748">
        <v>0</v>
      </c>
    </row>
    <row r="82749" spans="1:9" x14ac:dyDescent="0.25">
      <c r="A82749" s="1" t="s">
        <v>82756</v>
      </c>
      <c r="B82749">
        <v>21.399999999999963</v>
      </c>
      <c r="C82749">
        <v>3.2782527603403109</v>
      </c>
      <c r="D82749">
        <v>1.9661380451219896</v>
      </c>
      <c r="E82749">
        <v>1.3121147152183212</v>
      </c>
      <c r="F82749">
        <v>-0.49853685688775107</v>
      </c>
      <c r="G82749">
        <v>21.300000000000033</v>
      </c>
      <c r="H82749">
        <v>156250000</v>
      </c>
      <c r="I82749">
        <v>0</v>
      </c>
    </row>
    <row r="82750" spans="1:9" x14ac:dyDescent="0.25">
      <c r="A82750" s="1" t="s">
        <v>82757</v>
      </c>
      <c r="B82750">
        <v>21.299999999999983</v>
      </c>
      <c r="C82750">
        <v>3.0617749560140446</v>
      </c>
      <c r="D82750">
        <v>1.8752175103376514</v>
      </c>
      <c r="E82750">
        <v>1.1865574456763932</v>
      </c>
      <c r="F82750">
        <v>-0.35132340984260946</v>
      </c>
      <c r="G82750">
        <v>21.200000000000031</v>
      </c>
      <c r="H82750">
        <v>125000000</v>
      </c>
      <c r="I82750">
        <v>0</v>
      </c>
    </row>
    <row r="82751" spans="1:9" x14ac:dyDescent="0.25">
      <c r="A82751" s="1" t="s">
        <v>82758</v>
      </c>
      <c r="B82751">
        <v>21.300000000000004</v>
      </c>
      <c r="C82751">
        <v>3.0805411817087638</v>
      </c>
      <c r="D82751">
        <v>1.8857163087927411</v>
      </c>
      <c r="E82751">
        <v>1.1948248729160227</v>
      </c>
      <c r="F82751">
        <v>-0.34992844652332478</v>
      </c>
      <c r="G82751">
        <v>21.200000000000031</v>
      </c>
      <c r="H82751">
        <v>93750000</v>
      </c>
      <c r="I82751">
        <v>0</v>
      </c>
    </row>
    <row r="82752" spans="1:9" x14ac:dyDescent="0.25">
      <c r="A82752" s="1" t="s">
        <v>82759</v>
      </c>
      <c r="B82752">
        <v>21.699999999999982</v>
      </c>
      <c r="C82752">
        <v>4.2512857913566204</v>
      </c>
      <c r="D82752">
        <v>2.7174494474673998</v>
      </c>
      <c r="E82752">
        <v>1.5338363438892202</v>
      </c>
      <c r="F82752">
        <v>-0.70326496940517291</v>
      </c>
      <c r="G82752">
        <v>21.600000000000037</v>
      </c>
      <c r="H82752">
        <v>109375000</v>
      </c>
      <c r="I82752">
        <v>0</v>
      </c>
    </row>
    <row r="82753" spans="1:9" x14ac:dyDescent="0.25">
      <c r="A82753" s="1" t="s">
        <v>82760</v>
      </c>
      <c r="B82753">
        <v>21.999999999999972</v>
      </c>
      <c r="C82753">
        <v>9.2472907341488533</v>
      </c>
      <c r="D82753">
        <v>5.2408899751019593</v>
      </c>
      <c r="E82753">
        <v>4.0064007590468975</v>
      </c>
      <c r="F82753">
        <v>-1</v>
      </c>
      <c r="G82753">
        <v>21.900000000000041</v>
      </c>
      <c r="H82753">
        <v>125000000</v>
      </c>
      <c r="I82753">
        <v>0</v>
      </c>
    </row>
    <row r="82754" spans="1:9" x14ac:dyDescent="0.25">
      <c r="A82754" s="1" t="s">
        <v>82761</v>
      </c>
      <c r="B82754">
        <v>28.407257492312642</v>
      </c>
      <c r="C82754">
        <v>16.851997453694864</v>
      </c>
      <c r="D82754">
        <v>8.0645889856850435</v>
      </c>
      <c r="E82754">
        <v>8.7874084680098434</v>
      </c>
      <c r="F82754">
        <v>-1</v>
      </c>
      <c r="G82754">
        <v>0</v>
      </c>
      <c r="H82754">
        <v>359375000</v>
      </c>
      <c r="I82754">
        <v>0</v>
      </c>
    </row>
    <row r="82755" spans="1:9" x14ac:dyDescent="0.25">
      <c r="A82755" s="1" t="s">
        <v>82762</v>
      </c>
      <c r="B82755">
        <v>28.787240055397262</v>
      </c>
      <c r="C82755">
        <v>31.047024430451152</v>
      </c>
      <c r="D82755">
        <v>12.856911606704163</v>
      </c>
      <c r="E82755">
        <v>18.190112823746986</v>
      </c>
      <c r="F82755">
        <v>-1</v>
      </c>
      <c r="G82755">
        <v>0</v>
      </c>
      <c r="H82755">
        <v>375000000</v>
      </c>
      <c r="I82755">
        <v>0</v>
      </c>
    </row>
    <row r="82756" spans="1:9" x14ac:dyDescent="0.25">
      <c r="A82756" s="1" t="s">
        <v>82763</v>
      </c>
      <c r="B82756">
        <v>32.534542037311951</v>
      </c>
      <c r="C82756">
        <v>43.583463284413185</v>
      </c>
      <c r="D82756">
        <v>24.653111289827475</v>
      </c>
      <c r="E82756">
        <v>18.930351994585696</v>
      </c>
      <c r="F82756">
        <v>-0.91132456585775046</v>
      </c>
      <c r="G82756">
        <v>0</v>
      </c>
      <c r="H82756">
        <v>453125000</v>
      </c>
      <c r="I82756">
        <v>0</v>
      </c>
    </row>
    <row r="82757" spans="1:9" x14ac:dyDescent="0.25">
      <c r="A82757" s="1" t="s">
        <v>82764</v>
      </c>
      <c r="B82757">
        <v>32.709780989157153</v>
      </c>
      <c r="C82757">
        <v>34.144798347911703</v>
      </c>
      <c r="D82757">
        <v>16.871269947460501</v>
      </c>
      <c r="E82757">
        <v>17.273528400451205</v>
      </c>
      <c r="F82757">
        <v>-1</v>
      </c>
      <c r="G82757">
        <v>0</v>
      </c>
      <c r="H82757">
        <v>375000000</v>
      </c>
      <c r="I82757">
        <v>0</v>
      </c>
    </row>
    <row r="82758" spans="1:9" x14ac:dyDescent="0.25">
      <c r="A82758" s="1" t="s">
        <v>82765</v>
      </c>
      <c r="B82758">
        <v>38.426180134132125</v>
      </c>
      <c r="C82758">
        <v>50.039270293562808</v>
      </c>
      <c r="D82758">
        <v>28.523103269562853</v>
      </c>
      <c r="E82758">
        <v>21.516167023999916</v>
      </c>
      <c r="F82758">
        <v>-1</v>
      </c>
      <c r="G82758">
        <v>0</v>
      </c>
      <c r="H82758">
        <v>312500000</v>
      </c>
      <c r="I82758">
        <v>0</v>
      </c>
    </row>
    <row r="82759" spans="1:9" x14ac:dyDescent="0.25">
      <c r="A82759" s="1" t="s">
        <v>82766</v>
      </c>
      <c r="B82759">
        <v>32.967499386329372</v>
      </c>
      <c r="C82759">
        <v>30.033764159786411</v>
      </c>
      <c r="D82759">
        <v>12.184595716389662</v>
      </c>
      <c r="E82759">
        <v>17.849168443396771</v>
      </c>
      <c r="F82759">
        <v>-1</v>
      </c>
      <c r="G82759">
        <v>0</v>
      </c>
      <c r="H82759">
        <v>328125000</v>
      </c>
      <c r="I82759">
        <v>0</v>
      </c>
    </row>
    <row r="82760" spans="1:9" x14ac:dyDescent="0.25">
      <c r="A82760" s="1" t="s">
        <v>82767</v>
      </c>
      <c r="B82760">
        <v>43.248560894440153</v>
      </c>
      <c r="C82760">
        <v>44.87062395696465</v>
      </c>
      <c r="D82760">
        <v>26.019071535854074</v>
      </c>
      <c r="E82760">
        <v>18.851552421110561</v>
      </c>
      <c r="F82760">
        <v>1</v>
      </c>
      <c r="G82760">
        <v>0</v>
      </c>
      <c r="H82760">
        <v>328125000</v>
      </c>
      <c r="I82760">
        <v>0</v>
      </c>
    </row>
    <row r="82761" spans="1:9" x14ac:dyDescent="0.25">
      <c r="A82761" s="1" t="s">
        <v>82768</v>
      </c>
      <c r="B82761">
        <v>37.485916622008709</v>
      </c>
      <c r="C82761">
        <v>39.754991844379859</v>
      </c>
      <c r="D82761">
        <v>20.209757656143285</v>
      </c>
      <c r="E82761">
        <v>19.545234188236567</v>
      </c>
      <c r="F82761">
        <v>-1</v>
      </c>
      <c r="G82761">
        <v>0</v>
      </c>
      <c r="H82761">
        <v>375000000</v>
      </c>
      <c r="I82761">
        <v>0</v>
      </c>
    </row>
    <row r="82762" spans="1:9" x14ac:dyDescent="0.25">
      <c r="A82762" s="1" t="s">
        <v>82769</v>
      </c>
      <c r="B82762">
        <v>30.591615002567028</v>
      </c>
      <c r="C82762">
        <v>23.464124681190022</v>
      </c>
      <c r="D82762">
        <v>10.498208485696111</v>
      </c>
      <c r="E82762">
        <v>12.965916195493877</v>
      </c>
      <c r="F82762">
        <v>-1</v>
      </c>
      <c r="G82762">
        <v>0</v>
      </c>
      <c r="H82762">
        <v>328125000</v>
      </c>
      <c r="I82762">
        <v>0</v>
      </c>
    </row>
    <row r="82763" spans="1:9" x14ac:dyDescent="0.25">
      <c r="A82763" s="1" t="s">
        <v>82770</v>
      </c>
      <c r="B82763">
        <v>29.617822930450131</v>
      </c>
      <c r="C82763">
        <v>27.296563244848187</v>
      </c>
      <c r="D82763">
        <v>13.36317879090139</v>
      </c>
      <c r="E82763">
        <v>13.933384453946791</v>
      </c>
      <c r="F82763">
        <v>0.61803575940930067</v>
      </c>
      <c r="G82763">
        <v>0</v>
      </c>
      <c r="H82763">
        <v>359375000</v>
      </c>
      <c r="I82763">
        <v>0</v>
      </c>
    </row>
    <row r="82764" spans="1:9" x14ac:dyDescent="0.25">
      <c r="A82764" s="1" t="s">
        <v>82771</v>
      </c>
      <c r="B82764">
        <v>31.44425671122637</v>
      </c>
      <c r="C82764">
        <v>34.654240149830663</v>
      </c>
      <c r="D82764">
        <v>19.502099700593007</v>
      </c>
      <c r="E82764">
        <v>15.152140449237677</v>
      </c>
      <c r="F82764">
        <v>1</v>
      </c>
      <c r="G82764">
        <v>0</v>
      </c>
      <c r="H82764">
        <v>390625000</v>
      </c>
      <c r="I82764">
        <v>0</v>
      </c>
    </row>
    <row r="82765" spans="1:9" x14ac:dyDescent="0.25">
      <c r="A82765" s="1" t="s">
        <v>82772</v>
      </c>
      <c r="B82765">
        <v>30.917098082051808</v>
      </c>
      <c r="C82765">
        <v>25.658872213703308</v>
      </c>
      <c r="D82765">
        <v>12.76219894070204</v>
      </c>
      <c r="E82765">
        <v>12.896673273001287</v>
      </c>
      <c r="F82765">
        <v>0.94950573889165035</v>
      </c>
      <c r="G82765">
        <v>0</v>
      </c>
      <c r="H82765">
        <v>328125000</v>
      </c>
      <c r="I82765">
        <v>0</v>
      </c>
    </row>
    <row r="82766" spans="1:9" x14ac:dyDescent="0.25">
      <c r="A82766" s="1" t="s">
        <v>82773</v>
      </c>
      <c r="B82766">
        <v>38.622166025878677</v>
      </c>
      <c r="C82766">
        <v>44.664285240850759</v>
      </c>
      <c r="D82766">
        <v>21.919973748820844</v>
      </c>
      <c r="E82766">
        <v>22.744311492029837</v>
      </c>
      <c r="F82766">
        <v>1</v>
      </c>
      <c r="G82766">
        <v>0</v>
      </c>
      <c r="H82766">
        <v>296875000</v>
      </c>
      <c r="I82766">
        <v>0</v>
      </c>
    </row>
    <row r="82767" spans="1:9" x14ac:dyDescent="0.25">
      <c r="A82767" s="1" t="s">
        <v>82774</v>
      </c>
      <c r="B82767">
        <v>31.315380501211202</v>
      </c>
      <c r="C82767">
        <v>31.335371466793347</v>
      </c>
      <c r="D82767">
        <v>14.973275329749981</v>
      </c>
      <c r="E82767">
        <v>16.362096137043373</v>
      </c>
      <c r="F82767">
        <v>-0.66953364499666757</v>
      </c>
      <c r="G82767">
        <v>0</v>
      </c>
      <c r="H82767">
        <v>375000000</v>
      </c>
      <c r="I82767">
        <v>0</v>
      </c>
    </row>
    <row r="82768" spans="1:9" x14ac:dyDescent="0.25">
      <c r="A82768" s="1" t="s">
        <v>82775</v>
      </c>
      <c r="B82768">
        <v>27.687487939437691</v>
      </c>
      <c r="C82768">
        <v>23.053988220383559</v>
      </c>
      <c r="D82768">
        <v>11.598213050072379</v>
      </c>
      <c r="E82768">
        <v>11.455775170311165</v>
      </c>
      <c r="F82768">
        <v>-0.65281252504649734</v>
      </c>
      <c r="G82768">
        <v>0</v>
      </c>
      <c r="H82768">
        <v>312500000</v>
      </c>
      <c r="I82768">
        <v>0</v>
      </c>
    </row>
    <row r="82769" spans="1:9" x14ac:dyDescent="0.25">
      <c r="A82769" s="1" t="s">
        <v>82776</v>
      </c>
      <c r="B82769">
        <v>26.119837256166605</v>
      </c>
      <c r="C82769">
        <v>22.199245620025771</v>
      </c>
      <c r="D82769">
        <v>11.159844326745398</v>
      </c>
      <c r="E82769">
        <v>11.039401293280365</v>
      </c>
      <c r="F82769">
        <v>0.5</v>
      </c>
      <c r="G82769">
        <v>0</v>
      </c>
      <c r="H82769">
        <v>343750000</v>
      </c>
      <c r="I82769">
        <v>0</v>
      </c>
    </row>
    <row r="82770" spans="1:9" x14ac:dyDescent="0.25">
      <c r="A82770" s="1" t="s">
        <v>82777</v>
      </c>
      <c r="B82770">
        <v>30.193554910460989</v>
      </c>
      <c r="C82770">
        <v>28.844573186118726</v>
      </c>
      <c r="D82770">
        <v>12.126472164222715</v>
      </c>
      <c r="E82770">
        <v>16.718101021896032</v>
      </c>
      <c r="F82770">
        <v>-1</v>
      </c>
      <c r="G82770">
        <v>0</v>
      </c>
      <c r="H82770">
        <v>375000000</v>
      </c>
      <c r="I82770">
        <v>0</v>
      </c>
    </row>
    <row r="82771" spans="1:9" x14ac:dyDescent="0.25">
      <c r="A82771" s="1" t="s">
        <v>82778</v>
      </c>
      <c r="B82771">
        <v>29.231811179582479</v>
      </c>
      <c r="C82771">
        <v>29.275061046128094</v>
      </c>
      <c r="D82771">
        <v>14.388684408129468</v>
      </c>
      <c r="E82771">
        <v>14.886376637998632</v>
      </c>
      <c r="F82771">
        <v>0.73458873757811194</v>
      </c>
      <c r="G82771">
        <v>0</v>
      </c>
      <c r="H82771">
        <v>375000000</v>
      </c>
      <c r="I82771">
        <v>0</v>
      </c>
    </row>
    <row r="82772" spans="1:9" x14ac:dyDescent="0.25">
      <c r="A82772" s="1" t="s">
        <v>82779</v>
      </c>
      <c r="B82772">
        <v>33.446174533791158</v>
      </c>
      <c r="C82772">
        <v>35.34642206109374</v>
      </c>
      <c r="D82772">
        <v>19.528981427437945</v>
      </c>
      <c r="E82772">
        <v>15.817440633655819</v>
      </c>
      <c r="F82772">
        <v>1</v>
      </c>
      <c r="G82772">
        <v>0</v>
      </c>
      <c r="H82772">
        <v>312500000</v>
      </c>
      <c r="I82772">
        <v>0</v>
      </c>
    </row>
    <row r="82773" spans="1:9" x14ac:dyDescent="0.25">
      <c r="A82773" s="1" t="s">
        <v>82780</v>
      </c>
      <c r="B82773">
        <v>32.865808757148613</v>
      </c>
      <c r="C82773">
        <v>37.101801352809858</v>
      </c>
      <c r="D82773">
        <v>17.078838530959356</v>
      </c>
      <c r="E82773">
        <v>20.022962821850484</v>
      </c>
      <c r="F82773">
        <v>1</v>
      </c>
      <c r="G82773">
        <v>0</v>
      </c>
      <c r="H82773">
        <v>265625000</v>
      </c>
      <c r="I82773">
        <v>0</v>
      </c>
    </row>
    <row r="82774" spans="1:9" x14ac:dyDescent="0.25">
      <c r="A82774" s="1" t="s">
        <v>82781</v>
      </c>
      <c r="B82774">
        <v>33.946384405602586</v>
      </c>
      <c r="C82774">
        <v>30.445688777849742</v>
      </c>
      <c r="D82774">
        <v>12.481521846148024</v>
      </c>
      <c r="E82774">
        <v>17.964166931701673</v>
      </c>
      <c r="F82774">
        <v>-1</v>
      </c>
      <c r="G82774">
        <v>0</v>
      </c>
      <c r="H82774">
        <v>343750000</v>
      </c>
      <c r="I82774">
        <v>0</v>
      </c>
    </row>
    <row r="82775" spans="1:9" x14ac:dyDescent="0.25">
      <c r="A82775" s="1" t="s">
        <v>82782</v>
      </c>
      <c r="B82775">
        <v>32.168133663658217</v>
      </c>
      <c r="C82775">
        <v>31.790748750280386</v>
      </c>
      <c r="D82775">
        <v>19.41689775445651</v>
      </c>
      <c r="E82775">
        <v>12.373850995823911</v>
      </c>
      <c r="F82775">
        <v>-1</v>
      </c>
      <c r="G82775">
        <v>0</v>
      </c>
      <c r="H82775">
        <v>328125000</v>
      </c>
      <c r="I82775">
        <v>0</v>
      </c>
    </row>
    <row r="82776" spans="1:9" x14ac:dyDescent="0.25">
      <c r="A82776" s="1" t="s">
        <v>82783</v>
      </c>
      <c r="B82776">
        <v>35.237915134180355</v>
      </c>
      <c r="C82776">
        <v>34.708457719399888</v>
      </c>
      <c r="D82776">
        <v>21.071678247055253</v>
      </c>
      <c r="E82776">
        <v>13.636779472344625</v>
      </c>
      <c r="F82776">
        <v>1</v>
      </c>
      <c r="G82776">
        <v>0</v>
      </c>
      <c r="H82776">
        <v>328125000</v>
      </c>
      <c r="I82776">
        <v>0</v>
      </c>
    </row>
    <row r="82777" spans="1:9" x14ac:dyDescent="0.25">
      <c r="A82777" s="1" t="s">
        <v>82784</v>
      </c>
      <c r="B82777">
        <v>37.319756258434523</v>
      </c>
      <c r="C82777">
        <v>38.763292355454674</v>
      </c>
      <c r="D82777">
        <v>13.578666004279498</v>
      </c>
      <c r="E82777">
        <v>25.184626351175201</v>
      </c>
      <c r="F82777">
        <v>-1</v>
      </c>
      <c r="G82777">
        <v>0</v>
      </c>
      <c r="H82777">
        <v>359375000</v>
      </c>
      <c r="I82777">
        <v>0</v>
      </c>
    </row>
    <row r="82778" spans="1:9" x14ac:dyDescent="0.25">
      <c r="A82778" s="1" t="s">
        <v>82785</v>
      </c>
      <c r="B82778">
        <v>31.888674736305738</v>
      </c>
      <c r="C82778">
        <v>25.706988684880663</v>
      </c>
      <c r="D82778">
        <v>13.163779102855834</v>
      </c>
      <c r="E82778">
        <v>12.543209582024833</v>
      </c>
      <c r="F82778">
        <v>-1</v>
      </c>
      <c r="G82778">
        <v>0</v>
      </c>
      <c r="H82778">
        <v>375000000</v>
      </c>
      <c r="I82778">
        <v>0</v>
      </c>
    </row>
    <row r="82779" spans="1:9" x14ac:dyDescent="0.25">
      <c r="A82779" s="1" t="s">
        <v>82786</v>
      </c>
      <c r="B82779">
        <v>30.283343725918996</v>
      </c>
      <c r="C82779">
        <v>19.793816536447657</v>
      </c>
      <c r="D82779">
        <v>10.346925307347076</v>
      </c>
      <c r="E82779">
        <v>9.4468912291005758</v>
      </c>
      <c r="F82779">
        <v>1</v>
      </c>
      <c r="G82779">
        <v>0</v>
      </c>
      <c r="H82779">
        <v>343750000</v>
      </c>
      <c r="I82779">
        <v>0</v>
      </c>
    </row>
    <row r="82780" spans="1:9" x14ac:dyDescent="0.25">
      <c r="A82780" s="1" t="s">
        <v>82787</v>
      </c>
      <c r="B82780">
        <v>29.995991760672954</v>
      </c>
      <c r="C82780">
        <v>24.264740341835882</v>
      </c>
      <c r="D82780">
        <v>11.04852090314912</v>
      </c>
      <c r="E82780">
        <v>13.216219438686739</v>
      </c>
      <c r="F82780">
        <v>-0.5794394815424635</v>
      </c>
      <c r="G82780">
        <v>0</v>
      </c>
      <c r="H82780">
        <v>312500000</v>
      </c>
      <c r="I82780">
        <v>0</v>
      </c>
    </row>
    <row r="82781" spans="1:9" x14ac:dyDescent="0.25">
      <c r="A82781" s="1" t="s">
        <v>82788</v>
      </c>
      <c r="B82781">
        <v>31.17714502451593</v>
      </c>
      <c r="C82781">
        <v>23.128086959177967</v>
      </c>
      <c r="D82781">
        <v>8.8674671204289695</v>
      </c>
      <c r="E82781">
        <v>14.260619838749012</v>
      </c>
      <c r="F82781">
        <v>-1</v>
      </c>
      <c r="G82781">
        <v>0</v>
      </c>
      <c r="H82781">
        <v>343750000</v>
      </c>
      <c r="I82781">
        <v>0</v>
      </c>
    </row>
    <row r="82782" spans="1:9" x14ac:dyDescent="0.25">
      <c r="A82782" s="1" t="s">
        <v>82789</v>
      </c>
      <c r="B82782">
        <v>33.44973598159828</v>
      </c>
      <c r="C82782">
        <v>35.299652607756862</v>
      </c>
      <c r="D82782">
        <v>14.82479810651575</v>
      </c>
      <c r="E82782">
        <v>20.474854501241115</v>
      </c>
      <c r="F82782">
        <v>1</v>
      </c>
      <c r="G82782">
        <v>0</v>
      </c>
      <c r="H82782">
        <v>343750000</v>
      </c>
      <c r="I82782">
        <v>0</v>
      </c>
    </row>
    <row r="82783" spans="1:9" x14ac:dyDescent="0.25">
      <c r="A82783" s="1" t="s">
        <v>82790</v>
      </c>
      <c r="B82783">
        <v>31.91875777547672</v>
      </c>
      <c r="C82783">
        <v>36.849226914259148</v>
      </c>
      <c r="D82783">
        <v>13.589817663121012</v>
      </c>
      <c r="E82783">
        <v>23.259409251138131</v>
      </c>
      <c r="F82783">
        <v>1</v>
      </c>
      <c r="G82783">
        <v>0</v>
      </c>
      <c r="H82783">
        <v>343750000</v>
      </c>
      <c r="I82783">
        <v>0</v>
      </c>
    </row>
    <row r="82784" spans="1:9" x14ac:dyDescent="0.25">
      <c r="A82784" s="1" t="s">
        <v>82791</v>
      </c>
      <c r="B82784">
        <v>27.793213904705443</v>
      </c>
      <c r="C82784">
        <v>26.01191096554443</v>
      </c>
      <c r="D82784">
        <v>12.933872940318134</v>
      </c>
      <c r="E82784">
        <v>13.078038025226281</v>
      </c>
      <c r="F82784">
        <v>0.5977838832394915</v>
      </c>
      <c r="G82784">
        <v>0</v>
      </c>
      <c r="H82784">
        <v>343750000</v>
      </c>
      <c r="I82784">
        <v>0</v>
      </c>
    </row>
    <row r="82785" spans="1:9" x14ac:dyDescent="0.25">
      <c r="A82785" s="1" t="s">
        <v>82792</v>
      </c>
      <c r="B82785">
        <v>27.325277823104322</v>
      </c>
      <c r="C82785">
        <v>24.799127402047596</v>
      </c>
      <c r="D82785">
        <v>12.404592568598414</v>
      </c>
      <c r="E82785">
        <v>12.394534833449189</v>
      </c>
      <c r="F82785">
        <v>0.56820705345568001</v>
      </c>
      <c r="G82785">
        <v>0</v>
      </c>
      <c r="H82785">
        <v>390625000</v>
      </c>
      <c r="I82785">
        <v>0</v>
      </c>
    </row>
    <row r="82786" spans="1:9" x14ac:dyDescent="0.25">
      <c r="A82786" s="1" t="s">
        <v>82793</v>
      </c>
      <c r="B82786">
        <v>28.247460811821806</v>
      </c>
      <c r="C82786">
        <v>24.462879371365563</v>
      </c>
      <c r="D82786">
        <v>15.198974214176825</v>
      </c>
      <c r="E82786">
        <v>9.2639051571887485</v>
      </c>
      <c r="F82786">
        <v>1</v>
      </c>
      <c r="G82786">
        <v>0</v>
      </c>
      <c r="H82786">
        <v>343750000</v>
      </c>
      <c r="I82786">
        <v>0</v>
      </c>
    </row>
    <row r="82787" spans="1:9" x14ac:dyDescent="0.25">
      <c r="A82787" s="1" t="s">
        <v>82794</v>
      </c>
      <c r="B82787">
        <v>32.642568557628756</v>
      </c>
      <c r="C82787">
        <v>32.114127325558698</v>
      </c>
      <c r="D82787">
        <v>19.070524393245975</v>
      </c>
      <c r="E82787">
        <v>13.043602932312723</v>
      </c>
      <c r="F82787">
        <v>1</v>
      </c>
      <c r="G82787">
        <v>0</v>
      </c>
      <c r="H82787">
        <v>359375000</v>
      </c>
      <c r="I82787">
        <v>0</v>
      </c>
    </row>
    <row r="82788" spans="1:9" x14ac:dyDescent="0.25">
      <c r="A82788" s="1" t="s">
        <v>82795</v>
      </c>
      <c r="B82788">
        <v>25.524677840801402</v>
      </c>
      <c r="C82788">
        <v>23.57978043317933</v>
      </c>
      <c r="D82788">
        <v>10.340679795278868</v>
      </c>
      <c r="E82788">
        <v>13.239100637900473</v>
      </c>
      <c r="F82788">
        <v>-1</v>
      </c>
      <c r="G82788">
        <v>0</v>
      </c>
      <c r="H82788">
        <v>312500000</v>
      </c>
      <c r="I82788">
        <v>0</v>
      </c>
    </row>
    <row r="82789" spans="1:9" x14ac:dyDescent="0.25">
      <c r="A82789" s="1" t="s">
        <v>82796</v>
      </c>
      <c r="B82789">
        <v>31.517621436766809</v>
      </c>
      <c r="C82789">
        <v>41.319306458306222</v>
      </c>
      <c r="D82789">
        <v>19.036782394996749</v>
      </c>
      <c r="E82789">
        <v>22.282524063309513</v>
      </c>
      <c r="F82789">
        <v>-1</v>
      </c>
      <c r="G82789">
        <v>0</v>
      </c>
      <c r="H82789">
        <v>328125000</v>
      </c>
      <c r="I82789">
        <v>0</v>
      </c>
    </row>
    <row r="82790" spans="1:9" x14ac:dyDescent="0.25">
      <c r="A82790" s="1" t="s">
        <v>82797</v>
      </c>
      <c r="B82790">
        <v>31.70053566347605</v>
      </c>
      <c r="C82790">
        <v>24.470222682890899</v>
      </c>
      <c r="D82790">
        <v>9.2447799225917731</v>
      </c>
      <c r="E82790">
        <v>15.225442760299124</v>
      </c>
      <c r="F82790">
        <v>-1</v>
      </c>
      <c r="G82790">
        <v>0</v>
      </c>
      <c r="H82790">
        <v>281250000</v>
      </c>
      <c r="I82790">
        <v>0</v>
      </c>
    </row>
    <row r="82791" spans="1:9" x14ac:dyDescent="0.25">
      <c r="A82791" s="1" t="s">
        <v>82798</v>
      </c>
      <c r="B82791">
        <v>27.886783048139954</v>
      </c>
      <c r="C82791">
        <v>30.559824046914343</v>
      </c>
      <c r="D82791">
        <v>13.816359992828646</v>
      </c>
      <c r="E82791">
        <v>16.743464054085699</v>
      </c>
      <c r="F82791">
        <v>-0.5514471286641216</v>
      </c>
      <c r="G82791">
        <v>0</v>
      </c>
      <c r="H82791">
        <v>328125000</v>
      </c>
      <c r="I82791">
        <v>0</v>
      </c>
    </row>
    <row r="82792" spans="1:9" x14ac:dyDescent="0.25">
      <c r="A82792" s="1" t="s">
        <v>82799</v>
      </c>
      <c r="B82792">
        <v>35.143285239661168</v>
      </c>
      <c r="C82792">
        <v>50.633648219720705</v>
      </c>
      <c r="D82792">
        <v>19.445775662543031</v>
      </c>
      <c r="E82792">
        <v>31.18787255717768</v>
      </c>
      <c r="F82792">
        <v>-1</v>
      </c>
      <c r="G82792">
        <v>0</v>
      </c>
      <c r="H82792">
        <v>234375000</v>
      </c>
      <c r="I82792">
        <v>0</v>
      </c>
    </row>
    <row r="82793" spans="1:9" x14ac:dyDescent="0.25">
      <c r="A82793" s="1" t="s">
        <v>82800</v>
      </c>
      <c r="B82793">
        <v>30.918620819825048</v>
      </c>
      <c r="C82793">
        <v>28.604496265655044</v>
      </c>
      <c r="D82793">
        <v>11.562377426851764</v>
      </c>
      <c r="E82793">
        <v>17.042118838803283</v>
      </c>
      <c r="F82793">
        <v>-1</v>
      </c>
      <c r="G82793">
        <v>0</v>
      </c>
      <c r="H82793">
        <v>312500000</v>
      </c>
      <c r="I82793">
        <v>0</v>
      </c>
    </row>
    <row r="82794" spans="1:9" x14ac:dyDescent="0.25">
      <c r="A82794" s="1" t="s">
        <v>82801</v>
      </c>
      <c r="B82794">
        <v>30.811894248384593</v>
      </c>
      <c r="C82794">
        <v>40.91424866475964</v>
      </c>
      <c r="D82794">
        <v>21.195510277287632</v>
      </c>
      <c r="E82794">
        <v>19.718738387472008</v>
      </c>
      <c r="F82794">
        <v>-0.566169699403412</v>
      </c>
      <c r="G82794">
        <v>0</v>
      </c>
      <c r="H82794">
        <v>359375000</v>
      </c>
      <c r="I82794">
        <v>0</v>
      </c>
    </row>
    <row r="82795" spans="1:9" x14ac:dyDescent="0.25">
      <c r="A82795" s="1" t="s">
        <v>82802</v>
      </c>
      <c r="B82795">
        <v>27.715924965731418</v>
      </c>
      <c r="C82795">
        <v>26.90183761955366</v>
      </c>
      <c r="D82795">
        <v>12.561469098042107</v>
      </c>
      <c r="E82795">
        <v>14.340368521511522</v>
      </c>
      <c r="F82795">
        <v>-0.90676806797167897</v>
      </c>
      <c r="G82795">
        <v>0</v>
      </c>
      <c r="H82795">
        <v>343750000</v>
      </c>
      <c r="I82795">
        <v>0</v>
      </c>
    </row>
    <row r="82796" spans="1:9" x14ac:dyDescent="0.25">
      <c r="A82796" s="1" t="s">
        <v>82803</v>
      </c>
      <c r="B82796">
        <v>36.069845818429492</v>
      </c>
      <c r="C82796">
        <v>32.486123269387754</v>
      </c>
      <c r="D82796">
        <v>15.624174420367844</v>
      </c>
      <c r="E82796">
        <v>16.861948849019935</v>
      </c>
      <c r="F82796">
        <v>-1</v>
      </c>
      <c r="G82796">
        <v>0</v>
      </c>
      <c r="H82796">
        <v>421875000</v>
      </c>
      <c r="I82796">
        <v>0</v>
      </c>
    </row>
    <row r="82797" spans="1:9" x14ac:dyDescent="0.25">
      <c r="A82797" s="1" t="s">
        <v>82804</v>
      </c>
      <c r="B82797">
        <v>36.811019419144706</v>
      </c>
      <c r="C82797">
        <v>42.008048136435569</v>
      </c>
      <c r="D82797">
        <v>19.032649690101898</v>
      </c>
      <c r="E82797">
        <v>22.975398446333678</v>
      </c>
      <c r="F82797">
        <v>-1</v>
      </c>
      <c r="G82797">
        <v>0</v>
      </c>
      <c r="H82797">
        <v>328125000</v>
      </c>
      <c r="I82797">
        <v>0</v>
      </c>
    </row>
    <row r="82798" spans="1:9" x14ac:dyDescent="0.25">
      <c r="A82798" s="1" t="s">
        <v>82805</v>
      </c>
      <c r="B82798">
        <v>30.369989454377706</v>
      </c>
      <c r="C82798">
        <v>23.585601818178969</v>
      </c>
      <c r="D82798">
        <v>16.032056590236184</v>
      </c>
      <c r="E82798">
        <v>7.5535452279427604</v>
      </c>
      <c r="F82798">
        <v>0.77302583773686173</v>
      </c>
      <c r="G82798">
        <v>0</v>
      </c>
      <c r="H82798">
        <v>328125000</v>
      </c>
      <c r="I82798">
        <v>0</v>
      </c>
    </row>
    <row r="82799" spans="1:9" x14ac:dyDescent="0.25">
      <c r="A82799" s="1" t="s">
        <v>82806</v>
      </c>
      <c r="B82799">
        <v>33.009065150317177</v>
      </c>
      <c r="C82799">
        <v>25.721500296595252</v>
      </c>
      <c r="D82799">
        <v>13.956003006159735</v>
      </c>
      <c r="E82799">
        <v>11.76549729043553</v>
      </c>
      <c r="F82799">
        <v>1</v>
      </c>
      <c r="G82799">
        <v>0</v>
      </c>
      <c r="H82799">
        <v>375000000</v>
      </c>
      <c r="I82799">
        <v>0</v>
      </c>
    </row>
    <row r="82800" spans="1:9" x14ac:dyDescent="0.25">
      <c r="A82800" s="1" t="s">
        <v>82807</v>
      </c>
      <c r="B82800">
        <v>33.720943229959566</v>
      </c>
      <c r="C82800">
        <v>31.79824739015109</v>
      </c>
      <c r="D82800">
        <v>16.617625299986862</v>
      </c>
      <c r="E82800">
        <v>15.180622090164254</v>
      </c>
      <c r="F82800">
        <v>-1</v>
      </c>
      <c r="G82800">
        <v>0</v>
      </c>
      <c r="H82800">
        <v>296875000</v>
      </c>
      <c r="I82800">
        <v>0</v>
      </c>
    </row>
    <row r="82801" spans="1:9" x14ac:dyDescent="0.25">
      <c r="A82801" s="1" t="s">
        <v>82808</v>
      </c>
      <c r="B82801">
        <v>35.469563382963223</v>
      </c>
      <c r="C82801">
        <v>41.512753472668535</v>
      </c>
      <c r="D82801">
        <v>23.107084055131633</v>
      </c>
      <c r="E82801">
        <v>18.405669417536995</v>
      </c>
      <c r="F82801">
        <v>-1</v>
      </c>
      <c r="G82801">
        <v>0</v>
      </c>
      <c r="H82801">
        <v>296875000</v>
      </c>
      <c r="I82801">
        <v>0</v>
      </c>
    </row>
    <row r="82802" spans="1:9" x14ac:dyDescent="0.25">
      <c r="A82802" s="1" t="s">
        <v>82809</v>
      </c>
      <c r="B82802">
        <v>13.145725860278469</v>
      </c>
      <c r="C82802">
        <v>28.910467876308044</v>
      </c>
      <c r="D82802">
        <v>15.138445564451395</v>
      </c>
      <c r="E82802">
        <v>13.772022311856645</v>
      </c>
      <c r="F82802">
        <v>0.72654252800536057</v>
      </c>
      <c r="G82802">
        <v>0</v>
      </c>
      <c r="H82802">
        <v>328125000</v>
      </c>
      <c r="I82802">
        <v>0</v>
      </c>
    </row>
    <row r="82803" spans="1:9" x14ac:dyDescent="0.25">
      <c r="A82803" s="1" t="s">
        <v>82810</v>
      </c>
      <c r="B82803">
        <v>19.229349160816113</v>
      </c>
      <c r="C82803">
        <v>48.32774339767365</v>
      </c>
      <c r="D82803">
        <v>25.097353695528778</v>
      </c>
      <c r="E82803">
        <v>23.230389702144723</v>
      </c>
      <c r="F82803">
        <v>0.94086019949244637</v>
      </c>
      <c r="G82803">
        <v>0</v>
      </c>
      <c r="H82803">
        <v>359375000</v>
      </c>
      <c r="I82803">
        <v>0</v>
      </c>
    </row>
    <row r="82804" spans="1:9" x14ac:dyDescent="0.25">
      <c r="A82804" s="1" t="s">
        <v>82811</v>
      </c>
      <c r="B82804">
        <v>13.54649300499347</v>
      </c>
      <c r="C82804">
        <v>38.215209397627056</v>
      </c>
      <c r="D82804">
        <v>17.159050989188682</v>
      </c>
      <c r="E82804">
        <v>21.056158408438378</v>
      </c>
      <c r="F82804">
        <v>-1</v>
      </c>
      <c r="G82804">
        <v>0</v>
      </c>
      <c r="H82804">
        <v>375000000</v>
      </c>
      <c r="I82804">
        <v>0</v>
      </c>
    </row>
    <row r="82805" spans="1:9" x14ac:dyDescent="0.25">
      <c r="A82805" s="1" t="s">
        <v>82812</v>
      </c>
      <c r="B82805">
        <v>20.990192861713705</v>
      </c>
      <c r="C82805">
        <v>57.428159275041281</v>
      </c>
      <c r="D82805">
        <v>25.039694567146789</v>
      </c>
      <c r="E82805">
        <v>32.388464707894428</v>
      </c>
      <c r="F82805">
        <v>-1</v>
      </c>
      <c r="G82805">
        <v>0</v>
      </c>
      <c r="H82805">
        <v>453125000</v>
      </c>
      <c r="I82805">
        <v>0</v>
      </c>
    </row>
    <row r="82806" spans="1:9" x14ac:dyDescent="0.25">
      <c r="A82806" s="1" t="s">
        <v>82813</v>
      </c>
      <c r="B82806">
        <v>0.05</v>
      </c>
      <c r="C82806">
        <v>0.36327126400268028</v>
      </c>
      <c r="D82806">
        <v>0</v>
      </c>
      <c r="E82806">
        <v>0.36327126400268028</v>
      </c>
      <c r="F82806">
        <v>-0.36327126400268028</v>
      </c>
      <c r="G82806">
        <v>0</v>
      </c>
      <c r="H82806">
        <v>0</v>
      </c>
      <c r="I82806">
        <v>1</v>
      </c>
    </row>
    <row r="82807" spans="1:9" x14ac:dyDescent="0.25">
      <c r="A82807" s="1" t="s">
        <v>82814</v>
      </c>
      <c r="B82807">
        <v>22.79999999999988</v>
      </c>
      <c r="C82807">
        <v>10.400886869757912</v>
      </c>
      <c r="D82807">
        <v>5.2889221554556851</v>
      </c>
      <c r="E82807">
        <v>5.1119647143022284</v>
      </c>
      <c r="F82807">
        <v>1</v>
      </c>
      <c r="G82807">
        <v>22.700000000000053</v>
      </c>
      <c r="H82807">
        <v>62500000</v>
      </c>
      <c r="I82807">
        <v>0</v>
      </c>
    </row>
    <row r="82808" spans="1:9" x14ac:dyDescent="0.25">
      <c r="A82808" s="1" t="s">
        <v>82815</v>
      </c>
      <c r="B82808">
        <v>24.130009543482956</v>
      </c>
      <c r="C82808">
        <v>10.11671639788714</v>
      </c>
      <c r="D82808">
        <v>8.2885819609906974</v>
      </c>
      <c r="E82808">
        <v>1.8281344368964438</v>
      </c>
      <c r="F82808">
        <v>1</v>
      </c>
      <c r="G82808">
        <v>24.60000000000008</v>
      </c>
      <c r="H82808">
        <v>140625000</v>
      </c>
      <c r="I82808">
        <v>0</v>
      </c>
    </row>
    <row r="82809" spans="1:9" x14ac:dyDescent="0.25">
      <c r="A82809" s="1" t="s">
        <v>82816</v>
      </c>
      <c r="B82809">
        <v>24.300000000000054</v>
      </c>
      <c r="C82809">
        <v>11.183422402964201</v>
      </c>
      <c r="D82809">
        <v>8.8231251834273969</v>
      </c>
      <c r="E82809">
        <v>2.3602972195368035</v>
      </c>
      <c r="F82809">
        <v>1</v>
      </c>
      <c r="G82809">
        <v>24.60000000000008</v>
      </c>
      <c r="H82809">
        <v>125000000</v>
      </c>
      <c r="I82809">
        <v>0</v>
      </c>
    </row>
    <row r="82810" spans="1:9" x14ac:dyDescent="0.25">
      <c r="A82810" s="1" t="s">
        <v>82817</v>
      </c>
      <c r="B82810">
        <v>21.999999999999932</v>
      </c>
      <c r="C82810">
        <v>4.2551953735211754</v>
      </c>
      <c r="D82810">
        <v>2.0485944546279637</v>
      </c>
      <c r="E82810">
        <v>2.2066009188932245</v>
      </c>
      <c r="F82810">
        <v>0.72654252800536057</v>
      </c>
      <c r="G82810">
        <v>21.900000000000041</v>
      </c>
      <c r="H82810">
        <v>125000000</v>
      </c>
      <c r="I82810">
        <v>0</v>
      </c>
    </row>
    <row r="82811" spans="1:9" x14ac:dyDescent="0.25">
      <c r="A82811" s="1" t="s">
        <v>82818</v>
      </c>
      <c r="B82811">
        <v>22.100000000000048</v>
      </c>
      <c r="C82811">
        <v>5.1756598193229628</v>
      </c>
      <c r="D82811">
        <v>2.5074136881864799</v>
      </c>
      <c r="E82811">
        <v>2.668246131136486</v>
      </c>
      <c r="F82811">
        <v>0.72654252800536057</v>
      </c>
      <c r="G82811">
        <v>22.000000000000043</v>
      </c>
      <c r="H82811">
        <v>125000000</v>
      </c>
      <c r="I82811">
        <v>0</v>
      </c>
    </row>
    <row r="82812" spans="1:9" x14ac:dyDescent="0.25">
      <c r="A82812" s="1" t="s">
        <v>82819</v>
      </c>
      <c r="B82812">
        <v>0.05</v>
      </c>
      <c r="C82812">
        <v>0.36327126400268028</v>
      </c>
      <c r="D82812">
        <v>0</v>
      </c>
      <c r="E82812">
        <v>0.36327126400268028</v>
      </c>
      <c r="F82812">
        <v>-0.36327126400268028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800000000000065</v>
      </c>
      <c r="C82813">
        <v>3.6523153218983158</v>
      </c>
      <c r="D82813">
        <v>1.7463147980086751</v>
      </c>
      <c r="E82813">
        <v>1.9060005238896407</v>
      </c>
      <c r="F82813">
        <v>0.72654252800536057</v>
      </c>
      <c r="G82813">
        <v>21.700000000000038</v>
      </c>
      <c r="H82813">
        <v>125000000</v>
      </c>
      <c r="I82813">
        <v>0</v>
      </c>
    </row>
    <row r="82814" spans="1:9" x14ac:dyDescent="0.25">
      <c r="A82814" s="1" t="s">
        <v>82821</v>
      </c>
      <c r="B82814">
        <v>23.500000000000004</v>
      </c>
      <c r="C82814">
        <v>7.1863410286287515</v>
      </c>
      <c r="D82814">
        <v>3.6660855064163211</v>
      </c>
      <c r="E82814">
        <v>3.5202555222124392</v>
      </c>
      <c r="F82814">
        <v>-1</v>
      </c>
      <c r="G82814">
        <v>23.800000000000068</v>
      </c>
      <c r="H82814">
        <v>156250000</v>
      </c>
      <c r="I82814">
        <v>0</v>
      </c>
    </row>
    <row r="82815" spans="1:9" x14ac:dyDescent="0.25">
      <c r="A82815" s="1" t="s">
        <v>82822</v>
      </c>
      <c r="B82815">
        <v>23.499999999999947</v>
      </c>
      <c r="C82815">
        <v>7.1762705648818841</v>
      </c>
      <c r="D82815">
        <v>3.6613705579942071</v>
      </c>
      <c r="E82815">
        <v>3.5149000068876832</v>
      </c>
      <c r="F82815">
        <v>-1</v>
      </c>
      <c r="G82815">
        <v>23.800000000000068</v>
      </c>
      <c r="H82815">
        <v>109375000</v>
      </c>
      <c r="I82815">
        <v>0</v>
      </c>
    </row>
    <row r="82816" spans="1:9" x14ac:dyDescent="0.25">
      <c r="A82816" s="1" t="s">
        <v>82823</v>
      </c>
      <c r="B82816">
        <v>23.689307847770021</v>
      </c>
      <c r="C82816">
        <v>13.594617358696878</v>
      </c>
      <c r="D82816">
        <v>3.5781750358250801</v>
      </c>
      <c r="E82816">
        <v>10.016442322871798</v>
      </c>
      <c r="F82816">
        <v>-1</v>
      </c>
      <c r="G82816">
        <v>24.60000000000008</v>
      </c>
      <c r="H82816">
        <v>140625000</v>
      </c>
      <c r="I82816">
        <v>0</v>
      </c>
    </row>
    <row r="82817" spans="1:9" x14ac:dyDescent="0.25">
      <c r="A82817" s="1" t="s">
        <v>82824</v>
      </c>
      <c r="B82817">
        <v>22.800000000000061</v>
      </c>
      <c r="C82817">
        <v>7.7256827378325434</v>
      </c>
      <c r="D82817">
        <v>0.64238387228636107</v>
      </c>
      <c r="E82817">
        <v>7.0832988655461824</v>
      </c>
      <c r="F82817">
        <v>-1</v>
      </c>
      <c r="G82817">
        <v>23.100000000000058</v>
      </c>
      <c r="H82817">
        <v>125000000</v>
      </c>
      <c r="I82817">
        <v>0</v>
      </c>
    </row>
    <row r="82818" spans="1:9" x14ac:dyDescent="0.25">
      <c r="A82818" s="1" t="s">
        <v>82825</v>
      </c>
      <c r="B82818">
        <v>17.747622428556436</v>
      </c>
      <c r="C82818">
        <v>57.138548165736069</v>
      </c>
      <c r="D82818">
        <v>27.681116471745284</v>
      </c>
      <c r="E82818">
        <v>29.457431693990806</v>
      </c>
      <c r="F82818">
        <v>-0.89276947350747804</v>
      </c>
      <c r="G82818">
        <v>0</v>
      </c>
      <c r="H82818">
        <v>453125000</v>
      </c>
      <c r="I82818">
        <v>0</v>
      </c>
    </row>
    <row r="82819" spans="1:9" x14ac:dyDescent="0.25">
      <c r="A82819" s="1" t="s">
        <v>82826</v>
      </c>
      <c r="B82819">
        <v>21.118722308667767</v>
      </c>
      <c r="C82819">
        <v>59.991944320125839</v>
      </c>
      <c r="D82819">
        <v>33.693531145109667</v>
      </c>
      <c r="E82819">
        <v>26.298413175016115</v>
      </c>
      <c r="F82819">
        <v>1</v>
      </c>
      <c r="G82819">
        <v>0</v>
      </c>
      <c r="H82819">
        <v>421875000</v>
      </c>
      <c r="I82819">
        <v>0</v>
      </c>
    </row>
    <row r="82820" spans="1:9" x14ac:dyDescent="0.25">
      <c r="A82820" s="1" t="s">
        <v>82827</v>
      </c>
      <c r="B82820">
        <v>17.150805363175184</v>
      </c>
      <c r="C82820">
        <v>60.982290022996096</v>
      </c>
      <c r="D82820">
        <v>33.022640430794979</v>
      </c>
      <c r="E82820">
        <v>27.95964959220111</v>
      </c>
      <c r="F82820">
        <v>1</v>
      </c>
      <c r="G82820">
        <v>0</v>
      </c>
      <c r="H82820">
        <v>390625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2.800000000000086</v>
      </c>
      <c r="C82822">
        <v>6.970138764974914</v>
      </c>
      <c r="D82822">
        <v>3.4247723822951328</v>
      </c>
      <c r="E82822">
        <v>3.5453663826797812</v>
      </c>
      <c r="F82822">
        <v>1</v>
      </c>
      <c r="G82822">
        <v>23.100000000000058</v>
      </c>
      <c r="H82822">
        <v>109375000</v>
      </c>
      <c r="I82822">
        <v>0</v>
      </c>
    </row>
    <row r="82823" spans="1:9" x14ac:dyDescent="0.25">
      <c r="A82823" s="1" t="s">
        <v>82830</v>
      </c>
      <c r="B82823">
        <v>22.900000000000066</v>
      </c>
      <c r="C82823">
        <v>6.9730978542144317</v>
      </c>
      <c r="D82823">
        <v>3.4256457733285668</v>
      </c>
      <c r="E82823">
        <v>3.5474520808858703</v>
      </c>
      <c r="F82823">
        <v>1</v>
      </c>
      <c r="G82823">
        <v>23.20000000000006</v>
      </c>
      <c r="H82823">
        <v>78125000</v>
      </c>
      <c r="I82823">
        <v>0</v>
      </c>
    </row>
    <row r="82824" spans="1:9" x14ac:dyDescent="0.25">
      <c r="A82824" s="1" t="s">
        <v>82831</v>
      </c>
      <c r="B82824">
        <v>22.800000000000082</v>
      </c>
      <c r="C82824">
        <v>6.9982947626926073</v>
      </c>
      <c r="D82824">
        <v>3.4422808248844707</v>
      </c>
      <c r="E82824">
        <v>3.5560139378081348</v>
      </c>
      <c r="F82824">
        <v>1</v>
      </c>
      <c r="G82824">
        <v>23.100000000000058</v>
      </c>
      <c r="H82824">
        <v>156250000</v>
      </c>
      <c r="I82824">
        <v>0</v>
      </c>
    </row>
    <row r="82825" spans="1:9" x14ac:dyDescent="0.25">
      <c r="A82825" s="1" t="s">
        <v>82832</v>
      </c>
      <c r="B82825">
        <v>22.799999999999869</v>
      </c>
      <c r="C82825">
        <v>7.0155729283398847</v>
      </c>
      <c r="D82825">
        <v>3.4506608178959812</v>
      </c>
      <c r="E82825">
        <v>3.5649121104439039</v>
      </c>
      <c r="F82825">
        <v>1</v>
      </c>
      <c r="G82825">
        <v>23.100000000000058</v>
      </c>
      <c r="H82825">
        <v>93750000</v>
      </c>
      <c r="I82825">
        <v>0</v>
      </c>
    </row>
    <row r="82826" spans="1:9" x14ac:dyDescent="0.25">
      <c r="A82826" s="1" t="s">
        <v>82833</v>
      </c>
      <c r="B82826">
        <v>21.500000000000043</v>
      </c>
      <c r="C82826">
        <v>3.9010488296721331</v>
      </c>
      <c r="D82826">
        <v>1.8849886100348519</v>
      </c>
      <c r="E82826">
        <v>2.0160602196372812</v>
      </c>
      <c r="F82826">
        <v>0.72654252800536057</v>
      </c>
      <c r="G82826">
        <v>21.400000000000034</v>
      </c>
      <c r="H82826">
        <v>109375000</v>
      </c>
      <c r="I82826">
        <v>0</v>
      </c>
    </row>
    <row r="82827" spans="1:9" x14ac:dyDescent="0.25">
      <c r="A82827" s="1" t="s">
        <v>82834</v>
      </c>
      <c r="B82827">
        <v>21.499999999999876</v>
      </c>
      <c r="C82827">
        <v>4.7784299893987061</v>
      </c>
      <c r="D82827">
        <v>2.3222837007340016</v>
      </c>
      <c r="E82827">
        <v>2.4561462886647116</v>
      </c>
      <c r="F82827">
        <v>0.86997262877445536</v>
      </c>
      <c r="G82827">
        <v>21.400000000000034</v>
      </c>
      <c r="H82827">
        <v>93750000</v>
      </c>
      <c r="I82827">
        <v>0</v>
      </c>
    </row>
    <row r="82828" spans="1:9" x14ac:dyDescent="0.25">
      <c r="A82828" s="1" t="s">
        <v>82835</v>
      </c>
      <c r="B82828">
        <v>21.199999999999928</v>
      </c>
      <c r="C82828">
        <v>3.2362559091984671</v>
      </c>
      <c r="D82828">
        <v>1.5532842052715345</v>
      </c>
      <c r="E82828">
        <v>1.6829717039269325</v>
      </c>
      <c r="F82828">
        <v>0.72654252800536057</v>
      </c>
      <c r="G82828">
        <v>21.10000000000003</v>
      </c>
      <c r="H82828">
        <v>78125000</v>
      </c>
      <c r="I82828">
        <v>0</v>
      </c>
    </row>
    <row r="82829" spans="1:9" x14ac:dyDescent="0.25">
      <c r="A82829" s="1" t="s">
        <v>82836</v>
      </c>
      <c r="B82829">
        <v>21.199999999999925</v>
      </c>
      <c r="C82829">
        <v>3.49919423456616</v>
      </c>
      <c r="D82829">
        <v>1.6834385016273408</v>
      </c>
      <c r="E82829">
        <v>1.8157557329388192</v>
      </c>
      <c r="F82829">
        <v>0.72654252800536057</v>
      </c>
      <c r="G82829">
        <v>21.10000000000003</v>
      </c>
      <c r="H82829">
        <v>78125000</v>
      </c>
      <c r="I82829">
        <v>0</v>
      </c>
    </row>
    <row r="82830" spans="1:9" x14ac:dyDescent="0.25">
      <c r="A82830" s="1" t="s">
        <v>82837</v>
      </c>
      <c r="B82830">
        <v>0.1</v>
      </c>
      <c r="C82830">
        <v>0.72654252800536057</v>
      </c>
      <c r="D82830">
        <v>0</v>
      </c>
      <c r="E82830">
        <v>0.72654252800536057</v>
      </c>
      <c r="F82830">
        <v>-0.72654252800536057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0.1</v>
      </c>
      <c r="C82831">
        <v>0.72654252800536057</v>
      </c>
      <c r="D82831">
        <v>0</v>
      </c>
      <c r="E82831">
        <v>0.72654252800536057</v>
      </c>
      <c r="F82831">
        <v>-0.72654252800536057</v>
      </c>
      <c r="G82831">
        <v>0</v>
      </c>
      <c r="H82831">
        <v>0</v>
      </c>
      <c r="I82831">
        <v>1</v>
      </c>
    </row>
    <row r="82832" spans="1:9" x14ac:dyDescent="0.25">
      <c r="A82832" s="1" t="s">
        <v>82839</v>
      </c>
      <c r="B82832">
        <v>22.633793341555531</v>
      </c>
      <c r="C82832">
        <v>8.2726693444547905</v>
      </c>
      <c r="D82832">
        <v>4.072673331886536</v>
      </c>
      <c r="E82832">
        <v>4.1999960125682527</v>
      </c>
      <c r="F82832">
        <v>1</v>
      </c>
      <c r="G82832">
        <v>23.100000000000058</v>
      </c>
      <c r="H82832">
        <v>171875000</v>
      </c>
      <c r="I82832">
        <v>0</v>
      </c>
    </row>
    <row r="82833" spans="1:9" x14ac:dyDescent="0.25">
      <c r="A82833" s="1" t="s">
        <v>82840</v>
      </c>
      <c r="B82833">
        <v>22.100000000000019</v>
      </c>
      <c r="C82833">
        <v>7.2645010980444642</v>
      </c>
      <c r="D82833">
        <v>0.42569374018920936</v>
      </c>
      <c r="E82833">
        <v>6.838807357855254</v>
      </c>
      <c r="F82833">
        <v>-1</v>
      </c>
      <c r="G82833">
        <v>22.400000000000048</v>
      </c>
      <c r="H82833">
        <v>140625000</v>
      </c>
      <c r="I82833">
        <v>0</v>
      </c>
    </row>
    <row r="82834" spans="1:9" x14ac:dyDescent="0.25">
      <c r="A82834" s="1" t="s">
        <v>82841</v>
      </c>
      <c r="B82834">
        <v>18.407679375458795</v>
      </c>
      <c r="C82834">
        <v>60.456223631602292</v>
      </c>
      <c r="D82834">
        <v>32.285962502978279</v>
      </c>
      <c r="E82834">
        <v>28.170261128623945</v>
      </c>
      <c r="F82834">
        <v>1</v>
      </c>
      <c r="G82834">
        <v>0</v>
      </c>
      <c r="H82834">
        <v>406250000</v>
      </c>
      <c r="I82834">
        <v>0</v>
      </c>
    </row>
    <row r="82835" spans="1:9" x14ac:dyDescent="0.25">
      <c r="A82835" s="1" t="s">
        <v>82842</v>
      </c>
      <c r="B82835">
        <v>19.698830631520391</v>
      </c>
      <c r="C82835">
        <v>72.570345842162055</v>
      </c>
      <c r="D82835">
        <v>31.993269087394012</v>
      </c>
      <c r="E82835">
        <v>40.577076754767894</v>
      </c>
      <c r="F82835">
        <v>1</v>
      </c>
      <c r="G82835">
        <v>0</v>
      </c>
      <c r="H82835">
        <v>484375000</v>
      </c>
      <c r="I82835">
        <v>0</v>
      </c>
    </row>
    <row r="82836" spans="1:9" x14ac:dyDescent="0.25">
      <c r="A82836" s="1" t="s">
        <v>82843</v>
      </c>
      <c r="B82836">
        <v>11.046627484516193</v>
      </c>
      <c r="C82836">
        <v>27.248089271045426</v>
      </c>
      <c r="D82836">
        <v>13.062638095126299</v>
      </c>
      <c r="E82836">
        <v>14.185451175919106</v>
      </c>
      <c r="F82836">
        <v>1</v>
      </c>
      <c r="G82836">
        <v>0</v>
      </c>
      <c r="H82836">
        <v>453125000</v>
      </c>
      <c r="I82836">
        <v>0</v>
      </c>
    </row>
    <row r="82837" spans="1:9" x14ac:dyDescent="0.25">
      <c r="A82837" s="1" t="s">
        <v>82844</v>
      </c>
      <c r="B82837">
        <v>20.528226969838638</v>
      </c>
      <c r="C82837">
        <v>60.622703329299675</v>
      </c>
      <c r="D82837">
        <v>26.942321376293886</v>
      </c>
      <c r="E82837">
        <v>33.680381953005799</v>
      </c>
      <c r="F82837">
        <v>-0.92344815077199716</v>
      </c>
      <c r="G82837">
        <v>0</v>
      </c>
      <c r="H82837">
        <v>468750000</v>
      </c>
      <c r="I82837">
        <v>0</v>
      </c>
    </row>
    <row r="82838" spans="1:9" x14ac:dyDescent="0.25">
      <c r="A82838" s="1" t="s">
        <v>82845</v>
      </c>
      <c r="B82838">
        <v>22.000000000000039</v>
      </c>
      <c r="C82838">
        <v>7.0771129858917643</v>
      </c>
      <c r="D82838">
        <v>3.6125247249038783</v>
      </c>
      <c r="E82838">
        <v>3.4645882609878855</v>
      </c>
      <c r="F82838">
        <v>0.8358300518995172</v>
      </c>
      <c r="G82838">
        <v>21.900000000000041</v>
      </c>
      <c r="H82838">
        <v>156250000</v>
      </c>
      <c r="I82838">
        <v>0</v>
      </c>
    </row>
    <row r="82839" spans="1:9" x14ac:dyDescent="0.25">
      <c r="A82839" s="1" t="s">
        <v>82846</v>
      </c>
      <c r="B82839">
        <v>24.000511787574567</v>
      </c>
      <c r="C82839">
        <v>15.573205024243546</v>
      </c>
      <c r="D82839">
        <v>7.8618390544592618</v>
      </c>
      <c r="E82839">
        <v>7.7113659697842767</v>
      </c>
      <c r="F82839">
        <v>-1</v>
      </c>
      <c r="G82839">
        <v>29.000000000000142</v>
      </c>
      <c r="H82839">
        <v>171875000</v>
      </c>
      <c r="I82839">
        <v>0</v>
      </c>
    </row>
    <row r="82840" spans="1:9" x14ac:dyDescent="0.25">
      <c r="A82840" s="1" t="s">
        <v>82847</v>
      </c>
      <c r="B82840">
        <v>21.650000000000016</v>
      </c>
      <c r="C82840">
        <v>4.1450707575541506</v>
      </c>
      <c r="D82840">
        <v>2.1477336811118688</v>
      </c>
      <c r="E82840">
        <v>1.9973370764422844</v>
      </c>
      <c r="F82840">
        <v>-1</v>
      </c>
      <c r="G82840">
        <v>21.600000000000037</v>
      </c>
      <c r="H82840">
        <v>109375000</v>
      </c>
      <c r="I82840">
        <v>0</v>
      </c>
    </row>
    <row r="82841" spans="1:9" x14ac:dyDescent="0.25">
      <c r="A82841" s="1" t="s">
        <v>82848</v>
      </c>
      <c r="B82841">
        <v>21.699999999999882</v>
      </c>
      <c r="C82841">
        <v>4.3493068571552165</v>
      </c>
      <c r="D82841">
        <v>2.251010833863202</v>
      </c>
      <c r="E82841">
        <v>2.0982960232920149</v>
      </c>
      <c r="F82841">
        <v>-0.72654252800536057</v>
      </c>
      <c r="G82841">
        <v>21.600000000000037</v>
      </c>
      <c r="H82841">
        <v>156250000</v>
      </c>
      <c r="I82841">
        <v>0</v>
      </c>
    </row>
    <row r="82842" spans="1:9" x14ac:dyDescent="0.25">
      <c r="A82842" s="1" t="s">
        <v>82849</v>
      </c>
      <c r="B82842">
        <v>22.90000000000002</v>
      </c>
      <c r="C82842">
        <v>6.2502549804874263</v>
      </c>
      <c r="D82842">
        <v>3.1889236543081845</v>
      </c>
      <c r="E82842">
        <v>3.0613313261792481</v>
      </c>
      <c r="F82842">
        <v>-1</v>
      </c>
      <c r="G82842">
        <v>23.20000000000006</v>
      </c>
      <c r="H82842">
        <v>78125000</v>
      </c>
      <c r="I82842">
        <v>0</v>
      </c>
    </row>
    <row r="82843" spans="1:9" x14ac:dyDescent="0.25">
      <c r="A82843" s="1" t="s">
        <v>82850</v>
      </c>
      <c r="B82843">
        <v>22.149999999999935</v>
      </c>
      <c r="C82843">
        <v>4.9306499660754897</v>
      </c>
      <c r="D82843">
        <v>2.5301372965486029</v>
      </c>
      <c r="E82843">
        <v>2.4005126695268904</v>
      </c>
      <c r="F82843">
        <v>-1</v>
      </c>
      <c r="G82843">
        <v>22.100000000000044</v>
      </c>
      <c r="H82843">
        <v>93750000</v>
      </c>
      <c r="I82843">
        <v>0</v>
      </c>
    </row>
    <row r="82844" spans="1:9" x14ac:dyDescent="0.25">
      <c r="A82844" s="1" t="s">
        <v>82851</v>
      </c>
      <c r="B82844">
        <v>22.700000000000081</v>
      </c>
      <c r="C82844">
        <v>6.3688783023366167</v>
      </c>
      <c r="D82844">
        <v>3.2465041779453152</v>
      </c>
      <c r="E82844">
        <v>3.1223741243912988</v>
      </c>
      <c r="F82844">
        <v>-1</v>
      </c>
      <c r="G82844">
        <v>23.000000000000057</v>
      </c>
      <c r="H82844">
        <v>156250000</v>
      </c>
      <c r="I82844">
        <v>0</v>
      </c>
    </row>
    <row r="82845" spans="1:9" x14ac:dyDescent="0.25">
      <c r="A82845" s="1" t="s">
        <v>82852</v>
      </c>
      <c r="B82845">
        <v>22.800000000000061</v>
      </c>
      <c r="C82845">
        <v>6.3789470833378505</v>
      </c>
      <c r="D82845">
        <v>3.2522018190242998</v>
      </c>
      <c r="E82845">
        <v>3.1267452643135525</v>
      </c>
      <c r="F82845">
        <v>-1</v>
      </c>
      <c r="G82845">
        <v>23.100000000000058</v>
      </c>
      <c r="H82845">
        <v>140625000</v>
      </c>
      <c r="I82845">
        <v>0</v>
      </c>
    </row>
    <row r="82846" spans="1:9" x14ac:dyDescent="0.25">
      <c r="A82846" s="1" t="s">
        <v>82853</v>
      </c>
      <c r="B82846">
        <v>22.599999999999941</v>
      </c>
      <c r="C82846">
        <v>6.7425635881473545</v>
      </c>
      <c r="D82846">
        <v>3.4309722627366646</v>
      </c>
      <c r="E82846">
        <v>3.3115913254106917</v>
      </c>
      <c r="F82846">
        <v>-1</v>
      </c>
      <c r="G82846">
        <v>22.900000000000055</v>
      </c>
      <c r="H82846">
        <v>78125000</v>
      </c>
      <c r="I82846">
        <v>0</v>
      </c>
    </row>
    <row r="82847" spans="1:9" x14ac:dyDescent="0.25">
      <c r="A82847" s="1" t="s">
        <v>82854</v>
      </c>
      <c r="B82847">
        <v>22.699999999999935</v>
      </c>
      <c r="C82847">
        <v>6.7789721973100612</v>
      </c>
      <c r="D82847">
        <v>3.4495244272618231</v>
      </c>
      <c r="E82847">
        <v>3.3294477700482408</v>
      </c>
      <c r="F82847">
        <v>-1</v>
      </c>
      <c r="G82847">
        <v>23.000000000000057</v>
      </c>
      <c r="H82847">
        <v>140625000</v>
      </c>
      <c r="I82847">
        <v>0</v>
      </c>
    </row>
    <row r="82848" spans="1:9" x14ac:dyDescent="0.25">
      <c r="A82848" s="1" t="s">
        <v>82855</v>
      </c>
      <c r="B82848">
        <v>22.599999999999934</v>
      </c>
      <c r="C82848">
        <v>7.18074793893578</v>
      </c>
      <c r="D82848">
        <v>6.803050217978603</v>
      </c>
      <c r="E82848">
        <v>0.37769772095718102</v>
      </c>
      <c r="F82848">
        <v>1</v>
      </c>
      <c r="G82848">
        <v>22.900000000000055</v>
      </c>
      <c r="H82848">
        <v>125000000</v>
      </c>
      <c r="I82848">
        <v>0</v>
      </c>
    </row>
    <row r="82849" spans="1:9" x14ac:dyDescent="0.25">
      <c r="A82849" s="1" t="s">
        <v>82856</v>
      </c>
      <c r="B82849">
        <v>22.600000000000072</v>
      </c>
      <c r="C82849">
        <v>7.3847653248354597</v>
      </c>
      <c r="D82849">
        <v>6.9066513290313196</v>
      </c>
      <c r="E82849">
        <v>0.47811399580414315</v>
      </c>
      <c r="F82849">
        <v>1</v>
      </c>
      <c r="G82849">
        <v>22.900000000000055</v>
      </c>
      <c r="H82849">
        <v>125000000</v>
      </c>
      <c r="I82849">
        <v>0</v>
      </c>
    </row>
    <row r="82850" spans="1:9" x14ac:dyDescent="0.25">
      <c r="A82850" s="1" t="s">
        <v>82857</v>
      </c>
      <c r="B82850">
        <v>14.325905508974621</v>
      </c>
      <c r="C82850">
        <v>28.099656950568452</v>
      </c>
      <c r="D82850">
        <v>11.410727326967914</v>
      </c>
      <c r="E82850">
        <v>16.68892962360049</v>
      </c>
      <c r="F82850">
        <v>-1</v>
      </c>
      <c r="G82850">
        <v>0</v>
      </c>
      <c r="H82850">
        <v>343750000</v>
      </c>
      <c r="I82850">
        <v>0</v>
      </c>
    </row>
    <row r="82851" spans="1:9" x14ac:dyDescent="0.25">
      <c r="A82851" s="1" t="s">
        <v>82858</v>
      </c>
      <c r="B82851">
        <v>20.747807807332411</v>
      </c>
      <c r="C82851">
        <v>57.248372368179169</v>
      </c>
      <c r="D82851">
        <v>27.816170164875679</v>
      </c>
      <c r="E82851">
        <v>29.432202203303525</v>
      </c>
      <c r="F82851">
        <v>0.92298728316019485</v>
      </c>
      <c r="G82851">
        <v>0</v>
      </c>
      <c r="H82851">
        <v>343750000</v>
      </c>
      <c r="I82851">
        <v>0</v>
      </c>
    </row>
    <row r="82852" spans="1:9" x14ac:dyDescent="0.25">
      <c r="A82852" s="1" t="s">
        <v>82859</v>
      </c>
      <c r="B82852">
        <v>18.577174829286328</v>
      </c>
      <c r="C82852">
        <v>47.69320314454766</v>
      </c>
      <c r="D82852">
        <v>23.242009423983852</v>
      </c>
      <c r="E82852">
        <v>24.451193720563808</v>
      </c>
      <c r="F82852">
        <v>0.76883482083531662</v>
      </c>
      <c r="G82852">
        <v>0</v>
      </c>
      <c r="H82852">
        <v>421875000</v>
      </c>
      <c r="I82852">
        <v>0</v>
      </c>
    </row>
    <row r="82853" spans="1:9" x14ac:dyDescent="0.25">
      <c r="A82853" s="1" t="s">
        <v>82860</v>
      </c>
      <c r="B82853">
        <v>19.052055366959884</v>
      </c>
      <c r="C82853">
        <v>53.705695621019508</v>
      </c>
      <c r="D82853">
        <v>26.314197499426314</v>
      </c>
      <c r="E82853">
        <v>27.391498121593198</v>
      </c>
      <c r="F82853">
        <v>1</v>
      </c>
      <c r="G82853">
        <v>0</v>
      </c>
      <c r="H82853">
        <v>421875000</v>
      </c>
      <c r="I82853">
        <v>0</v>
      </c>
    </row>
    <row r="82854" spans="1:9" x14ac:dyDescent="0.25">
      <c r="A82854" s="1" t="s">
        <v>82861</v>
      </c>
      <c r="B82854">
        <v>25.560134101126078</v>
      </c>
      <c r="C82854">
        <v>19.705073746969472</v>
      </c>
      <c r="D82854">
        <v>9.9563568453133939</v>
      </c>
      <c r="E82854">
        <v>9.748716901656076</v>
      </c>
      <c r="F82854">
        <v>-0.65113744803487617</v>
      </c>
      <c r="G82854">
        <v>37.900000000000269</v>
      </c>
      <c r="H82854">
        <v>203125000</v>
      </c>
      <c r="I82854">
        <v>0</v>
      </c>
    </row>
    <row r="82855" spans="1:9" x14ac:dyDescent="0.25">
      <c r="A82855" s="1" t="s">
        <v>82862</v>
      </c>
      <c r="B82855">
        <v>17.061519432476473</v>
      </c>
      <c r="C82855">
        <v>38.051981909882798</v>
      </c>
      <c r="D82855">
        <v>21.836987438686961</v>
      </c>
      <c r="E82855">
        <v>16.21499447119578</v>
      </c>
      <c r="F82855">
        <v>1</v>
      </c>
      <c r="G82855">
        <v>0</v>
      </c>
      <c r="H82855">
        <v>359375000</v>
      </c>
      <c r="I82855">
        <v>0</v>
      </c>
    </row>
    <row r="82856" spans="1:9" x14ac:dyDescent="0.25">
      <c r="A82856" s="1" t="s">
        <v>82863</v>
      </c>
      <c r="B82856">
        <v>22.668834906509133</v>
      </c>
      <c r="C82856">
        <v>6.9756850614608101</v>
      </c>
      <c r="D82856">
        <v>3.4046423129110366</v>
      </c>
      <c r="E82856">
        <v>3.5710427485497767</v>
      </c>
      <c r="F82856">
        <v>-0.5</v>
      </c>
      <c r="G82856">
        <v>25.400000000000091</v>
      </c>
      <c r="H82856">
        <v>93750000</v>
      </c>
      <c r="I82856">
        <v>0</v>
      </c>
    </row>
    <row r="82857" spans="1:9" x14ac:dyDescent="0.25">
      <c r="A82857" s="1" t="s">
        <v>82864</v>
      </c>
      <c r="B82857">
        <v>23.650462556776489</v>
      </c>
      <c r="C82857">
        <v>9.1013059134805232</v>
      </c>
      <c r="D82857">
        <v>4.4672094172745282</v>
      </c>
      <c r="E82857">
        <v>4.6340964962059896</v>
      </c>
      <c r="F82857">
        <v>-0.5</v>
      </c>
      <c r="G82857">
        <v>29.600000000000151</v>
      </c>
      <c r="H82857">
        <v>156250000</v>
      </c>
      <c r="I82857">
        <v>0</v>
      </c>
    </row>
    <row r="82858" spans="1:9" x14ac:dyDescent="0.25">
      <c r="A82858" s="1" t="s">
        <v>82865</v>
      </c>
      <c r="B82858">
        <v>21.399999999999942</v>
      </c>
      <c r="C82858">
        <v>4.1258242740353452</v>
      </c>
      <c r="D82858">
        <v>1.9684436149545266</v>
      </c>
      <c r="E82858">
        <v>2.1573806590808244</v>
      </c>
      <c r="F82858">
        <v>0.45305672808812814</v>
      </c>
      <c r="G82858">
        <v>21.300000000000033</v>
      </c>
      <c r="H82858">
        <v>125000000</v>
      </c>
      <c r="I82858">
        <v>0</v>
      </c>
    </row>
    <row r="82859" spans="1:9" x14ac:dyDescent="0.25">
      <c r="A82859" s="1" t="s">
        <v>82866</v>
      </c>
      <c r="B82859">
        <v>21.499999999999968</v>
      </c>
      <c r="C82859">
        <v>5.9938452449554696</v>
      </c>
      <c r="D82859">
        <v>2.9007453743509202</v>
      </c>
      <c r="E82859">
        <v>3.0930998706045481</v>
      </c>
      <c r="F82859">
        <v>0.97913539482001344</v>
      </c>
      <c r="G82859">
        <v>21.400000000000034</v>
      </c>
      <c r="H82859">
        <v>109375000</v>
      </c>
      <c r="I82859">
        <v>0</v>
      </c>
    </row>
    <row r="82860" spans="1:9" x14ac:dyDescent="0.25">
      <c r="A82860" s="1" t="s">
        <v>82867</v>
      </c>
      <c r="B82860">
        <v>21.699999999999921</v>
      </c>
      <c r="C82860">
        <v>7.3112202212733575</v>
      </c>
      <c r="D82860">
        <v>3.7453408903118874</v>
      </c>
      <c r="E82860">
        <v>3.5658793309614669</v>
      </c>
      <c r="F82860">
        <v>-1</v>
      </c>
      <c r="G82860">
        <v>21.600000000000037</v>
      </c>
      <c r="H82860">
        <v>109375000</v>
      </c>
      <c r="I82860">
        <v>0</v>
      </c>
    </row>
    <row r="82861" spans="1:9" x14ac:dyDescent="0.25">
      <c r="A82861" s="1" t="s">
        <v>82868</v>
      </c>
      <c r="B82861">
        <v>22.462483983302647</v>
      </c>
      <c r="C82861">
        <v>6.0338802500296378</v>
      </c>
      <c r="D82861">
        <v>3.1074040544111696</v>
      </c>
      <c r="E82861">
        <v>2.9264761956184699</v>
      </c>
      <c r="F82861">
        <v>0.5</v>
      </c>
      <c r="G82861">
        <v>24.500000000000078</v>
      </c>
      <c r="H82861">
        <v>171875000</v>
      </c>
      <c r="I82861">
        <v>0</v>
      </c>
    </row>
    <row r="82862" spans="1:9" x14ac:dyDescent="0.25">
      <c r="A82862" s="1" t="s">
        <v>82869</v>
      </c>
      <c r="B82862">
        <v>21.499999999999954</v>
      </c>
      <c r="C82862">
        <v>2.7600532492417935</v>
      </c>
      <c r="D82862">
        <v>1.4668387517681158</v>
      </c>
      <c r="E82862">
        <v>1.2932144974736777</v>
      </c>
      <c r="F82862">
        <v>-0.44670438858984429</v>
      </c>
      <c r="G82862">
        <v>21.400000000000034</v>
      </c>
      <c r="H82862">
        <v>93750000</v>
      </c>
      <c r="I82862">
        <v>0</v>
      </c>
    </row>
    <row r="82863" spans="1:9" x14ac:dyDescent="0.25">
      <c r="A82863" s="1" t="s">
        <v>82870</v>
      </c>
      <c r="B82863">
        <v>21.50000000000005</v>
      </c>
      <c r="C82863">
        <v>2.778598535459591</v>
      </c>
      <c r="D82863">
        <v>1.4764604561760328</v>
      </c>
      <c r="E82863">
        <v>1.3021380792835582</v>
      </c>
      <c r="F82863">
        <v>-0.54581090041270386</v>
      </c>
      <c r="G82863">
        <v>21.400000000000034</v>
      </c>
      <c r="H82863">
        <v>203125000</v>
      </c>
      <c r="I82863">
        <v>0</v>
      </c>
    </row>
    <row r="82864" spans="1:9" x14ac:dyDescent="0.25">
      <c r="A82864" s="1" t="s">
        <v>82871</v>
      </c>
      <c r="B82864">
        <v>26.539888710562067</v>
      </c>
      <c r="C82864">
        <v>20.303379707927085</v>
      </c>
      <c r="D82864">
        <v>10.058424326911137</v>
      </c>
      <c r="E82864">
        <v>10.244955381015945</v>
      </c>
      <c r="F82864">
        <v>0.65161053264210178</v>
      </c>
      <c r="G82864">
        <v>46.900000000000396</v>
      </c>
      <c r="H82864">
        <v>437500000</v>
      </c>
      <c r="I82864">
        <v>0</v>
      </c>
    </row>
    <row r="82865" spans="1:9" x14ac:dyDescent="0.25">
      <c r="A82865" s="1" t="s">
        <v>82872</v>
      </c>
      <c r="B82865">
        <v>26.067099849613896</v>
      </c>
      <c r="C82865">
        <v>17.519052631425005</v>
      </c>
      <c r="D82865">
        <v>8.664652714622715</v>
      </c>
      <c r="E82865">
        <v>8.8543999168022758</v>
      </c>
      <c r="F82865">
        <v>-0.5</v>
      </c>
      <c r="G82865">
        <v>44.600000000000364</v>
      </c>
      <c r="H82865">
        <v>328125000</v>
      </c>
      <c r="I82865">
        <v>0</v>
      </c>
    </row>
    <row r="82866" spans="1:9" x14ac:dyDescent="0.25">
      <c r="A82866" s="1" t="s">
        <v>82873</v>
      </c>
      <c r="B82866">
        <v>13.578088860819868</v>
      </c>
      <c r="C82866">
        <v>30.528630397886197</v>
      </c>
      <c r="D82866">
        <v>15.759534170905301</v>
      </c>
      <c r="E82866">
        <v>14.769096226980885</v>
      </c>
      <c r="F82866">
        <v>-1</v>
      </c>
      <c r="G82866">
        <v>0</v>
      </c>
      <c r="H82866">
        <v>375000000</v>
      </c>
      <c r="I82866">
        <v>0</v>
      </c>
    </row>
    <row r="82867" spans="1:9" x14ac:dyDescent="0.25">
      <c r="A82867" s="1" t="s">
        <v>82874</v>
      </c>
      <c r="B82867">
        <v>18.708936913793551</v>
      </c>
      <c r="C82867">
        <v>52.419829212418477</v>
      </c>
      <c r="D82867">
        <v>26.843329486910431</v>
      </c>
      <c r="E82867">
        <v>25.576499725508071</v>
      </c>
      <c r="F82867">
        <v>-1</v>
      </c>
      <c r="G82867">
        <v>0</v>
      </c>
      <c r="H82867">
        <v>546875000</v>
      </c>
      <c r="I82867">
        <v>0</v>
      </c>
    </row>
    <row r="82868" spans="1:9" x14ac:dyDescent="0.25">
      <c r="A82868" s="1" t="s">
        <v>82875</v>
      </c>
      <c r="B82868">
        <v>23.31497171315274</v>
      </c>
      <c r="C82868">
        <v>9.9317638474242571</v>
      </c>
      <c r="D82868">
        <v>4.8908662854998424</v>
      </c>
      <c r="E82868">
        <v>5.040897561924421</v>
      </c>
      <c r="F82868">
        <v>0.5</v>
      </c>
      <c r="G82868">
        <v>28.900000000000141</v>
      </c>
      <c r="H82868">
        <v>140625000</v>
      </c>
      <c r="I82868">
        <v>0</v>
      </c>
    </row>
    <row r="82869" spans="1:9" x14ac:dyDescent="0.25">
      <c r="A82869" s="1" t="s">
        <v>82876</v>
      </c>
      <c r="B82869">
        <v>23.201437522458548</v>
      </c>
      <c r="C82869">
        <v>9.6592557617640935</v>
      </c>
      <c r="D82869">
        <v>4.7535396819273359</v>
      </c>
      <c r="E82869">
        <v>4.9057160798367772</v>
      </c>
      <c r="F82869">
        <v>-0.5</v>
      </c>
      <c r="G82869">
        <v>28.400000000000134</v>
      </c>
      <c r="H82869">
        <v>140625000</v>
      </c>
      <c r="I82869">
        <v>0</v>
      </c>
    </row>
    <row r="82870" spans="1:9" x14ac:dyDescent="0.25">
      <c r="A82870" s="1" t="s">
        <v>82877</v>
      </c>
      <c r="B82870">
        <v>21.099999999999923</v>
      </c>
      <c r="C82870">
        <v>2.6251410775862318</v>
      </c>
      <c r="D82870">
        <v>1.2407579782260796</v>
      </c>
      <c r="E82870">
        <v>1.3843830993601522</v>
      </c>
      <c r="F82870">
        <v>0.57418653948925247</v>
      </c>
      <c r="G82870">
        <v>21.000000000000028</v>
      </c>
      <c r="H82870">
        <v>140625000</v>
      </c>
      <c r="I82870">
        <v>0</v>
      </c>
    </row>
    <row r="82871" spans="1:9" x14ac:dyDescent="0.25">
      <c r="A82871" s="1" t="s">
        <v>82878</v>
      </c>
      <c r="B82871">
        <v>21.100000000000033</v>
      </c>
      <c r="C82871">
        <v>2.7451841997381599</v>
      </c>
      <c r="D82871">
        <v>1.3000872520125419</v>
      </c>
      <c r="E82871">
        <v>1.4450969477256179</v>
      </c>
      <c r="F82871">
        <v>0.5027853764698933</v>
      </c>
      <c r="G82871">
        <v>21.000000000000028</v>
      </c>
      <c r="H82871">
        <v>140625000</v>
      </c>
      <c r="I82871">
        <v>0</v>
      </c>
    </row>
    <row r="82872" spans="1:9" x14ac:dyDescent="0.25">
      <c r="A82872" s="1" t="s">
        <v>82879</v>
      </c>
      <c r="B82872">
        <v>21.000000000000046</v>
      </c>
      <c r="C82872">
        <v>2.5192671319427453</v>
      </c>
      <c r="D82872">
        <v>1.1919608183037615</v>
      </c>
      <c r="E82872">
        <v>1.3273063136389838</v>
      </c>
      <c r="F82872">
        <v>0.34423462070604582</v>
      </c>
      <c r="G82872">
        <v>20.900000000000027</v>
      </c>
      <c r="H82872">
        <v>125000000</v>
      </c>
      <c r="I82872">
        <v>0</v>
      </c>
    </row>
    <row r="82873" spans="1:9" x14ac:dyDescent="0.25">
      <c r="A82873" s="1" t="s">
        <v>82880</v>
      </c>
      <c r="B82873">
        <v>20.999999999999915</v>
      </c>
      <c r="C82873">
        <v>2.5385914419626698</v>
      </c>
      <c r="D82873">
        <v>1.2013426889643131</v>
      </c>
      <c r="E82873">
        <v>1.3372487529983568</v>
      </c>
      <c r="F82873">
        <v>0.35083137544712795</v>
      </c>
      <c r="G82873">
        <v>20.900000000000027</v>
      </c>
      <c r="H82873">
        <v>78125000</v>
      </c>
      <c r="I82873">
        <v>0</v>
      </c>
    </row>
    <row r="82874" spans="1:9" x14ac:dyDescent="0.25">
      <c r="A82874" s="1" t="s">
        <v>82881</v>
      </c>
      <c r="B82874">
        <v>21.000000000000007</v>
      </c>
      <c r="C82874">
        <v>3.054168741417695</v>
      </c>
      <c r="D82874">
        <v>1.4487061004482493</v>
      </c>
      <c r="E82874">
        <v>1.6054626409694457</v>
      </c>
      <c r="F82874">
        <v>0.36074182591433956</v>
      </c>
      <c r="G82874">
        <v>20.900000000000027</v>
      </c>
      <c r="H82874">
        <v>78125000</v>
      </c>
      <c r="I82874">
        <v>0</v>
      </c>
    </row>
    <row r="82875" spans="1:9" x14ac:dyDescent="0.25">
      <c r="A82875" s="1" t="s">
        <v>82882</v>
      </c>
      <c r="B82875">
        <v>21.099999999999937</v>
      </c>
      <c r="C82875">
        <v>4.0653257806239704</v>
      </c>
      <c r="D82875">
        <v>1.9525853586624629</v>
      </c>
      <c r="E82875">
        <v>2.1127404219615102</v>
      </c>
      <c r="F82875">
        <v>0.81413061897599182</v>
      </c>
      <c r="G82875">
        <v>21.000000000000028</v>
      </c>
      <c r="H82875">
        <v>125000000</v>
      </c>
      <c r="I82875">
        <v>0</v>
      </c>
    </row>
    <row r="82876" spans="1:9" x14ac:dyDescent="0.25">
      <c r="A82876" s="1" t="s">
        <v>82883</v>
      </c>
      <c r="B82876">
        <v>20.799999999999962</v>
      </c>
      <c r="C82876">
        <v>3.0110912838319246</v>
      </c>
      <c r="D82876">
        <v>1.4281596726189982</v>
      </c>
      <c r="E82876">
        <v>1.5829316112129264</v>
      </c>
      <c r="F82876">
        <v>0.25373971057750344</v>
      </c>
      <c r="G82876">
        <v>20.700000000000024</v>
      </c>
      <c r="H82876">
        <v>140625000</v>
      </c>
      <c r="I82876">
        <v>0</v>
      </c>
    </row>
    <row r="82877" spans="1:9" x14ac:dyDescent="0.25">
      <c r="A82877" s="1" t="s">
        <v>82884</v>
      </c>
      <c r="B82877">
        <v>20.799999999999933</v>
      </c>
      <c r="C82877">
        <v>3.1646103341985676</v>
      </c>
      <c r="D82877">
        <v>1.5032620518264794</v>
      </c>
      <c r="E82877">
        <v>1.6613482823720882</v>
      </c>
      <c r="F82877">
        <v>0.24648315026666623</v>
      </c>
      <c r="G82877">
        <v>20.700000000000024</v>
      </c>
      <c r="H82877">
        <v>140625000</v>
      </c>
      <c r="I82877">
        <v>0</v>
      </c>
    </row>
    <row r="82878" spans="1:9" x14ac:dyDescent="0.25">
      <c r="A82878" s="1" t="s">
        <v>82885</v>
      </c>
      <c r="B82878">
        <v>20.99999999999995</v>
      </c>
      <c r="C82878">
        <v>3.8218793595312941</v>
      </c>
      <c r="D82878">
        <v>1.836731884710455</v>
      </c>
      <c r="E82878">
        <v>1.9851474748208391</v>
      </c>
      <c r="F82878">
        <v>0.97493028372145751</v>
      </c>
      <c r="G82878">
        <v>20.900000000000027</v>
      </c>
      <c r="H82878">
        <v>93750000</v>
      </c>
      <c r="I82878">
        <v>0</v>
      </c>
    </row>
    <row r="82879" spans="1:9" x14ac:dyDescent="0.25">
      <c r="A82879" s="1" t="s">
        <v>82886</v>
      </c>
      <c r="B82879">
        <v>20.999999999999996</v>
      </c>
      <c r="C82879">
        <v>3.8783038303597297</v>
      </c>
      <c r="D82879">
        <v>1.8636401870195307</v>
      </c>
      <c r="E82879">
        <v>2.014663643340199</v>
      </c>
      <c r="F82879">
        <v>1</v>
      </c>
      <c r="G82879">
        <v>20.900000000000027</v>
      </c>
      <c r="H82879">
        <v>109375000</v>
      </c>
      <c r="I82879">
        <v>0</v>
      </c>
    </row>
    <row r="82880" spans="1:9" x14ac:dyDescent="0.25">
      <c r="A82880" s="1" t="s">
        <v>82887</v>
      </c>
      <c r="B82880">
        <v>21.200000000000028</v>
      </c>
      <c r="C82880">
        <v>3.1637777605735145</v>
      </c>
      <c r="D82880">
        <v>1.5052961079233196</v>
      </c>
      <c r="E82880">
        <v>1.6584816526501949</v>
      </c>
      <c r="F82880">
        <v>0.71145568948942461</v>
      </c>
      <c r="G82880">
        <v>21.10000000000003</v>
      </c>
      <c r="H82880">
        <v>140625000</v>
      </c>
      <c r="I82880">
        <v>0</v>
      </c>
    </row>
    <row r="82881" spans="1:9" x14ac:dyDescent="0.25">
      <c r="A82881" s="1" t="s">
        <v>82888</v>
      </c>
      <c r="B82881">
        <v>21.299999999999994</v>
      </c>
      <c r="C82881">
        <v>6.3368973839374618</v>
      </c>
      <c r="D82881">
        <v>3.0902633992412576</v>
      </c>
      <c r="E82881">
        <v>3.2466339846962087</v>
      </c>
      <c r="F82881">
        <v>0.99313927936036883</v>
      </c>
      <c r="G82881">
        <v>21.200000000000031</v>
      </c>
      <c r="H82881">
        <v>93750000</v>
      </c>
      <c r="I82881">
        <v>0</v>
      </c>
    </row>
    <row r="82882" spans="1:9" x14ac:dyDescent="0.25">
      <c r="A82882" s="1" t="s">
        <v>82889</v>
      </c>
      <c r="B82882">
        <v>15.373367894430741</v>
      </c>
      <c r="C82882">
        <v>35.889651638026976</v>
      </c>
      <c r="D82882">
        <v>15.438685905903627</v>
      </c>
      <c r="E82882">
        <v>20.450965732123336</v>
      </c>
      <c r="F82882">
        <v>-0.63174526115073482</v>
      </c>
      <c r="G82882">
        <v>0</v>
      </c>
      <c r="H82882">
        <v>421875000</v>
      </c>
      <c r="I82882">
        <v>0</v>
      </c>
    </row>
    <row r="82883" spans="1:9" x14ac:dyDescent="0.25">
      <c r="A82883" s="1" t="s">
        <v>82890</v>
      </c>
      <c r="B82883">
        <v>20.265640464949353</v>
      </c>
      <c r="C82883">
        <v>52.299832244538216</v>
      </c>
      <c r="D82883">
        <v>26.886577204150591</v>
      </c>
      <c r="E82883">
        <v>25.413255040387526</v>
      </c>
      <c r="F82883">
        <v>0.91415698746895124</v>
      </c>
      <c r="G82883">
        <v>0</v>
      </c>
      <c r="H82883">
        <v>421875000</v>
      </c>
      <c r="I82883">
        <v>0</v>
      </c>
    </row>
    <row r="82884" spans="1:9" x14ac:dyDescent="0.25">
      <c r="A82884" s="1" t="s">
        <v>82891</v>
      </c>
      <c r="B82884">
        <v>14.962795149950415</v>
      </c>
      <c r="C82884">
        <v>32.580701812039351</v>
      </c>
      <c r="D82884">
        <v>17.447036857943417</v>
      </c>
      <c r="E82884">
        <v>15.133664954095943</v>
      </c>
      <c r="F82884">
        <v>1</v>
      </c>
      <c r="G82884">
        <v>0</v>
      </c>
      <c r="H82884">
        <v>390625000</v>
      </c>
      <c r="I82884">
        <v>0</v>
      </c>
    </row>
    <row r="82885" spans="1:9" x14ac:dyDescent="0.25">
      <c r="A82885" s="1" t="s">
        <v>82892</v>
      </c>
      <c r="B82885">
        <v>19.097634358837247</v>
      </c>
      <c r="C82885">
        <v>52.051560310447051</v>
      </c>
      <c r="D82885">
        <v>27.177778133068585</v>
      </c>
      <c r="E82885">
        <v>24.873782177378455</v>
      </c>
      <c r="F82885">
        <v>-1</v>
      </c>
      <c r="G82885">
        <v>0</v>
      </c>
      <c r="H82885">
        <v>421875000</v>
      </c>
      <c r="I82885">
        <v>0</v>
      </c>
    </row>
    <row r="82886" spans="1:9" x14ac:dyDescent="0.25">
      <c r="A82886" s="1" t="s">
        <v>82893</v>
      </c>
      <c r="B82886">
        <v>26.839341433932489</v>
      </c>
      <c r="C82886">
        <v>21.855071554240791</v>
      </c>
      <c r="D82886">
        <v>11.015674250058508</v>
      </c>
      <c r="E82886">
        <v>10.839397304182285</v>
      </c>
      <c r="F82886">
        <v>-0.69155215258044134</v>
      </c>
      <c r="G82886">
        <v>40.000000000000298</v>
      </c>
      <c r="H82886">
        <v>250000000</v>
      </c>
      <c r="I82886">
        <v>0</v>
      </c>
    </row>
    <row r="82887" spans="1:9" x14ac:dyDescent="0.25">
      <c r="A82887" s="1" t="s">
        <v>82894</v>
      </c>
      <c r="B82887">
        <v>14.52556332766652</v>
      </c>
      <c r="C82887">
        <v>27.013292483770908</v>
      </c>
      <c r="D82887">
        <v>13.250762698551322</v>
      </c>
      <c r="E82887">
        <v>13.762529785219552</v>
      </c>
      <c r="F82887">
        <v>0.70945928293750882</v>
      </c>
      <c r="G82887">
        <v>0</v>
      </c>
      <c r="H82887">
        <v>359375000</v>
      </c>
      <c r="I82887">
        <v>0</v>
      </c>
    </row>
    <row r="82888" spans="1:9" x14ac:dyDescent="0.25">
      <c r="A82888" s="1" t="s">
        <v>82895</v>
      </c>
      <c r="B82888">
        <v>21.199999999999974</v>
      </c>
      <c r="C82888">
        <v>3.7148043299062445</v>
      </c>
      <c r="D82888">
        <v>1.947317850272773</v>
      </c>
      <c r="E82888">
        <v>1.7674864796334715</v>
      </c>
      <c r="F82888">
        <v>-0.2703929953482529</v>
      </c>
      <c r="G82888">
        <v>21.10000000000003</v>
      </c>
      <c r="H82888">
        <v>125000000</v>
      </c>
      <c r="I82888">
        <v>0</v>
      </c>
    </row>
    <row r="82889" spans="1:9" x14ac:dyDescent="0.25">
      <c r="A82889" s="1" t="s">
        <v>82896</v>
      </c>
      <c r="B82889">
        <v>21.300000000000036</v>
      </c>
      <c r="C82889">
        <v>3.9228633692778208</v>
      </c>
      <c r="D82889">
        <v>2.0527787135055258</v>
      </c>
      <c r="E82889">
        <v>1.870084655772295</v>
      </c>
      <c r="F82889">
        <v>-0.42044863548698208</v>
      </c>
      <c r="G82889">
        <v>21.200000000000031</v>
      </c>
      <c r="H82889">
        <v>140625000</v>
      </c>
      <c r="I82889">
        <v>0</v>
      </c>
    </row>
    <row r="82890" spans="1:9" x14ac:dyDescent="0.25">
      <c r="A82890" s="1" t="s">
        <v>82897</v>
      </c>
      <c r="B82890">
        <v>20.999999999999943</v>
      </c>
      <c r="C82890">
        <v>2.7118172822869928</v>
      </c>
      <c r="D82890">
        <v>1.4320564050210889</v>
      </c>
      <c r="E82890">
        <v>1.2797608772659039</v>
      </c>
      <c r="F82890">
        <v>-0.48874056265585342</v>
      </c>
      <c r="G82890">
        <v>20.900000000000027</v>
      </c>
      <c r="H82890">
        <v>109375000</v>
      </c>
      <c r="I82890">
        <v>0</v>
      </c>
    </row>
    <row r="82891" spans="1:9" x14ac:dyDescent="0.25">
      <c r="A82891" s="1" t="s">
        <v>82898</v>
      </c>
      <c r="B82891">
        <v>21.099999999999952</v>
      </c>
      <c r="C82891">
        <v>2.6931852324091308</v>
      </c>
      <c r="D82891">
        <v>1.4238514959503217</v>
      </c>
      <c r="E82891">
        <v>1.2693337364588091</v>
      </c>
      <c r="F82891">
        <v>-0.75062969508464539</v>
      </c>
      <c r="G82891">
        <v>21.000000000000028</v>
      </c>
      <c r="H82891">
        <v>125000000</v>
      </c>
      <c r="I82891">
        <v>0</v>
      </c>
    </row>
    <row r="82892" spans="1:9" x14ac:dyDescent="0.25">
      <c r="A82892" s="1" t="s">
        <v>82899</v>
      </c>
      <c r="B82892">
        <v>21.000000000000046</v>
      </c>
      <c r="C82892">
        <v>2.2190156126359168</v>
      </c>
      <c r="D82892">
        <v>1.1835138604641635</v>
      </c>
      <c r="E82892">
        <v>1.0355017521717533</v>
      </c>
      <c r="F82892">
        <v>-0.23120210387405882</v>
      </c>
      <c r="G82892">
        <v>20.900000000000027</v>
      </c>
      <c r="H82892">
        <v>140625000</v>
      </c>
      <c r="I82892">
        <v>0</v>
      </c>
    </row>
    <row r="82893" spans="1:9" x14ac:dyDescent="0.25">
      <c r="A82893" s="1" t="s">
        <v>82900</v>
      </c>
      <c r="B82893">
        <v>20.999999999999936</v>
      </c>
      <c r="C82893">
        <v>2.2532149305555724</v>
      </c>
      <c r="D82893">
        <v>1.2013779611300741</v>
      </c>
      <c r="E82893">
        <v>1.0518369694254983</v>
      </c>
      <c r="F82893">
        <v>-0.23748754084026613</v>
      </c>
      <c r="G82893">
        <v>20.900000000000027</v>
      </c>
      <c r="H82893">
        <v>109375000</v>
      </c>
      <c r="I82893">
        <v>0</v>
      </c>
    </row>
    <row r="82894" spans="1:9" x14ac:dyDescent="0.25">
      <c r="A82894" s="1" t="s">
        <v>82901</v>
      </c>
      <c r="B82894">
        <v>21.00000000000005</v>
      </c>
      <c r="C82894">
        <v>2.3556362394281707</v>
      </c>
      <c r="D82894">
        <v>1.2489504592786305</v>
      </c>
      <c r="E82894">
        <v>1.1066857801495402</v>
      </c>
      <c r="F82894">
        <v>-0.21811156789890962</v>
      </c>
      <c r="G82894">
        <v>20.900000000000027</v>
      </c>
      <c r="H82894">
        <v>109375000</v>
      </c>
      <c r="I82894">
        <v>0</v>
      </c>
    </row>
    <row r="82895" spans="1:9" x14ac:dyDescent="0.25">
      <c r="A82895" s="1" t="s">
        <v>82902</v>
      </c>
      <c r="B82895">
        <v>21.000000000000053</v>
      </c>
      <c r="C82895">
        <v>2.3646848251479482</v>
      </c>
      <c r="D82895">
        <v>1.2538597569823167</v>
      </c>
      <c r="E82895">
        <v>1.1108250681656315</v>
      </c>
      <c r="F82895">
        <v>-0.21944016227321805</v>
      </c>
      <c r="G82895">
        <v>20.900000000000027</v>
      </c>
      <c r="H82895">
        <v>125000000</v>
      </c>
      <c r="I82895">
        <v>0</v>
      </c>
    </row>
    <row r="82896" spans="1:9" x14ac:dyDescent="0.25">
      <c r="A82896" s="1" t="s">
        <v>82903</v>
      </c>
      <c r="B82896">
        <v>22.721106617319816</v>
      </c>
      <c r="C82896">
        <v>7.1623171063592306</v>
      </c>
      <c r="D82896">
        <v>3.6662804656801473</v>
      </c>
      <c r="E82896">
        <v>3.4960366406790846</v>
      </c>
      <c r="F82896">
        <v>0.5</v>
      </c>
      <c r="G82896">
        <v>25.600000000000094</v>
      </c>
      <c r="H82896">
        <v>125000000</v>
      </c>
      <c r="I82896">
        <v>0</v>
      </c>
    </row>
    <row r="82897" spans="1:9" x14ac:dyDescent="0.25">
      <c r="A82897" s="1" t="s">
        <v>82904</v>
      </c>
      <c r="B82897">
        <v>21.710336274343184</v>
      </c>
      <c r="C82897">
        <v>5.774689934639671</v>
      </c>
      <c r="D82897">
        <v>2.9743864837323994</v>
      </c>
      <c r="E82897">
        <v>2.8003034509072759</v>
      </c>
      <c r="F82897">
        <v>-0.8599192585462454</v>
      </c>
      <c r="G82897">
        <v>21.80000000000004</v>
      </c>
      <c r="H82897">
        <v>125000000</v>
      </c>
      <c r="I82897">
        <v>0</v>
      </c>
    </row>
    <row r="82898" spans="1:9" x14ac:dyDescent="0.25">
      <c r="A82898" s="1" t="s">
        <v>82905</v>
      </c>
      <c r="B82898">
        <v>20.387656105507524</v>
      </c>
      <c r="C82898">
        <v>32.226660646182282</v>
      </c>
      <c r="D82898">
        <v>16.75643320644696</v>
      </c>
      <c r="E82898">
        <v>15.470227439735314</v>
      </c>
      <c r="F82898">
        <v>0.69093541350152865</v>
      </c>
      <c r="G82898">
        <v>0</v>
      </c>
      <c r="H82898">
        <v>375000000</v>
      </c>
      <c r="I82898">
        <v>0</v>
      </c>
    </row>
    <row r="82899" spans="1:9" x14ac:dyDescent="0.25">
      <c r="A82899" s="1" t="s">
        <v>82906</v>
      </c>
      <c r="B82899">
        <v>26.763457216470009</v>
      </c>
      <c r="C82899">
        <v>53.391191153602186</v>
      </c>
      <c r="D82899">
        <v>27.46048170748568</v>
      </c>
      <c r="E82899">
        <v>25.930709446116587</v>
      </c>
      <c r="F82899">
        <v>0.738684965963472</v>
      </c>
      <c r="G82899">
        <v>0</v>
      </c>
      <c r="H82899">
        <v>468750000</v>
      </c>
      <c r="I82899">
        <v>0</v>
      </c>
    </row>
    <row r="82900" spans="1:9" x14ac:dyDescent="0.25">
      <c r="A82900" s="1" t="s">
        <v>82907</v>
      </c>
      <c r="B82900">
        <v>21.259417307296413</v>
      </c>
      <c r="C82900">
        <v>51.101708087584456</v>
      </c>
      <c r="D82900">
        <v>26.839957301609786</v>
      </c>
      <c r="E82900">
        <v>24.261750785974641</v>
      </c>
      <c r="F82900">
        <v>1</v>
      </c>
      <c r="G82900">
        <v>0</v>
      </c>
      <c r="H82900">
        <v>359375000</v>
      </c>
      <c r="I82900">
        <v>0</v>
      </c>
    </row>
    <row r="82901" spans="1:9" x14ac:dyDescent="0.25">
      <c r="A82901" s="1" t="s">
        <v>82908</v>
      </c>
      <c r="B82901">
        <v>25.080605810042581</v>
      </c>
      <c r="C82901">
        <v>48.243302884829838</v>
      </c>
      <c r="D82901">
        <v>26.691117611066641</v>
      </c>
      <c r="E82901">
        <v>21.552185273763239</v>
      </c>
      <c r="F82901">
        <v>1</v>
      </c>
      <c r="G82901">
        <v>0</v>
      </c>
      <c r="H82901">
        <v>406250000</v>
      </c>
      <c r="I82901">
        <v>0</v>
      </c>
    </row>
    <row r="82902" spans="1:9" x14ac:dyDescent="0.25">
      <c r="A82902" s="1" t="s">
        <v>82909</v>
      </c>
      <c r="B82902">
        <v>19.793476357310649</v>
      </c>
      <c r="C82902">
        <v>27.095405169374789</v>
      </c>
      <c r="D82902">
        <v>13.192596848719276</v>
      </c>
      <c r="E82902">
        <v>13.902808320655504</v>
      </c>
      <c r="F82902">
        <v>-0.65705328859821455</v>
      </c>
      <c r="G82902">
        <v>0</v>
      </c>
      <c r="H82902">
        <v>343750000</v>
      </c>
      <c r="I82902">
        <v>0</v>
      </c>
    </row>
    <row r="82903" spans="1:9" x14ac:dyDescent="0.25">
      <c r="A82903" s="1" t="s">
        <v>82910</v>
      </c>
      <c r="B82903">
        <v>20.009806489163459</v>
      </c>
      <c r="C82903">
        <v>33.001887049104319</v>
      </c>
      <c r="D82903">
        <v>16.223545286966949</v>
      </c>
      <c r="E82903">
        <v>16.778341762137352</v>
      </c>
      <c r="F82903">
        <v>0.87616330120266905</v>
      </c>
      <c r="G82903">
        <v>0</v>
      </c>
      <c r="H82903">
        <v>421875000</v>
      </c>
      <c r="I82903">
        <v>0</v>
      </c>
    </row>
    <row r="82904" spans="1:9" x14ac:dyDescent="0.25">
      <c r="A82904" s="1" t="s">
        <v>82911</v>
      </c>
      <c r="B82904">
        <v>22.767428380145198</v>
      </c>
      <c r="C82904">
        <v>7.164105612878771</v>
      </c>
      <c r="D82904">
        <v>3.4480364472134224</v>
      </c>
      <c r="E82904">
        <v>3.7160691656653495</v>
      </c>
      <c r="F82904">
        <v>-0.5</v>
      </c>
      <c r="G82904">
        <v>25.500000000000092</v>
      </c>
      <c r="H82904">
        <v>140625000</v>
      </c>
      <c r="I82904">
        <v>0</v>
      </c>
    </row>
    <row r="82905" spans="1:9" x14ac:dyDescent="0.25">
      <c r="A82905" s="1" t="s">
        <v>82912</v>
      </c>
      <c r="B82905">
        <v>24.30863440297021</v>
      </c>
      <c r="C82905">
        <v>11.384847107853421</v>
      </c>
      <c r="D82905">
        <v>5.5582384620002436</v>
      </c>
      <c r="E82905">
        <v>5.8266086458531854</v>
      </c>
      <c r="F82905">
        <v>-0.5</v>
      </c>
      <c r="G82905">
        <v>32.600000000000193</v>
      </c>
      <c r="H82905">
        <v>156250000</v>
      </c>
      <c r="I82905">
        <v>0</v>
      </c>
    </row>
    <row r="82906" spans="1:9" x14ac:dyDescent="0.25">
      <c r="A82906" s="1" t="s">
        <v>82913</v>
      </c>
      <c r="B82906">
        <v>21.499999999999975</v>
      </c>
      <c r="C82906">
        <v>4.474258274683268</v>
      </c>
      <c r="D82906">
        <v>2.0814495427885067</v>
      </c>
      <c r="E82906">
        <v>2.3928087318947617</v>
      </c>
      <c r="F82906">
        <v>0.61007313993598267</v>
      </c>
      <c r="G82906">
        <v>21.400000000000034</v>
      </c>
      <c r="H82906">
        <v>93750000</v>
      </c>
      <c r="I82906">
        <v>0</v>
      </c>
    </row>
    <row r="82907" spans="1:9" x14ac:dyDescent="0.25">
      <c r="A82907" s="1" t="s">
        <v>82914</v>
      </c>
      <c r="B82907">
        <v>21.699999999999989</v>
      </c>
      <c r="C82907">
        <v>6.1542099401050638</v>
      </c>
      <c r="D82907">
        <v>2.9184465398941373</v>
      </c>
      <c r="E82907">
        <v>3.2357634002109266</v>
      </c>
      <c r="F82907">
        <v>1</v>
      </c>
      <c r="G82907">
        <v>21.600000000000037</v>
      </c>
      <c r="H82907">
        <v>109375000</v>
      </c>
      <c r="I82907">
        <v>0</v>
      </c>
    </row>
    <row r="82908" spans="1:9" x14ac:dyDescent="0.25">
      <c r="A82908" s="1" t="s">
        <v>82915</v>
      </c>
      <c r="B82908">
        <v>21.800000000000011</v>
      </c>
      <c r="C82908">
        <v>7.6845134812883229</v>
      </c>
      <c r="D82908">
        <v>3.987723144374379</v>
      </c>
      <c r="E82908">
        <v>3.6967903369139421</v>
      </c>
      <c r="F82908">
        <v>-1</v>
      </c>
      <c r="G82908">
        <v>21.700000000000038</v>
      </c>
      <c r="H82908">
        <v>78125000</v>
      </c>
      <c r="I82908">
        <v>0</v>
      </c>
    </row>
    <row r="82909" spans="1:9" x14ac:dyDescent="0.25">
      <c r="A82909" s="1" t="s">
        <v>82916</v>
      </c>
      <c r="B82909">
        <v>22.55307757351628</v>
      </c>
      <c r="C82909">
        <v>6.1508941813368541</v>
      </c>
      <c r="D82909">
        <v>3.2218980980261431</v>
      </c>
      <c r="E82909">
        <v>2.9289960833107029</v>
      </c>
      <c r="F82909">
        <v>0.5</v>
      </c>
      <c r="G82909">
        <v>24.60000000000008</v>
      </c>
      <c r="H82909">
        <v>125000000</v>
      </c>
      <c r="I82909">
        <v>0</v>
      </c>
    </row>
    <row r="82910" spans="1:9" x14ac:dyDescent="0.25">
      <c r="A82910" s="1" t="s">
        <v>82917</v>
      </c>
      <c r="B82910">
        <v>21.599999999999994</v>
      </c>
      <c r="C82910">
        <v>2.8653198709974159</v>
      </c>
      <c r="D82910">
        <v>1.5733359529659707</v>
      </c>
      <c r="E82910">
        <v>1.2919839180314452</v>
      </c>
      <c r="F82910">
        <v>-0.45200871727723246</v>
      </c>
      <c r="G82910">
        <v>21.500000000000036</v>
      </c>
      <c r="H82910">
        <v>109375000</v>
      </c>
      <c r="I82910">
        <v>0</v>
      </c>
    </row>
    <row r="82911" spans="1:9" x14ac:dyDescent="0.25">
      <c r="A82911" s="1" t="s">
        <v>82918</v>
      </c>
      <c r="B82911">
        <v>21.600000000000012</v>
      </c>
      <c r="C82911">
        <v>2.8843482599228487</v>
      </c>
      <c r="D82911">
        <v>1.5832043112407534</v>
      </c>
      <c r="E82911">
        <v>1.3011439486820953</v>
      </c>
      <c r="F82911">
        <v>-0.54724908713261833</v>
      </c>
      <c r="G82911">
        <v>21.500000000000036</v>
      </c>
      <c r="H82911">
        <v>125000000</v>
      </c>
      <c r="I82911">
        <v>0</v>
      </c>
    </row>
    <row r="82912" spans="1:9" x14ac:dyDescent="0.25">
      <c r="A82912" s="1" t="s">
        <v>82919</v>
      </c>
      <c r="B82912">
        <v>26.633543203395426</v>
      </c>
      <c r="C82912">
        <v>20.227390854159779</v>
      </c>
      <c r="D82912">
        <v>9.9561346198816256</v>
      </c>
      <c r="E82912">
        <v>10.271256234278177</v>
      </c>
      <c r="F82912">
        <v>0.64985044504716427</v>
      </c>
      <c r="G82912">
        <v>46.800000000000395</v>
      </c>
      <c r="H82912">
        <v>281250000</v>
      </c>
      <c r="I82912">
        <v>0</v>
      </c>
    </row>
    <row r="82913" spans="1:9" x14ac:dyDescent="0.25">
      <c r="A82913" s="1" t="s">
        <v>82920</v>
      </c>
      <c r="B82913">
        <v>26.909087243802745</v>
      </c>
      <c r="C82913">
        <v>20.055063078730093</v>
      </c>
      <c r="D82913">
        <v>9.8671319382267821</v>
      </c>
      <c r="E82913">
        <v>10.187931140503309</v>
      </c>
      <c r="F82913">
        <v>-0.5</v>
      </c>
      <c r="G82913">
        <v>48.700000000000422</v>
      </c>
      <c r="H82913">
        <v>296875000</v>
      </c>
      <c r="I82913">
        <v>0</v>
      </c>
    </row>
    <row r="82914" spans="1:9" x14ac:dyDescent="0.25">
      <c r="A82914" s="1" t="s">
        <v>82921</v>
      </c>
      <c r="B82914">
        <v>20.515406642455698</v>
      </c>
      <c r="C82914">
        <v>33.587162828758366</v>
      </c>
      <c r="D82914">
        <v>17.305532312369436</v>
      </c>
      <c r="E82914">
        <v>16.281630516388965</v>
      </c>
      <c r="F82914">
        <v>-1</v>
      </c>
      <c r="G82914">
        <v>0</v>
      </c>
      <c r="H82914">
        <v>359375000</v>
      </c>
      <c r="I82914">
        <v>0</v>
      </c>
    </row>
    <row r="82915" spans="1:9" x14ac:dyDescent="0.25">
      <c r="A82915" s="1" t="s">
        <v>82922</v>
      </c>
      <c r="B82915">
        <v>24.697605450360104</v>
      </c>
      <c r="C82915">
        <v>53.293254421798068</v>
      </c>
      <c r="D82915">
        <v>21.001842730207859</v>
      </c>
      <c r="E82915">
        <v>32.291411691590184</v>
      </c>
      <c r="F82915">
        <v>-1</v>
      </c>
      <c r="G82915">
        <v>0</v>
      </c>
      <c r="H82915">
        <v>390625000</v>
      </c>
      <c r="I82915">
        <v>0</v>
      </c>
    </row>
    <row r="82916" spans="1:9" x14ac:dyDescent="0.25">
      <c r="A82916" s="1" t="s">
        <v>82923</v>
      </c>
      <c r="B82916">
        <v>23.629335363598223</v>
      </c>
      <c r="C82916">
        <v>10.938330706303086</v>
      </c>
      <c r="D82916">
        <v>5.3471154375675631</v>
      </c>
      <c r="E82916">
        <v>5.5912152687355192</v>
      </c>
      <c r="F82916">
        <v>0.5</v>
      </c>
      <c r="G82916">
        <v>29.900000000000155</v>
      </c>
      <c r="H82916">
        <v>156250000</v>
      </c>
      <c r="I82916">
        <v>0</v>
      </c>
    </row>
    <row r="82917" spans="1:9" x14ac:dyDescent="0.25">
      <c r="A82917" s="1" t="s">
        <v>82924</v>
      </c>
      <c r="B82917">
        <v>23.318666962457609</v>
      </c>
      <c r="C82917">
        <v>9.762269110040668</v>
      </c>
      <c r="D82917">
        <v>4.7574885804013674</v>
      </c>
      <c r="E82917">
        <v>5.0047805296393033</v>
      </c>
      <c r="F82917">
        <v>-0.5</v>
      </c>
      <c r="G82917">
        <v>28.500000000000135</v>
      </c>
      <c r="H82917">
        <v>156250000</v>
      </c>
      <c r="I82917">
        <v>0</v>
      </c>
    </row>
    <row r="82918" spans="1:9" x14ac:dyDescent="0.25">
      <c r="A82918" s="1" t="s">
        <v>82925</v>
      </c>
      <c r="B82918">
        <v>21.099999999999969</v>
      </c>
      <c r="C82918">
        <v>2.7107335941183388</v>
      </c>
      <c r="D82918">
        <v>1.2392690332132741</v>
      </c>
      <c r="E82918">
        <v>1.4714645609050647</v>
      </c>
      <c r="F82918">
        <v>0.57869844156359962</v>
      </c>
      <c r="G82918">
        <v>21.000000000000028</v>
      </c>
      <c r="H82918">
        <v>125000000</v>
      </c>
      <c r="I82918">
        <v>0</v>
      </c>
    </row>
    <row r="82919" spans="1:9" x14ac:dyDescent="0.25">
      <c r="A82919" s="1" t="s">
        <v>82926</v>
      </c>
      <c r="B82919">
        <v>21.199999999999978</v>
      </c>
      <c r="C82919">
        <v>2.8398191696484401</v>
      </c>
      <c r="D82919">
        <v>1.3028639177767607</v>
      </c>
      <c r="E82919">
        <v>1.5369552518716794</v>
      </c>
      <c r="F82919">
        <v>0.50180039078299377</v>
      </c>
      <c r="G82919">
        <v>21.10000000000003</v>
      </c>
      <c r="H82919">
        <v>140625000</v>
      </c>
      <c r="I82919">
        <v>0</v>
      </c>
    </row>
    <row r="82920" spans="1:9" x14ac:dyDescent="0.25">
      <c r="A82920" s="1" t="s">
        <v>82927</v>
      </c>
      <c r="B82920">
        <v>20.999999999999989</v>
      </c>
      <c r="C82920">
        <v>2.5992975386048625</v>
      </c>
      <c r="D82920">
        <v>1.1905548834922426</v>
      </c>
      <c r="E82920">
        <v>1.4087426551126199</v>
      </c>
      <c r="F82920">
        <v>0.34600729781791006</v>
      </c>
      <c r="G82920">
        <v>20.900000000000027</v>
      </c>
      <c r="H82920">
        <v>156250000</v>
      </c>
      <c r="I82920">
        <v>0</v>
      </c>
    </row>
    <row r="82921" spans="1:9" x14ac:dyDescent="0.25">
      <c r="A82921" s="1" t="s">
        <v>82928</v>
      </c>
      <c r="B82921">
        <v>21.099999999999969</v>
      </c>
      <c r="C82921">
        <v>2.6180320945372086</v>
      </c>
      <c r="D82921">
        <v>1.1996472218253427</v>
      </c>
      <c r="E82921">
        <v>1.418384872711866</v>
      </c>
      <c r="F82921">
        <v>0.35066564910553222</v>
      </c>
      <c r="G82921">
        <v>21.000000000000028</v>
      </c>
      <c r="H82921">
        <v>109375000</v>
      </c>
      <c r="I82921">
        <v>0</v>
      </c>
    </row>
    <row r="82922" spans="1:9" x14ac:dyDescent="0.25">
      <c r="A82922" s="1" t="s">
        <v>82929</v>
      </c>
      <c r="B82922">
        <v>21.099999999999991</v>
      </c>
      <c r="C82922">
        <v>3.2915614275931158</v>
      </c>
      <c r="D82922">
        <v>1.5164120536537613</v>
      </c>
      <c r="E82922">
        <v>1.7751493739393545</v>
      </c>
      <c r="F82922">
        <v>0.40457585582275879</v>
      </c>
      <c r="G82922">
        <v>21.000000000000028</v>
      </c>
      <c r="H82922">
        <v>78125000</v>
      </c>
      <c r="I82922">
        <v>0</v>
      </c>
    </row>
    <row r="82923" spans="1:9" x14ac:dyDescent="0.25">
      <c r="A82923" s="1" t="s">
        <v>82930</v>
      </c>
      <c r="B82923">
        <v>21.400000000000009</v>
      </c>
      <c r="C82923">
        <v>7.4900808945217561</v>
      </c>
      <c r="D82923">
        <v>3.6127689060032697</v>
      </c>
      <c r="E82923">
        <v>3.8773119885184832</v>
      </c>
      <c r="F82923">
        <v>1</v>
      </c>
      <c r="G82923">
        <v>21.300000000000033</v>
      </c>
      <c r="H82923">
        <v>156250000</v>
      </c>
      <c r="I82923">
        <v>0</v>
      </c>
    </row>
    <row r="82924" spans="1:9" x14ac:dyDescent="0.25">
      <c r="A82924" s="1" t="s">
        <v>82931</v>
      </c>
      <c r="B82924">
        <v>20.899999999999984</v>
      </c>
      <c r="C82924">
        <v>3.1981086361192919</v>
      </c>
      <c r="D82924">
        <v>1.4701977457459043</v>
      </c>
      <c r="E82924">
        <v>1.7279108903733875</v>
      </c>
      <c r="F82924">
        <v>0.25435073779877504</v>
      </c>
      <c r="G82924">
        <v>20.800000000000026</v>
      </c>
      <c r="H82924">
        <v>109375000</v>
      </c>
      <c r="I82924">
        <v>0</v>
      </c>
    </row>
    <row r="82925" spans="1:9" x14ac:dyDescent="0.25">
      <c r="A82925" s="1" t="s">
        <v>82932</v>
      </c>
      <c r="B82925">
        <v>20.899999999999988</v>
      </c>
      <c r="C82925">
        <v>3.3664349110423775</v>
      </c>
      <c r="D82925">
        <v>1.5514233876377581</v>
      </c>
      <c r="E82925">
        <v>1.8150115234046194</v>
      </c>
      <c r="F82925">
        <v>0.24599079760054554</v>
      </c>
      <c r="G82925">
        <v>20.800000000000026</v>
      </c>
      <c r="H82925">
        <v>62500000</v>
      </c>
      <c r="I82925">
        <v>0</v>
      </c>
    </row>
    <row r="82926" spans="1:9" x14ac:dyDescent="0.25">
      <c r="A82926" s="1" t="s">
        <v>82933</v>
      </c>
      <c r="B82926">
        <v>20.999999999999982</v>
      </c>
      <c r="C82926">
        <v>3.9541071873437827</v>
      </c>
      <c r="D82926">
        <v>1.852143175336225</v>
      </c>
      <c r="E82926">
        <v>2.1019640120075578</v>
      </c>
      <c r="F82926">
        <v>0.97316304077161497</v>
      </c>
      <c r="G82926">
        <v>20.900000000000027</v>
      </c>
      <c r="H82926">
        <v>140625000</v>
      </c>
      <c r="I82926">
        <v>0</v>
      </c>
    </row>
    <row r="82927" spans="1:9" x14ac:dyDescent="0.25">
      <c r="A82927" s="1" t="s">
        <v>82934</v>
      </c>
      <c r="B82927">
        <v>20.999999999999968</v>
      </c>
      <c r="C82927">
        <v>4.0686334834266109</v>
      </c>
      <c r="D82927">
        <v>1.9068366442863383</v>
      </c>
      <c r="E82927">
        <v>2.16179683914027</v>
      </c>
      <c r="F82927">
        <v>1</v>
      </c>
      <c r="G82927">
        <v>20.900000000000027</v>
      </c>
      <c r="H82927">
        <v>93750000</v>
      </c>
      <c r="I82927">
        <v>0</v>
      </c>
    </row>
    <row r="82928" spans="1:9" x14ac:dyDescent="0.25">
      <c r="A82928" s="1" t="s">
        <v>82935</v>
      </c>
      <c r="B82928">
        <v>21.199999999999985</v>
      </c>
      <c r="C82928">
        <v>3.3007190741610453</v>
      </c>
      <c r="D82928">
        <v>1.5207207755505969</v>
      </c>
      <c r="E82928">
        <v>1.7799982986104483</v>
      </c>
      <c r="F82928">
        <v>0.70960581692277369</v>
      </c>
      <c r="G82928">
        <v>21.10000000000003</v>
      </c>
      <c r="H82928">
        <v>109375000</v>
      </c>
      <c r="I82928">
        <v>0</v>
      </c>
    </row>
    <row r="82929" spans="1:9" x14ac:dyDescent="0.25">
      <c r="A82929" s="1" t="s">
        <v>82936</v>
      </c>
      <c r="B82929">
        <v>21.499999999999982</v>
      </c>
      <c r="C82929">
        <v>7.7599820410356859</v>
      </c>
      <c r="D82929">
        <v>3.7475414874771196</v>
      </c>
      <c r="E82929">
        <v>4.0124405535585641</v>
      </c>
      <c r="F82929">
        <v>1</v>
      </c>
      <c r="G82929">
        <v>21.400000000000034</v>
      </c>
      <c r="H82929">
        <v>93750000</v>
      </c>
      <c r="I82929">
        <v>0</v>
      </c>
    </row>
    <row r="82930" spans="1:9" x14ac:dyDescent="0.25">
      <c r="A82930" s="1" t="s">
        <v>82937</v>
      </c>
      <c r="B82930">
        <v>25.095856605013662</v>
      </c>
      <c r="C82930">
        <v>44.585934119399404</v>
      </c>
      <c r="D82930">
        <v>21.340890583663814</v>
      </c>
      <c r="E82930">
        <v>23.245043535735572</v>
      </c>
      <c r="F82930">
        <v>-1</v>
      </c>
      <c r="G82930">
        <v>0</v>
      </c>
      <c r="H82930">
        <v>453125000</v>
      </c>
      <c r="I82930">
        <v>0</v>
      </c>
    </row>
    <row r="82931" spans="1:9" x14ac:dyDescent="0.25">
      <c r="A82931" s="1" t="s">
        <v>82938</v>
      </c>
      <c r="B82931">
        <v>24.867009449435997</v>
      </c>
      <c r="C82931">
        <v>52.337760330061386</v>
      </c>
      <c r="D82931">
        <v>26.930469188075662</v>
      </c>
      <c r="E82931">
        <v>25.40729114198577</v>
      </c>
      <c r="F82931">
        <v>0.90491340668257081</v>
      </c>
      <c r="G82931">
        <v>0</v>
      </c>
      <c r="H82931">
        <v>406250000</v>
      </c>
      <c r="I82931">
        <v>0</v>
      </c>
    </row>
    <row r="82932" spans="1:9" x14ac:dyDescent="0.25">
      <c r="A82932" s="1" t="s">
        <v>82939</v>
      </c>
      <c r="B82932">
        <v>20.490119502348374</v>
      </c>
      <c r="C82932">
        <v>37.203425018042829</v>
      </c>
      <c r="D82932">
        <v>18.9208685767038</v>
      </c>
      <c r="E82932">
        <v>18.282556441339025</v>
      </c>
      <c r="F82932">
        <v>1</v>
      </c>
      <c r="G82932">
        <v>0</v>
      </c>
      <c r="H82932">
        <v>328125000</v>
      </c>
      <c r="I82932">
        <v>0</v>
      </c>
    </row>
    <row r="82933" spans="1:9" x14ac:dyDescent="0.25">
      <c r="A82933" s="1" t="s">
        <v>82940</v>
      </c>
      <c r="B82933">
        <v>29.069934829739211</v>
      </c>
      <c r="C82933">
        <v>65.854703973895553</v>
      </c>
      <c r="D82933">
        <v>37.433004148697307</v>
      </c>
      <c r="E82933">
        <v>28.421699825198239</v>
      </c>
      <c r="F82933">
        <v>-1</v>
      </c>
      <c r="G82933">
        <v>0</v>
      </c>
      <c r="H82933">
        <v>406250000</v>
      </c>
      <c r="I82933">
        <v>0</v>
      </c>
    </row>
    <row r="82934" spans="1:9" x14ac:dyDescent="0.25">
      <c r="A82934" s="1" t="s">
        <v>82941</v>
      </c>
      <c r="B82934">
        <v>20.576090077387317</v>
      </c>
      <c r="C82934">
        <v>31.333985898442325</v>
      </c>
      <c r="D82934">
        <v>15.4124285122115</v>
      </c>
      <c r="E82934">
        <v>15.92155738623083</v>
      </c>
      <c r="F82934">
        <v>-0.87508596420340812</v>
      </c>
      <c r="G82934">
        <v>0</v>
      </c>
      <c r="H82934">
        <v>343750000</v>
      </c>
      <c r="I82934">
        <v>0</v>
      </c>
    </row>
    <row r="82935" spans="1:9" x14ac:dyDescent="0.25">
      <c r="A82935" s="1" t="s">
        <v>82942</v>
      </c>
      <c r="B82935">
        <v>21.714547957825232</v>
      </c>
      <c r="C82935">
        <v>33.119544119198643</v>
      </c>
      <c r="D82935">
        <v>16.30169845734676</v>
      </c>
      <c r="E82935">
        <v>16.817845661851898</v>
      </c>
      <c r="F82935">
        <v>1</v>
      </c>
      <c r="G82935">
        <v>0</v>
      </c>
      <c r="H82935">
        <v>406250000</v>
      </c>
      <c r="I82935">
        <v>0</v>
      </c>
    </row>
    <row r="82936" spans="1:9" x14ac:dyDescent="0.25">
      <c r="A82936" s="1" t="s">
        <v>82943</v>
      </c>
      <c r="B82936">
        <v>21.4</v>
      </c>
      <c r="C82936">
        <v>3.9301757201687404</v>
      </c>
      <c r="D82936">
        <v>2.113083193975509</v>
      </c>
      <c r="E82936">
        <v>1.8170925261932314</v>
      </c>
      <c r="F82936">
        <v>-0.31471264726050219</v>
      </c>
      <c r="G82936">
        <v>21.300000000000033</v>
      </c>
      <c r="H82936">
        <v>93750000</v>
      </c>
      <c r="I82936">
        <v>0</v>
      </c>
    </row>
    <row r="82937" spans="1:9" x14ac:dyDescent="0.25">
      <c r="A82937" s="1" t="s">
        <v>82944</v>
      </c>
      <c r="B82937">
        <v>21.39999999999997</v>
      </c>
      <c r="C82937">
        <v>4.2039423690572626</v>
      </c>
      <c r="D82937">
        <v>2.2525553510245122</v>
      </c>
      <c r="E82937">
        <v>1.9513870180327535</v>
      </c>
      <c r="F82937">
        <v>-0.55166661198042277</v>
      </c>
      <c r="G82937">
        <v>21.300000000000033</v>
      </c>
      <c r="H82937">
        <v>125000000</v>
      </c>
      <c r="I82937">
        <v>0</v>
      </c>
    </row>
    <row r="82938" spans="1:9" x14ac:dyDescent="0.25">
      <c r="A82938" s="1" t="s">
        <v>82945</v>
      </c>
      <c r="B82938">
        <v>21.099999999999991</v>
      </c>
      <c r="C82938">
        <v>2.8129745014097294</v>
      </c>
      <c r="D82938">
        <v>1.5308265626741231</v>
      </c>
      <c r="E82938">
        <v>1.2821479387356063</v>
      </c>
      <c r="F82938">
        <v>-0.48757872446276851</v>
      </c>
      <c r="G82938">
        <v>21.000000000000028</v>
      </c>
      <c r="H82938">
        <v>78125000</v>
      </c>
      <c r="I82938">
        <v>0</v>
      </c>
    </row>
    <row r="82939" spans="1:9" x14ac:dyDescent="0.25">
      <c r="A82939" s="1" t="s">
        <v>82946</v>
      </c>
      <c r="B82939">
        <v>21.199999999999946</v>
      </c>
      <c r="C82939">
        <v>2.7878112142797038</v>
      </c>
      <c r="D82939">
        <v>1.5199224040572674</v>
      </c>
      <c r="E82939">
        <v>1.2678888102224364</v>
      </c>
      <c r="F82939">
        <v>-0.75140778386945151</v>
      </c>
      <c r="G82939">
        <v>21.10000000000003</v>
      </c>
      <c r="H82939">
        <v>125000000</v>
      </c>
      <c r="I82939">
        <v>0</v>
      </c>
    </row>
    <row r="82940" spans="1:9" x14ac:dyDescent="0.25">
      <c r="A82940" s="1" t="s">
        <v>82947</v>
      </c>
      <c r="B82940">
        <v>20.999999999999986</v>
      </c>
      <c r="C82940">
        <v>2.3054202886131452</v>
      </c>
      <c r="D82940">
        <v>1.2729581664297922</v>
      </c>
      <c r="E82940">
        <v>1.032462122183353</v>
      </c>
      <c r="F82940">
        <v>-0.23099300495652342</v>
      </c>
      <c r="G82940">
        <v>20.900000000000027</v>
      </c>
      <c r="H82940">
        <v>125000000</v>
      </c>
      <c r="I82940">
        <v>0</v>
      </c>
    </row>
    <row r="82941" spans="1:9" x14ac:dyDescent="0.25">
      <c r="A82941" s="1" t="s">
        <v>82948</v>
      </c>
      <c r="B82941">
        <v>21.099999999999962</v>
      </c>
      <c r="C82941">
        <v>2.3411318086692194</v>
      </c>
      <c r="D82941">
        <v>1.2918926170695686</v>
      </c>
      <c r="E82941">
        <v>1.0492391915996508</v>
      </c>
      <c r="F82941">
        <v>-0.23786402066292034</v>
      </c>
      <c r="G82941">
        <v>21.000000000000028</v>
      </c>
      <c r="H82941">
        <v>140625000</v>
      </c>
      <c r="I82941">
        <v>0</v>
      </c>
    </row>
    <row r="82942" spans="1:9" x14ac:dyDescent="0.25">
      <c r="A82942" s="1" t="s">
        <v>82949</v>
      </c>
      <c r="B82942">
        <v>20.999999999999979</v>
      </c>
      <c r="C82942">
        <v>2.4389654951344726</v>
      </c>
      <c r="D82942">
        <v>1.3348654245278535</v>
      </c>
      <c r="E82942">
        <v>1.1041000706066191</v>
      </c>
      <c r="F82942">
        <v>-0.2182559421742063</v>
      </c>
      <c r="G82942">
        <v>20.900000000000027</v>
      </c>
      <c r="H82942">
        <v>109375000</v>
      </c>
      <c r="I82942">
        <v>0</v>
      </c>
    </row>
    <row r="82943" spans="1:9" x14ac:dyDescent="0.25">
      <c r="A82943" s="1" t="s">
        <v>82950</v>
      </c>
      <c r="B82943">
        <v>21.099999999999984</v>
      </c>
      <c r="C82943">
        <v>2.4477316551164598</v>
      </c>
      <c r="D82943">
        <v>1.3397047332281256</v>
      </c>
      <c r="E82943">
        <v>1.1080269218883343</v>
      </c>
      <c r="F82943">
        <v>-0.21888223948422114</v>
      </c>
      <c r="G82943">
        <v>21.000000000000028</v>
      </c>
      <c r="H82943">
        <v>140625000</v>
      </c>
      <c r="I82943">
        <v>0</v>
      </c>
    </row>
    <row r="82944" spans="1:9" x14ac:dyDescent="0.25">
      <c r="A82944" s="1" t="s">
        <v>82951</v>
      </c>
      <c r="B82944">
        <v>22.819227985679696</v>
      </c>
      <c r="C82944">
        <v>7.329260878239114</v>
      </c>
      <c r="D82944">
        <v>3.8056887329361855</v>
      </c>
      <c r="E82944">
        <v>3.5235721453029356</v>
      </c>
      <c r="F82944">
        <v>0.5</v>
      </c>
      <c r="G82944">
        <v>25.700000000000095</v>
      </c>
      <c r="H82944">
        <v>140625000</v>
      </c>
      <c r="I82944">
        <v>0</v>
      </c>
    </row>
    <row r="82945" spans="1:9" x14ac:dyDescent="0.25">
      <c r="A82945" s="1" t="s">
        <v>82952</v>
      </c>
      <c r="B82945">
        <v>21.804984856860287</v>
      </c>
      <c r="C82945">
        <v>5.8377076896355966</v>
      </c>
      <c r="D82945">
        <v>3.0631852899308267</v>
      </c>
      <c r="E82945">
        <v>2.7745223997047721</v>
      </c>
      <c r="F82945">
        <v>-0.85878349337970983</v>
      </c>
      <c r="G82945">
        <v>21.900000000000041</v>
      </c>
      <c r="H82945">
        <v>93750000</v>
      </c>
      <c r="I82945">
        <v>0</v>
      </c>
    </row>
    <row r="82946" spans="1:9" x14ac:dyDescent="0.25">
      <c r="A82946" s="1" t="s">
        <v>82953</v>
      </c>
      <c r="B82946">
        <v>30.48312435754006</v>
      </c>
      <c r="C82946">
        <v>49.887567192644049</v>
      </c>
      <c r="D82946">
        <v>27.065161017487537</v>
      </c>
      <c r="E82946">
        <v>22.82240617515653</v>
      </c>
      <c r="F82946">
        <v>1</v>
      </c>
      <c r="G82946">
        <v>0</v>
      </c>
      <c r="H82946">
        <v>390625000</v>
      </c>
      <c r="I82946">
        <v>0</v>
      </c>
    </row>
    <row r="82947" spans="1:9" x14ac:dyDescent="0.25">
      <c r="A82947" s="1" t="s">
        <v>82954</v>
      </c>
      <c r="B82947">
        <v>32.665728729748054</v>
      </c>
      <c r="C82947">
        <v>58.927989421597808</v>
      </c>
      <c r="D82947">
        <v>31.47459156741683</v>
      </c>
      <c r="E82947">
        <v>27.453397854181034</v>
      </c>
      <c r="F82947">
        <v>1</v>
      </c>
      <c r="G82947">
        <v>0</v>
      </c>
      <c r="H82947">
        <v>359375000</v>
      </c>
      <c r="I82947">
        <v>0</v>
      </c>
    </row>
    <row r="82948" spans="1:9" x14ac:dyDescent="0.25">
      <c r="A82948" s="1" t="s">
        <v>82955</v>
      </c>
      <c r="B82948">
        <v>24.806233244379289</v>
      </c>
      <c r="C82948">
        <v>30.580019257159748</v>
      </c>
      <c r="D82948">
        <v>19.502272474243629</v>
      </c>
      <c r="E82948">
        <v>11.077746782916101</v>
      </c>
      <c r="F82948">
        <v>1</v>
      </c>
      <c r="G82948">
        <v>0</v>
      </c>
      <c r="H82948">
        <v>406250000</v>
      </c>
      <c r="I82948">
        <v>0</v>
      </c>
    </row>
    <row r="82949" spans="1:9" x14ac:dyDescent="0.25">
      <c r="A82949" s="1" t="s">
        <v>82956</v>
      </c>
      <c r="B82949">
        <v>31.019932717183522</v>
      </c>
      <c r="C82949">
        <v>51.590976042105588</v>
      </c>
      <c r="D82949">
        <v>28.432699597081744</v>
      </c>
      <c r="E82949">
        <v>23.158276445023859</v>
      </c>
      <c r="F82949">
        <v>0.88940532268370198</v>
      </c>
      <c r="G82949">
        <v>0</v>
      </c>
      <c r="H82949">
        <v>375000000</v>
      </c>
      <c r="I82949">
        <v>0</v>
      </c>
    </row>
    <row r="82950" spans="1:9" x14ac:dyDescent="0.25">
      <c r="A82950" s="1" t="s">
        <v>82957</v>
      </c>
      <c r="B82950">
        <v>25.078215826257054</v>
      </c>
      <c r="C82950">
        <v>30.085768873417241</v>
      </c>
      <c r="D82950">
        <v>17.878882198114145</v>
      </c>
      <c r="E82950">
        <v>12.206886675303124</v>
      </c>
      <c r="F82950">
        <v>0.92623484386929533</v>
      </c>
      <c r="G82950">
        <v>0</v>
      </c>
      <c r="H82950">
        <v>421875000</v>
      </c>
      <c r="I82950">
        <v>0</v>
      </c>
    </row>
    <row r="82951" spans="1:9" x14ac:dyDescent="0.25">
      <c r="A82951" s="1" t="s">
        <v>82958</v>
      </c>
      <c r="B82951">
        <v>28.029408728321897</v>
      </c>
      <c r="C82951">
        <v>46.492344950857543</v>
      </c>
      <c r="D82951">
        <v>24.131508619322187</v>
      </c>
      <c r="E82951">
        <v>22.360836331535403</v>
      </c>
      <c r="F82951">
        <v>0.93252179588857231</v>
      </c>
      <c r="G82951">
        <v>0</v>
      </c>
      <c r="H82951">
        <v>437500000</v>
      </c>
      <c r="I82951">
        <v>0</v>
      </c>
    </row>
    <row r="82952" spans="1:9" x14ac:dyDescent="0.25">
      <c r="A82952" s="1" t="s">
        <v>82959</v>
      </c>
      <c r="B82952">
        <v>23.245537594968354</v>
      </c>
      <c r="C82952">
        <v>7.7088667379727145</v>
      </c>
      <c r="D82952">
        <v>3.4120633363791009</v>
      </c>
      <c r="E82952">
        <v>4.2968034015936176</v>
      </c>
      <c r="F82952">
        <v>-0.5</v>
      </c>
      <c r="G82952">
        <v>27.200000000000117</v>
      </c>
      <c r="H82952">
        <v>125000000</v>
      </c>
      <c r="I82952">
        <v>0</v>
      </c>
    </row>
    <row r="82953" spans="1:9" x14ac:dyDescent="0.25">
      <c r="A82953" s="1" t="s">
        <v>82960</v>
      </c>
      <c r="B82953">
        <v>25.096741575067561</v>
      </c>
      <c r="C82953">
        <v>13.120677918422114</v>
      </c>
      <c r="D82953">
        <v>6.1078958239197823</v>
      </c>
      <c r="E82953">
        <v>7.0127820945023336</v>
      </c>
      <c r="F82953">
        <v>-0.5</v>
      </c>
      <c r="G82953">
        <v>35.20000000000023</v>
      </c>
      <c r="H82953">
        <v>203125000</v>
      </c>
      <c r="I82953">
        <v>0</v>
      </c>
    </row>
    <row r="82954" spans="1:9" x14ac:dyDescent="0.25">
      <c r="A82954" s="1" t="s">
        <v>82961</v>
      </c>
      <c r="B82954">
        <v>22.323989721708159</v>
      </c>
      <c r="C82954">
        <v>9.5058493330356395</v>
      </c>
      <c r="D82954">
        <v>4.2233336421520011</v>
      </c>
      <c r="E82954">
        <v>5.2825156908836348</v>
      </c>
      <c r="F82954">
        <v>1</v>
      </c>
      <c r="G82954">
        <v>22.300000000000047</v>
      </c>
      <c r="H82954">
        <v>171875000</v>
      </c>
      <c r="I82954">
        <v>0</v>
      </c>
    </row>
    <row r="82955" spans="1:9" x14ac:dyDescent="0.25">
      <c r="A82955" s="1" t="s">
        <v>82962</v>
      </c>
      <c r="B82955">
        <v>24.398221659447863</v>
      </c>
      <c r="C82955">
        <v>27.825188425175295</v>
      </c>
      <c r="D82955">
        <v>14.238005917457752</v>
      </c>
      <c r="E82955">
        <v>13.58718250771757</v>
      </c>
      <c r="F82955">
        <v>-0.91612195817319009</v>
      </c>
      <c r="G82955">
        <v>0</v>
      </c>
      <c r="H82955">
        <v>390625000</v>
      </c>
      <c r="I82955">
        <v>0</v>
      </c>
    </row>
    <row r="82956" spans="1:9" x14ac:dyDescent="0.25">
      <c r="A82956" s="1" t="s">
        <v>82963</v>
      </c>
      <c r="B82956">
        <v>22.299999999999976</v>
      </c>
      <c r="C82956">
        <v>9.4209883526196379</v>
      </c>
      <c r="D82956">
        <v>5.1571408202629314</v>
      </c>
      <c r="E82956">
        <v>4.2638475323567029</v>
      </c>
      <c r="F82956">
        <v>-1</v>
      </c>
      <c r="G82956">
        <v>22.200000000000045</v>
      </c>
      <c r="H82956">
        <v>93750000</v>
      </c>
      <c r="I82956">
        <v>0</v>
      </c>
    </row>
    <row r="82957" spans="1:9" x14ac:dyDescent="0.25">
      <c r="A82957" s="1" t="s">
        <v>82964</v>
      </c>
      <c r="B82957">
        <v>23.339092963641626</v>
      </c>
      <c r="C82957">
        <v>7.8106868709841786</v>
      </c>
      <c r="D82957">
        <v>4.3563472724805576</v>
      </c>
      <c r="E82957">
        <v>3.4543395985036227</v>
      </c>
      <c r="F82957">
        <v>0.5</v>
      </c>
      <c r="G82957">
        <v>26.100000000000101</v>
      </c>
      <c r="H82957">
        <v>171875000</v>
      </c>
      <c r="I82957">
        <v>0</v>
      </c>
    </row>
    <row r="82958" spans="1:9" x14ac:dyDescent="0.25">
      <c r="A82958" s="1" t="s">
        <v>82965</v>
      </c>
      <c r="B82958">
        <v>21.999999999999968</v>
      </c>
      <c r="C82958">
        <v>3.5900653052308069</v>
      </c>
      <c r="D82958">
        <v>2.3012143730856747</v>
      </c>
      <c r="E82958">
        <v>1.2888509321451322</v>
      </c>
      <c r="F82958">
        <v>-0.46854671037497253</v>
      </c>
      <c r="G82958">
        <v>21.900000000000041</v>
      </c>
      <c r="H82958">
        <v>109375000</v>
      </c>
      <c r="I82958">
        <v>0</v>
      </c>
    </row>
    <row r="82959" spans="1:9" x14ac:dyDescent="0.25">
      <c r="A82959" s="1" t="s">
        <v>82966</v>
      </c>
      <c r="B82959">
        <v>22.100000000000005</v>
      </c>
      <c r="C82959">
        <v>3.6526315382735457</v>
      </c>
      <c r="D82959">
        <v>2.354344187628004</v>
      </c>
      <c r="E82959">
        <v>1.2982873506455417</v>
      </c>
      <c r="F82959">
        <v>-0.55121905311527097</v>
      </c>
      <c r="G82959">
        <v>22.000000000000043</v>
      </c>
      <c r="H82959">
        <v>109375000</v>
      </c>
      <c r="I82959">
        <v>0</v>
      </c>
    </row>
    <row r="82960" spans="1:9" x14ac:dyDescent="0.25">
      <c r="A82960" s="1" t="s">
        <v>82967</v>
      </c>
      <c r="B82960">
        <v>23.118059115234967</v>
      </c>
      <c r="C82960">
        <v>28.887520911903671</v>
      </c>
      <c r="D82960">
        <v>14.487178822074693</v>
      </c>
      <c r="E82960">
        <v>14.400342089829008</v>
      </c>
      <c r="F82960">
        <v>0.6427248356978903</v>
      </c>
      <c r="G82960">
        <v>0</v>
      </c>
      <c r="H82960">
        <v>375000000</v>
      </c>
      <c r="I82960">
        <v>0</v>
      </c>
    </row>
    <row r="82961" spans="1:9" x14ac:dyDescent="0.25">
      <c r="A82961" s="1" t="s">
        <v>82968</v>
      </c>
      <c r="B82961">
        <v>26.484363743220754</v>
      </c>
      <c r="C82961">
        <v>33.181197321616509</v>
      </c>
      <c r="D82961">
        <v>16.600326738720543</v>
      </c>
      <c r="E82961">
        <v>16.580870582895976</v>
      </c>
      <c r="F82961">
        <v>-0.5</v>
      </c>
      <c r="G82961">
        <v>0</v>
      </c>
      <c r="H82961">
        <v>390625000</v>
      </c>
      <c r="I82961">
        <v>0</v>
      </c>
    </row>
    <row r="82962" spans="1:9" x14ac:dyDescent="0.25">
      <c r="A82962" s="1" t="s">
        <v>82969</v>
      </c>
      <c r="B82962">
        <v>25.253686804359599</v>
      </c>
      <c r="C82962">
        <v>30.210339776431535</v>
      </c>
      <c r="D82962">
        <v>18.840145350976638</v>
      </c>
      <c r="E82962">
        <v>11.370194425454899</v>
      </c>
      <c r="F82962">
        <v>1</v>
      </c>
      <c r="G82962">
        <v>0</v>
      </c>
      <c r="H82962">
        <v>359375000</v>
      </c>
      <c r="I82962">
        <v>0</v>
      </c>
    </row>
    <row r="82963" spans="1:9" x14ac:dyDescent="0.25">
      <c r="A82963" s="1" t="s">
        <v>82970</v>
      </c>
      <c r="B82963">
        <v>27.661234438178461</v>
      </c>
      <c r="C82963">
        <v>46.993709205943858</v>
      </c>
      <c r="D82963">
        <v>19.461575204909355</v>
      </c>
      <c r="E82963">
        <v>27.532134001034532</v>
      </c>
      <c r="F82963">
        <v>-1</v>
      </c>
      <c r="G82963">
        <v>0</v>
      </c>
      <c r="H82963">
        <v>375000000</v>
      </c>
      <c r="I82963">
        <v>0</v>
      </c>
    </row>
    <row r="82964" spans="1:9" x14ac:dyDescent="0.25">
      <c r="A82964" s="1" t="s">
        <v>82971</v>
      </c>
      <c r="B82964">
        <v>24.036574894671464</v>
      </c>
      <c r="C82964">
        <v>11.220131531685748</v>
      </c>
      <c r="D82964">
        <v>5.2585215324561982</v>
      </c>
      <c r="E82964">
        <v>5.9616099992295473</v>
      </c>
      <c r="F82964">
        <v>0.5</v>
      </c>
      <c r="G82964">
        <v>29.200000000000145</v>
      </c>
      <c r="H82964">
        <v>140625000</v>
      </c>
      <c r="I82964">
        <v>0</v>
      </c>
    </row>
    <row r="82965" spans="1:9" x14ac:dyDescent="0.25">
      <c r="A82965" s="1" t="s">
        <v>82972</v>
      </c>
      <c r="B82965">
        <v>23.845906360110298</v>
      </c>
      <c r="C82965">
        <v>10.845899994110599</v>
      </c>
      <c r="D82965">
        <v>5.0697887318138966</v>
      </c>
      <c r="E82965">
        <v>5.7761112622967046</v>
      </c>
      <c r="F82965">
        <v>-0.5</v>
      </c>
      <c r="G82965">
        <v>29.500000000000149</v>
      </c>
      <c r="H82965">
        <v>203125000</v>
      </c>
      <c r="I82965">
        <v>0</v>
      </c>
    </row>
    <row r="82966" spans="1:9" x14ac:dyDescent="0.25">
      <c r="A82966" s="1" t="s">
        <v>82973</v>
      </c>
      <c r="B82966">
        <v>21.399999999999988</v>
      </c>
      <c r="C82966">
        <v>3.1251559632636945</v>
      </c>
      <c r="D82966">
        <v>1.23512085751572</v>
      </c>
      <c r="E82966">
        <v>1.8900351057479745</v>
      </c>
      <c r="F82966">
        <v>0.59247539224828705</v>
      </c>
      <c r="G82966">
        <v>21.300000000000033</v>
      </c>
      <c r="H82966">
        <v>62500000</v>
      </c>
      <c r="I82966">
        <v>0</v>
      </c>
    </row>
    <row r="82967" spans="1:9" x14ac:dyDescent="0.25">
      <c r="A82967" s="1" t="s">
        <v>82974</v>
      </c>
      <c r="B82967">
        <v>21.399999999999963</v>
      </c>
      <c r="C82967">
        <v>3.2782527603403167</v>
      </c>
      <c r="D82967">
        <v>1.3121147152183248</v>
      </c>
      <c r="E82967">
        <v>1.9661380451219919</v>
      </c>
      <c r="F82967">
        <v>0.49853685688775595</v>
      </c>
      <c r="G82967">
        <v>21.300000000000033</v>
      </c>
      <c r="H82967">
        <v>93750000</v>
      </c>
      <c r="I82967">
        <v>0</v>
      </c>
    </row>
    <row r="82968" spans="1:9" x14ac:dyDescent="0.25">
      <c r="A82968" s="1" t="s">
        <v>82975</v>
      </c>
      <c r="B82968">
        <v>21.299999999999983</v>
      </c>
      <c r="C82968">
        <v>3.0617749560140437</v>
      </c>
      <c r="D82968">
        <v>1.1865574456763932</v>
      </c>
      <c r="E82968">
        <v>1.8752175103376505</v>
      </c>
      <c r="F82968">
        <v>0.35132340984260901</v>
      </c>
      <c r="G82968">
        <v>21.200000000000031</v>
      </c>
      <c r="H82968">
        <v>109375000</v>
      </c>
      <c r="I82968">
        <v>0</v>
      </c>
    </row>
    <row r="82969" spans="1:9" x14ac:dyDescent="0.25">
      <c r="A82969" s="1" t="s">
        <v>82976</v>
      </c>
      <c r="B82969">
        <v>21.300000000000008</v>
      </c>
      <c r="C82969">
        <v>3.0805411817087687</v>
      </c>
      <c r="D82969">
        <v>1.1948248729160209</v>
      </c>
      <c r="E82969">
        <v>1.8857163087927478</v>
      </c>
      <c r="F82969">
        <v>0.34992844652332478</v>
      </c>
      <c r="G82969">
        <v>21.200000000000031</v>
      </c>
      <c r="H82969">
        <v>78125000</v>
      </c>
      <c r="I82969">
        <v>0</v>
      </c>
    </row>
    <row r="82970" spans="1:9" x14ac:dyDescent="0.25">
      <c r="A82970" s="1" t="s">
        <v>82977</v>
      </c>
      <c r="B82970">
        <v>21.499999999999986</v>
      </c>
      <c r="C82970">
        <v>5.0538355524669125</v>
      </c>
      <c r="D82970">
        <v>2.0742030934827649</v>
      </c>
      <c r="E82970">
        <v>2.9796324589841472</v>
      </c>
      <c r="F82970">
        <v>-0.56388409742205692</v>
      </c>
      <c r="G82970">
        <v>21.400000000000034</v>
      </c>
      <c r="H82970">
        <v>125000000</v>
      </c>
      <c r="I82970">
        <v>0</v>
      </c>
    </row>
    <row r="82971" spans="1:9" x14ac:dyDescent="0.25">
      <c r="A82971" s="1" t="s">
        <v>82978</v>
      </c>
      <c r="B82971">
        <v>21.744714454473339</v>
      </c>
      <c r="C82971">
        <v>7.0773597893101448</v>
      </c>
      <c r="D82971">
        <v>3.0668783162315401</v>
      </c>
      <c r="E82971">
        <v>4.0104814730786034</v>
      </c>
      <c r="F82971">
        <v>-0.73308566618182081</v>
      </c>
      <c r="G82971">
        <v>21.80000000000004</v>
      </c>
      <c r="H82971">
        <v>125000000</v>
      </c>
      <c r="I82971">
        <v>0</v>
      </c>
    </row>
    <row r="82972" spans="1:9" x14ac:dyDescent="0.25">
      <c r="A82972" s="1" t="s">
        <v>82979</v>
      </c>
      <c r="B82972">
        <v>21.399999999999967</v>
      </c>
      <c r="C82972">
        <v>4.2067202628965052</v>
      </c>
      <c r="D82972">
        <v>1.6460449365295227</v>
      </c>
      <c r="E82972">
        <v>2.5606753263669839</v>
      </c>
      <c r="F82972">
        <v>0.25607896742516267</v>
      </c>
      <c r="G82972">
        <v>21.300000000000033</v>
      </c>
      <c r="H82972">
        <v>109375000</v>
      </c>
      <c r="I82972">
        <v>0</v>
      </c>
    </row>
    <row r="82973" spans="1:9" x14ac:dyDescent="0.25">
      <c r="A82973" s="1" t="s">
        <v>82980</v>
      </c>
      <c r="B82973">
        <v>21.399999999999974</v>
      </c>
      <c r="C82973">
        <v>4.4571160247472577</v>
      </c>
      <c r="D82973">
        <v>1.755109778978813</v>
      </c>
      <c r="E82973">
        <v>2.7020062457684433</v>
      </c>
      <c r="F82973">
        <v>0.35304707055773576</v>
      </c>
      <c r="G82973">
        <v>21.300000000000033</v>
      </c>
      <c r="H82973">
        <v>93750000</v>
      </c>
      <c r="I82973">
        <v>0</v>
      </c>
    </row>
    <row r="82974" spans="1:9" x14ac:dyDescent="0.25">
      <c r="A82974" s="1" t="s">
        <v>82981</v>
      </c>
      <c r="B82974">
        <v>21.499999999999975</v>
      </c>
      <c r="C82974">
        <v>5.0865014473444461</v>
      </c>
      <c r="D82974">
        <v>2.0907674071503051</v>
      </c>
      <c r="E82974">
        <v>2.9957340401941428</v>
      </c>
      <c r="F82974">
        <v>0.9679811564661156</v>
      </c>
      <c r="G82974">
        <v>21.400000000000034</v>
      </c>
      <c r="H82974">
        <v>62500000</v>
      </c>
      <c r="I82974">
        <v>0</v>
      </c>
    </row>
    <row r="82975" spans="1:9" x14ac:dyDescent="0.25">
      <c r="A82975" s="1" t="s">
        <v>82982</v>
      </c>
      <c r="B82975">
        <v>21.499999999999964</v>
      </c>
      <c r="C82975">
        <v>5.2183004511113484</v>
      </c>
      <c r="D82975">
        <v>2.1400485479425493</v>
      </c>
      <c r="E82975">
        <v>3.0782519031688</v>
      </c>
      <c r="F82975">
        <v>1</v>
      </c>
      <c r="G82975">
        <v>21.400000000000034</v>
      </c>
      <c r="H82975">
        <v>62500000</v>
      </c>
      <c r="I82975">
        <v>0</v>
      </c>
    </row>
    <row r="82976" spans="1:9" x14ac:dyDescent="0.25">
      <c r="A82976" s="1" t="s">
        <v>82983</v>
      </c>
      <c r="B82976">
        <v>21.699999999999982</v>
      </c>
      <c r="C82976">
        <v>4.2512857913565849</v>
      </c>
      <c r="D82976">
        <v>1.5338363438892015</v>
      </c>
      <c r="E82976">
        <v>2.7174494474673825</v>
      </c>
      <c r="F82976">
        <v>0.70326496940517291</v>
      </c>
      <c r="G82976">
        <v>21.600000000000037</v>
      </c>
      <c r="H82976">
        <v>140625000</v>
      </c>
      <c r="I82976">
        <v>0</v>
      </c>
    </row>
    <row r="82977" spans="1:9" x14ac:dyDescent="0.25">
      <c r="A82977" s="1" t="s">
        <v>82984</v>
      </c>
      <c r="B82977">
        <v>21.999999999999972</v>
      </c>
      <c r="C82977">
        <v>9.2472907341487893</v>
      </c>
      <c r="D82977">
        <v>4.0064007590468673</v>
      </c>
      <c r="E82977">
        <v>5.2408899751019202</v>
      </c>
      <c r="F82977">
        <v>1</v>
      </c>
      <c r="G82977">
        <v>21.900000000000041</v>
      </c>
      <c r="H82977">
        <v>125000000</v>
      </c>
      <c r="I82977">
        <v>0</v>
      </c>
    </row>
    <row r="82978" spans="1:9" x14ac:dyDescent="0.25">
      <c r="A82978" s="1" t="s">
        <v>82985</v>
      </c>
      <c r="B82978">
        <v>29.914753778985617</v>
      </c>
      <c r="C82978">
        <v>41.362051726969781</v>
      </c>
      <c r="D82978">
        <v>18.455045266407033</v>
      </c>
      <c r="E82978">
        <v>22.907006460562801</v>
      </c>
      <c r="F82978">
        <v>-1</v>
      </c>
      <c r="G82978">
        <v>0</v>
      </c>
      <c r="H82978">
        <v>437500000</v>
      </c>
      <c r="I82978">
        <v>0</v>
      </c>
    </row>
    <row r="82979" spans="1:9" x14ac:dyDescent="0.25">
      <c r="A82979" s="1" t="s">
        <v>82986</v>
      </c>
      <c r="B82979">
        <v>27.598425464759018</v>
      </c>
      <c r="C82979">
        <v>38.974062643104993</v>
      </c>
      <c r="D82979">
        <v>23.288708422392041</v>
      </c>
      <c r="E82979">
        <v>15.685354220712867</v>
      </c>
      <c r="F82979">
        <v>0.91088136862529012</v>
      </c>
      <c r="G82979">
        <v>0</v>
      </c>
      <c r="H82979">
        <v>328125000</v>
      </c>
      <c r="I82979">
        <v>0</v>
      </c>
    </row>
    <row r="82980" spans="1:9" x14ac:dyDescent="0.25">
      <c r="A82980" s="1" t="s">
        <v>82987</v>
      </c>
      <c r="B82980">
        <v>25.316939459432124</v>
      </c>
      <c r="C82980">
        <v>34.396737552962556</v>
      </c>
      <c r="D82980">
        <v>16.577832186642258</v>
      </c>
      <c r="E82980">
        <v>17.818905366320287</v>
      </c>
      <c r="F82980">
        <v>0.85722228055445138</v>
      </c>
      <c r="G82980">
        <v>0</v>
      </c>
      <c r="H82980">
        <v>375000000</v>
      </c>
      <c r="I82980">
        <v>0</v>
      </c>
    </row>
    <row r="82981" spans="1:9" x14ac:dyDescent="0.25">
      <c r="A82981" s="1" t="s">
        <v>82988</v>
      </c>
      <c r="B82981">
        <v>32.724596807605856</v>
      </c>
      <c r="C82981">
        <v>55.643686629108977</v>
      </c>
      <c r="D82981">
        <v>27.269660977766659</v>
      </c>
      <c r="E82981">
        <v>28.374025651342269</v>
      </c>
      <c r="F82981">
        <v>-1</v>
      </c>
      <c r="G82981">
        <v>0</v>
      </c>
      <c r="H82981">
        <v>375000000</v>
      </c>
      <c r="I82981">
        <v>0</v>
      </c>
    </row>
    <row r="82982" spans="1:9" x14ac:dyDescent="0.25">
      <c r="A82982" s="1" t="s">
        <v>82989</v>
      </c>
      <c r="B82982">
        <v>23.876631719547582</v>
      </c>
      <c r="C82982">
        <v>24.390357636891128</v>
      </c>
      <c r="D82982">
        <v>11.997319247314822</v>
      </c>
      <c r="E82982">
        <v>12.393038389576303</v>
      </c>
      <c r="F82982">
        <v>1</v>
      </c>
      <c r="G82982">
        <v>0</v>
      </c>
      <c r="H82982">
        <v>375000000</v>
      </c>
      <c r="I82982">
        <v>0</v>
      </c>
    </row>
    <row r="82983" spans="1:9" x14ac:dyDescent="0.25">
      <c r="A82983" s="1" t="s">
        <v>82990</v>
      </c>
      <c r="B82983">
        <v>25.368814961786576</v>
      </c>
      <c r="C82983">
        <v>29.075281362403334</v>
      </c>
      <c r="D82983">
        <v>14.168620462174857</v>
      </c>
      <c r="E82983">
        <v>14.906660900228468</v>
      </c>
      <c r="F82983">
        <v>0.81856349531924177</v>
      </c>
      <c r="G82983">
        <v>0</v>
      </c>
      <c r="H82983">
        <v>390625000</v>
      </c>
      <c r="I82983">
        <v>0</v>
      </c>
    </row>
    <row r="82984" spans="1:9" x14ac:dyDescent="0.25">
      <c r="A82984" s="1" t="s">
        <v>82991</v>
      </c>
      <c r="B82984">
        <v>21.899999999999991</v>
      </c>
      <c r="C82984">
        <v>5.1537703520739386</v>
      </c>
      <c r="D82984">
        <v>3.0198009564114479</v>
      </c>
      <c r="E82984">
        <v>2.1339693956624881</v>
      </c>
      <c r="F82984">
        <v>-0.82745022408621605</v>
      </c>
      <c r="G82984">
        <v>21.80000000000004</v>
      </c>
      <c r="H82984">
        <v>187500000</v>
      </c>
      <c r="I82984">
        <v>0</v>
      </c>
    </row>
    <row r="82985" spans="1:9" x14ac:dyDescent="0.25">
      <c r="A82985" s="1" t="s">
        <v>82992</v>
      </c>
      <c r="B82985">
        <v>22.069648311150726</v>
      </c>
      <c r="C82985">
        <v>7.9178743443541384</v>
      </c>
      <c r="D82985">
        <v>4.4145218517982086</v>
      </c>
      <c r="E82985">
        <v>3.5033524925559312</v>
      </c>
      <c r="F82985">
        <v>-1</v>
      </c>
      <c r="G82985">
        <v>22.100000000000044</v>
      </c>
      <c r="H82985">
        <v>93750000</v>
      </c>
      <c r="I82985">
        <v>0</v>
      </c>
    </row>
    <row r="82986" spans="1:9" x14ac:dyDescent="0.25">
      <c r="A82986" s="1" t="s">
        <v>82993</v>
      </c>
      <c r="B82986">
        <v>21.399999999999981</v>
      </c>
      <c r="C82986">
        <v>3.3129057319024682</v>
      </c>
      <c r="D82986">
        <v>2.0230520544904871</v>
      </c>
      <c r="E82986">
        <v>1.2898536774119811</v>
      </c>
      <c r="F82986">
        <v>-0.48667916798866573</v>
      </c>
      <c r="G82986">
        <v>21.300000000000033</v>
      </c>
      <c r="H82986">
        <v>93750000</v>
      </c>
      <c r="I82986">
        <v>0</v>
      </c>
    </row>
    <row r="82987" spans="1:9" x14ac:dyDescent="0.25">
      <c r="A82987" s="1" t="s">
        <v>82994</v>
      </c>
      <c r="B82987">
        <v>21.49999999999995</v>
      </c>
      <c r="C82987">
        <v>3.2743145710549446</v>
      </c>
      <c r="D82987">
        <v>2.0059312628726595</v>
      </c>
      <c r="E82987">
        <v>1.2683833081822851</v>
      </c>
      <c r="F82987">
        <v>-0.75340548829164256</v>
      </c>
      <c r="G82987">
        <v>21.400000000000034</v>
      </c>
      <c r="H82987">
        <v>93750000</v>
      </c>
      <c r="I82987">
        <v>0</v>
      </c>
    </row>
    <row r="82988" spans="1:9" x14ac:dyDescent="0.25">
      <c r="A82988" s="1" t="s">
        <v>82995</v>
      </c>
      <c r="B82988">
        <v>21.299999999999965</v>
      </c>
      <c r="C82988">
        <v>2.7516205795093729</v>
      </c>
      <c r="D82988">
        <v>1.7281102755290827</v>
      </c>
      <c r="E82988">
        <v>1.0235103039802902</v>
      </c>
      <c r="F82988">
        <v>-0.23022745388100141</v>
      </c>
      <c r="G82988">
        <v>21.200000000000031</v>
      </c>
      <c r="H82988">
        <v>109375000</v>
      </c>
      <c r="I82988">
        <v>0</v>
      </c>
    </row>
    <row r="82989" spans="1:9" x14ac:dyDescent="0.25">
      <c r="A82989" s="1" t="s">
        <v>82996</v>
      </c>
      <c r="B82989">
        <v>21.399999999999974</v>
      </c>
      <c r="C82989">
        <v>2.7890139211837539</v>
      </c>
      <c r="D82989">
        <v>1.7473722090947836</v>
      </c>
      <c r="E82989">
        <v>1.0416417120889703</v>
      </c>
      <c r="F82989">
        <v>-0.23886684954568072</v>
      </c>
      <c r="G82989">
        <v>21.300000000000033</v>
      </c>
      <c r="H82989">
        <v>109375000</v>
      </c>
      <c r="I82989">
        <v>0</v>
      </c>
    </row>
    <row r="82990" spans="1:9" x14ac:dyDescent="0.25">
      <c r="A82990" s="1" t="s">
        <v>82997</v>
      </c>
      <c r="B82990">
        <v>21.299999999999972</v>
      </c>
      <c r="C82990">
        <v>2.9881610393320202</v>
      </c>
      <c r="D82990">
        <v>1.8915430375036779</v>
      </c>
      <c r="E82990">
        <v>1.0966180018283422</v>
      </c>
      <c r="F82990">
        <v>-0.21855081497280793</v>
      </c>
      <c r="G82990">
        <v>21.200000000000031</v>
      </c>
      <c r="H82990">
        <v>78125000</v>
      </c>
      <c r="I82990">
        <v>0</v>
      </c>
    </row>
    <row r="82991" spans="1:9" x14ac:dyDescent="0.25">
      <c r="A82991" s="1" t="s">
        <v>82998</v>
      </c>
      <c r="B82991">
        <v>21.399999999999956</v>
      </c>
      <c r="C82991">
        <v>3.0211958084782222</v>
      </c>
      <c r="D82991">
        <v>1.9202691175103261</v>
      </c>
      <c r="E82991">
        <v>1.1009266909678961</v>
      </c>
      <c r="F82991">
        <v>-0.2170499183624286</v>
      </c>
      <c r="G82991">
        <v>21.300000000000033</v>
      </c>
      <c r="H82991">
        <v>156250000</v>
      </c>
      <c r="I82991">
        <v>0</v>
      </c>
    </row>
    <row r="82992" spans="1:9" x14ac:dyDescent="0.25">
      <c r="A82992" s="1" t="s">
        <v>82999</v>
      </c>
      <c r="B82992">
        <v>23.328007956258997</v>
      </c>
      <c r="C82992">
        <v>8.0340672776013271</v>
      </c>
      <c r="D82992">
        <v>4.491137241467583</v>
      </c>
      <c r="E82992">
        <v>3.5429300361337468</v>
      </c>
      <c r="F82992">
        <v>0.5</v>
      </c>
      <c r="G82992">
        <v>27.700000000000124</v>
      </c>
      <c r="H82992">
        <v>250000000</v>
      </c>
      <c r="I82992">
        <v>0</v>
      </c>
    </row>
    <row r="82993" spans="1:9" x14ac:dyDescent="0.25">
      <c r="A82993" s="1" t="s">
        <v>83000</v>
      </c>
      <c r="B82993">
        <v>22.288627826795089</v>
      </c>
      <c r="C82993">
        <v>7.5927680003909472</v>
      </c>
      <c r="D82993">
        <v>4.282658549431849</v>
      </c>
      <c r="E82993">
        <v>3.3101094509590978</v>
      </c>
      <c r="F82993">
        <v>-0.85521701453907184</v>
      </c>
      <c r="G82993">
        <v>22.400000000000048</v>
      </c>
      <c r="H82993">
        <v>187500000</v>
      </c>
      <c r="I82993">
        <v>0</v>
      </c>
    </row>
    <row r="82994" spans="1:9" x14ac:dyDescent="0.25">
      <c r="A82994" s="1" t="s">
        <v>83001</v>
      </c>
      <c r="B82994">
        <v>28.40725749231266</v>
      </c>
      <c r="C82994">
        <v>16.85199745369388</v>
      </c>
      <c r="D82994">
        <v>8.7874084680095201</v>
      </c>
      <c r="E82994">
        <v>8.0645889856843489</v>
      </c>
      <c r="F82994">
        <v>1</v>
      </c>
      <c r="G82994">
        <v>0</v>
      </c>
      <c r="H82994">
        <v>359375000</v>
      </c>
      <c r="I82994">
        <v>0</v>
      </c>
    </row>
    <row r="82995" spans="1:9" x14ac:dyDescent="0.25">
      <c r="A82995" s="1" t="s">
        <v>83002</v>
      </c>
      <c r="B82995">
        <v>28.787240344108767</v>
      </c>
      <c r="C82995">
        <v>31.047026627398481</v>
      </c>
      <c r="D82995">
        <v>18.190115738028855</v>
      </c>
      <c r="E82995">
        <v>12.856910889369619</v>
      </c>
      <c r="F82995">
        <v>1</v>
      </c>
      <c r="G82995">
        <v>0</v>
      </c>
      <c r="H82995">
        <v>312500000</v>
      </c>
      <c r="I82995">
        <v>0</v>
      </c>
    </row>
    <row r="82996" spans="1:9" x14ac:dyDescent="0.25">
      <c r="A82996" s="1" t="s">
        <v>83003</v>
      </c>
      <c r="B82996">
        <v>30.591615002601237</v>
      </c>
      <c r="C82996">
        <v>23.464124692549852</v>
      </c>
      <c r="D82996">
        <v>12.965916203761449</v>
      </c>
      <c r="E82996">
        <v>10.498208488788441</v>
      </c>
      <c r="F82996">
        <v>1</v>
      </c>
      <c r="G82996">
        <v>0</v>
      </c>
      <c r="H82996">
        <v>343750000</v>
      </c>
      <c r="I82996">
        <v>0</v>
      </c>
    </row>
    <row r="82997" spans="1:9" x14ac:dyDescent="0.25">
      <c r="A82997" s="1" t="s">
        <v>83004</v>
      </c>
      <c r="B82997">
        <v>29.617822930475125</v>
      </c>
      <c r="C82997">
        <v>27.296563245160517</v>
      </c>
      <c r="D82997">
        <v>13.933384454023464</v>
      </c>
      <c r="E82997">
        <v>13.363178791137063</v>
      </c>
      <c r="F82997">
        <v>-0.61803575940931355</v>
      </c>
      <c r="G82997">
        <v>0</v>
      </c>
      <c r="H82997">
        <v>359375000</v>
      </c>
      <c r="I82997">
        <v>0</v>
      </c>
    </row>
    <row r="82998" spans="1:9" x14ac:dyDescent="0.25">
      <c r="A82998" s="1" t="s">
        <v>83005</v>
      </c>
      <c r="B82998">
        <v>31.444256698737629</v>
      </c>
      <c r="C82998">
        <v>34.654240292075677</v>
      </c>
      <c r="D82998">
        <v>15.152140477940067</v>
      </c>
      <c r="E82998">
        <v>19.502099814135594</v>
      </c>
      <c r="F82998">
        <v>-1</v>
      </c>
      <c r="G82998">
        <v>0</v>
      </c>
      <c r="H82998">
        <v>250000000</v>
      </c>
      <c r="I82998">
        <v>0</v>
      </c>
    </row>
    <row r="82999" spans="1:9" x14ac:dyDescent="0.25">
      <c r="A82999" s="1" t="s">
        <v>83006</v>
      </c>
      <c r="B82999">
        <v>30.917098082048636</v>
      </c>
      <c r="C82999">
        <v>25.658872213641928</v>
      </c>
      <c r="D82999">
        <v>12.896673272967284</v>
      </c>
      <c r="E82999">
        <v>12.762198940674676</v>
      </c>
      <c r="F82999">
        <v>-0.94950573889164769</v>
      </c>
      <c r="G82999">
        <v>0</v>
      </c>
      <c r="H82999">
        <v>375000000</v>
      </c>
      <c r="I82999">
        <v>0</v>
      </c>
    </row>
    <row r="83000" spans="1:9" x14ac:dyDescent="0.25">
      <c r="A83000" s="1" t="s">
        <v>83007</v>
      </c>
      <c r="B83000">
        <v>38.622166002230813</v>
      </c>
      <c r="C83000">
        <v>44.66428513241744</v>
      </c>
      <c r="D83000">
        <v>22.744311423043172</v>
      </c>
      <c r="E83000">
        <v>21.919973709374261</v>
      </c>
      <c r="F83000">
        <v>-1</v>
      </c>
      <c r="G83000">
        <v>0</v>
      </c>
      <c r="H83000">
        <v>375000000</v>
      </c>
      <c r="I83000">
        <v>0</v>
      </c>
    </row>
    <row r="83001" spans="1:9" x14ac:dyDescent="0.25">
      <c r="A83001" s="1" t="s">
        <v>83008</v>
      </c>
      <c r="B83001">
        <v>31.31538050121592</v>
      </c>
      <c r="C83001">
        <v>31.335371466845018</v>
      </c>
      <c r="D83001">
        <v>16.362096137082343</v>
      </c>
      <c r="E83001">
        <v>14.97327532976267</v>
      </c>
      <c r="F83001">
        <v>0.66953364499666757</v>
      </c>
      <c r="G83001">
        <v>0</v>
      </c>
      <c r="H83001">
        <v>281250000</v>
      </c>
      <c r="I83001">
        <v>0</v>
      </c>
    </row>
    <row r="83002" spans="1:9" x14ac:dyDescent="0.25">
      <c r="A83002" s="1" t="s">
        <v>83009</v>
      </c>
      <c r="B83002">
        <v>32.534542038169491</v>
      </c>
      <c r="C83002">
        <v>43.58346334463301</v>
      </c>
      <c r="D83002">
        <v>18.930351974685422</v>
      </c>
      <c r="E83002">
        <v>24.653111369947641</v>
      </c>
      <c r="F83002">
        <v>0.9113245658577469</v>
      </c>
      <c r="G83002">
        <v>0</v>
      </c>
      <c r="H83002">
        <v>296875000</v>
      </c>
      <c r="I83002">
        <v>0</v>
      </c>
    </row>
    <row r="83003" spans="1:9" x14ac:dyDescent="0.25">
      <c r="A83003" s="1" t="s">
        <v>83010</v>
      </c>
      <c r="B83003">
        <v>32.709780994019084</v>
      </c>
      <c r="C83003">
        <v>34.144798344284006</v>
      </c>
      <c r="D83003">
        <v>17.273528415426469</v>
      </c>
      <c r="E83003">
        <v>16.871269928857576</v>
      </c>
      <c r="F83003">
        <v>1</v>
      </c>
      <c r="G83003">
        <v>0</v>
      </c>
      <c r="H83003">
        <v>328125000</v>
      </c>
      <c r="I83003">
        <v>0</v>
      </c>
    </row>
    <row r="83004" spans="1:9" x14ac:dyDescent="0.25">
      <c r="A83004" s="1" t="s">
        <v>83011</v>
      </c>
      <c r="B83004">
        <v>39.219005606639989</v>
      </c>
      <c r="C83004">
        <v>49.72400462418841</v>
      </c>
      <c r="D83004">
        <v>22.953338502773974</v>
      </c>
      <c r="E83004">
        <v>26.770666121414433</v>
      </c>
      <c r="F83004">
        <v>1</v>
      </c>
      <c r="G83004">
        <v>0</v>
      </c>
      <c r="H83004">
        <v>343750000</v>
      </c>
      <c r="I83004">
        <v>0</v>
      </c>
    </row>
    <row r="83005" spans="1:9" x14ac:dyDescent="0.25">
      <c r="A83005" s="1" t="s">
        <v>83012</v>
      </c>
      <c r="B83005">
        <v>32.967499377938772</v>
      </c>
      <c r="C83005">
        <v>30.033764682750913</v>
      </c>
      <c r="D83005">
        <v>17.849168688120656</v>
      </c>
      <c r="E83005">
        <v>12.184595994630227</v>
      </c>
      <c r="F83005">
        <v>1</v>
      </c>
      <c r="G83005">
        <v>0</v>
      </c>
      <c r="H83005">
        <v>328125000</v>
      </c>
      <c r="I83005">
        <v>0</v>
      </c>
    </row>
    <row r="83006" spans="1:9" x14ac:dyDescent="0.25">
      <c r="A83006" s="1" t="s">
        <v>83013</v>
      </c>
      <c r="B83006">
        <v>43.809497001987047</v>
      </c>
      <c r="C83006">
        <v>52.880331104503583</v>
      </c>
      <c r="D83006">
        <v>24.72629757800955</v>
      </c>
      <c r="E83006">
        <v>28.154033526493997</v>
      </c>
      <c r="F83006">
        <v>-1</v>
      </c>
      <c r="G83006">
        <v>0</v>
      </c>
      <c r="H83006">
        <v>265625000</v>
      </c>
      <c r="I83006">
        <v>0</v>
      </c>
    </row>
    <row r="83007" spans="1:9" x14ac:dyDescent="0.25">
      <c r="A83007" s="1" t="s">
        <v>83014</v>
      </c>
      <c r="B83007">
        <v>37.485916499474108</v>
      </c>
      <c r="C83007">
        <v>39.7549984403053</v>
      </c>
      <c r="D83007">
        <v>19.545237639724249</v>
      </c>
      <c r="E83007">
        <v>20.20976080058103</v>
      </c>
      <c r="F83007">
        <v>1</v>
      </c>
      <c r="G83007">
        <v>0</v>
      </c>
      <c r="H83007">
        <v>312500000</v>
      </c>
      <c r="I83007">
        <v>0</v>
      </c>
    </row>
    <row r="83008" spans="1:9" x14ac:dyDescent="0.25">
      <c r="A83008" s="1" t="s">
        <v>83015</v>
      </c>
      <c r="B83008">
        <v>27.687487939437652</v>
      </c>
      <c r="C83008">
        <v>23.053988220382656</v>
      </c>
      <c r="D83008">
        <v>11.455775170310648</v>
      </c>
      <c r="E83008">
        <v>11.598213050071998</v>
      </c>
      <c r="F83008">
        <v>0.65281252504637477</v>
      </c>
      <c r="G83008">
        <v>0</v>
      </c>
      <c r="H83008">
        <v>312500000</v>
      </c>
      <c r="I83008">
        <v>0</v>
      </c>
    </row>
    <row r="83009" spans="1:9" x14ac:dyDescent="0.25">
      <c r="A83009" s="1" t="s">
        <v>83016</v>
      </c>
      <c r="B83009">
        <v>26.119837256166669</v>
      </c>
      <c r="C83009">
        <v>22.199245620026581</v>
      </c>
      <c r="D83009">
        <v>11.039401293280903</v>
      </c>
      <c r="E83009">
        <v>11.159844326745667</v>
      </c>
      <c r="F83009">
        <v>-0.5</v>
      </c>
      <c r="G83009">
        <v>0</v>
      </c>
      <c r="H83009">
        <v>343750000</v>
      </c>
      <c r="I83009">
        <v>0</v>
      </c>
    </row>
    <row r="83010" spans="1:9" x14ac:dyDescent="0.25">
      <c r="A83010" s="1" t="s">
        <v>83017</v>
      </c>
      <c r="B83010">
        <v>28.247460811821437</v>
      </c>
      <c r="C83010">
        <v>24.462879371243602</v>
      </c>
      <c r="D83010">
        <v>9.26390515715471</v>
      </c>
      <c r="E83010">
        <v>15.198974214088889</v>
      </c>
      <c r="F83010">
        <v>-1</v>
      </c>
      <c r="G83010">
        <v>0</v>
      </c>
      <c r="H83010">
        <v>296875000</v>
      </c>
      <c r="I83010">
        <v>0</v>
      </c>
    </row>
    <row r="83011" spans="1:9" x14ac:dyDescent="0.25">
      <c r="A83011" s="1" t="s">
        <v>83018</v>
      </c>
      <c r="B83011">
        <v>32.642568557641575</v>
      </c>
      <c r="C83011">
        <v>32.11412732500682</v>
      </c>
      <c r="D83011">
        <v>13.043602932136015</v>
      </c>
      <c r="E83011">
        <v>19.070524392870844</v>
      </c>
      <c r="F83011">
        <v>-1</v>
      </c>
      <c r="G83011">
        <v>0</v>
      </c>
      <c r="H83011">
        <v>328125000</v>
      </c>
      <c r="I83011">
        <v>0</v>
      </c>
    </row>
    <row r="83012" spans="1:9" x14ac:dyDescent="0.25">
      <c r="A83012" s="1" t="s">
        <v>83019</v>
      </c>
      <c r="B83012">
        <v>30.811894248525277</v>
      </c>
      <c r="C83012">
        <v>40.914248668873974</v>
      </c>
      <c r="D83012">
        <v>19.718738391866331</v>
      </c>
      <c r="E83012">
        <v>21.195510277007617</v>
      </c>
      <c r="F83012">
        <v>0.56616969969573638</v>
      </c>
      <c r="G83012">
        <v>0</v>
      </c>
      <c r="H83012">
        <v>343750000</v>
      </c>
      <c r="I83012">
        <v>0</v>
      </c>
    </row>
    <row r="83013" spans="1:9" x14ac:dyDescent="0.25">
      <c r="A83013" s="1" t="s">
        <v>83020</v>
      </c>
      <c r="B83013">
        <v>27.715924965391448</v>
      </c>
      <c r="C83013">
        <v>26.901837620819371</v>
      </c>
      <c r="D83013">
        <v>14.340368521326859</v>
      </c>
      <c r="E83013">
        <v>12.561469099492529</v>
      </c>
      <c r="F83013">
        <v>0.90676806797603682</v>
      </c>
      <c r="G83013">
        <v>0</v>
      </c>
      <c r="H83013">
        <v>328125000</v>
      </c>
      <c r="I83013">
        <v>0</v>
      </c>
    </row>
    <row r="83014" spans="1:9" x14ac:dyDescent="0.25">
      <c r="A83014" s="1" t="s">
        <v>83021</v>
      </c>
      <c r="B83014">
        <v>36.069845818428952</v>
      </c>
      <c r="C83014">
        <v>32.486123269401702</v>
      </c>
      <c r="D83014">
        <v>16.86194884902493</v>
      </c>
      <c r="E83014">
        <v>15.624174420376772</v>
      </c>
      <c r="F83014">
        <v>1</v>
      </c>
      <c r="G83014">
        <v>0</v>
      </c>
      <c r="H83014">
        <v>265625000</v>
      </c>
      <c r="I83014">
        <v>0</v>
      </c>
    </row>
    <row r="83015" spans="1:9" x14ac:dyDescent="0.25">
      <c r="A83015" s="1" t="s">
        <v>83022</v>
      </c>
      <c r="B83015">
        <v>36.811019419109257</v>
      </c>
      <c r="C83015">
        <v>42.008048138743746</v>
      </c>
      <c r="D83015">
        <v>22.975398447630351</v>
      </c>
      <c r="E83015">
        <v>19.032649691113392</v>
      </c>
      <c r="F83015">
        <v>1</v>
      </c>
      <c r="G83015">
        <v>0</v>
      </c>
      <c r="H83015">
        <v>328125000</v>
      </c>
      <c r="I83015">
        <v>0</v>
      </c>
    </row>
    <row r="83016" spans="1:9" x14ac:dyDescent="0.25">
      <c r="A83016" s="1" t="s">
        <v>83023</v>
      </c>
      <c r="B83016">
        <v>30.369989454377819</v>
      </c>
      <c r="C83016">
        <v>23.585601818183235</v>
      </c>
      <c r="D83016">
        <v>7.553545227944725</v>
      </c>
      <c r="E83016">
        <v>16.032056590238501</v>
      </c>
      <c r="F83016">
        <v>-0.77302583773685152</v>
      </c>
      <c r="G83016">
        <v>0</v>
      </c>
      <c r="H83016">
        <v>359375000</v>
      </c>
      <c r="I83016">
        <v>0</v>
      </c>
    </row>
    <row r="83017" spans="1:9" x14ac:dyDescent="0.25">
      <c r="A83017" s="1" t="s">
        <v>83024</v>
      </c>
      <c r="B83017">
        <v>33.009065150316992</v>
      </c>
      <c r="C83017">
        <v>25.721500296570397</v>
      </c>
      <c r="D83017">
        <v>11.765497290427097</v>
      </c>
      <c r="E83017">
        <v>13.956003006143309</v>
      </c>
      <c r="F83017">
        <v>-1</v>
      </c>
      <c r="G83017">
        <v>0</v>
      </c>
      <c r="H83017">
        <v>343750000</v>
      </c>
      <c r="I83017">
        <v>0</v>
      </c>
    </row>
    <row r="83018" spans="1:9" x14ac:dyDescent="0.25">
      <c r="A83018" s="1" t="s">
        <v>83025</v>
      </c>
      <c r="B83018">
        <v>25.524677840801996</v>
      </c>
      <c r="C83018">
        <v>23.579780433171784</v>
      </c>
      <c r="D83018">
        <v>13.239100637898321</v>
      </c>
      <c r="E83018">
        <v>10.340679795273509</v>
      </c>
      <c r="F83018">
        <v>1</v>
      </c>
      <c r="G83018">
        <v>0</v>
      </c>
      <c r="H83018">
        <v>328125000</v>
      </c>
      <c r="I83018">
        <v>0</v>
      </c>
    </row>
    <row r="83019" spans="1:9" x14ac:dyDescent="0.25">
      <c r="A83019" s="1" t="s">
        <v>83026</v>
      </c>
      <c r="B83019">
        <v>31.517623892163364</v>
      </c>
      <c r="C83019">
        <v>41.319246336050547</v>
      </c>
      <c r="D83019">
        <v>22.282492388085057</v>
      </c>
      <c r="E83019">
        <v>19.036753947965536</v>
      </c>
      <c r="F83019">
        <v>1</v>
      </c>
      <c r="G83019">
        <v>0</v>
      </c>
      <c r="H83019">
        <v>312500000</v>
      </c>
      <c r="I83019">
        <v>0</v>
      </c>
    </row>
    <row r="83020" spans="1:9" x14ac:dyDescent="0.25">
      <c r="A83020" s="1" t="s">
        <v>83027</v>
      </c>
      <c r="B83020">
        <v>31.700535663474746</v>
      </c>
      <c r="C83020">
        <v>24.470222682923907</v>
      </c>
      <c r="D83020">
        <v>15.225442760325027</v>
      </c>
      <c r="E83020">
        <v>9.2447799225988643</v>
      </c>
      <c r="F83020">
        <v>1</v>
      </c>
      <c r="G83020">
        <v>0</v>
      </c>
      <c r="H83020">
        <v>312500000</v>
      </c>
      <c r="I83020">
        <v>0</v>
      </c>
    </row>
    <row r="83021" spans="1:9" x14ac:dyDescent="0.25">
      <c r="A83021" s="1" t="s">
        <v>83028</v>
      </c>
      <c r="B83021">
        <v>27.886783048318915</v>
      </c>
      <c r="C83021">
        <v>30.559824070147783</v>
      </c>
      <c r="D83021">
        <v>16.743464067369203</v>
      </c>
      <c r="E83021">
        <v>13.816360002778568</v>
      </c>
      <c r="F83021">
        <v>0.55144712866412249</v>
      </c>
      <c r="G83021">
        <v>0</v>
      </c>
      <c r="H83021">
        <v>328125000</v>
      </c>
      <c r="I83021">
        <v>0</v>
      </c>
    </row>
    <row r="83022" spans="1:9" x14ac:dyDescent="0.25">
      <c r="A83022" s="1" t="s">
        <v>83029</v>
      </c>
      <c r="B83022">
        <v>35.143285268058676</v>
      </c>
      <c r="C83022">
        <v>50.633651072400923</v>
      </c>
      <c r="D83022">
        <v>31.187874255984369</v>
      </c>
      <c r="E83022">
        <v>19.445776816416593</v>
      </c>
      <c r="F83022">
        <v>1</v>
      </c>
      <c r="G83022">
        <v>0</v>
      </c>
      <c r="H83022">
        <v>328125000</v>
      </c>
      <c r="I83022">
        <v>0</v>
      </c>
    </row>
    <row r="83023" spans="1:9" x14ac:dyDescent="0.25">
      <c r="A83023" s="1" t="s">
        <v>83030</v>
      </c>
      <c r="B83023">
        <v>30.918620819824948</v>
      </c>
      <c r="C83023">
        <v>28.604496265729814</v>
      </c>
      <c r="D83023">
        <v>17.042118838839738</v>
      </c>
      <c r="E83023">
        <v>11.562377426890098</v>
      </c>
      <c r="F83023">
        <v>1</v>
      </c>
      <c r="G83023">
        <v>0</v>
      </c>
      <c r="H83023">
        <v>281250000</v>
      </c>
      <c r="I83023">
        <v>0</v>
      </c>
    </row>
    <row r="83024" spans="1:9" x14ac:dyDescent="0.25">
      <c r="A83024" s="1" t="s">
        <v>83031</v>
      </c>
      <c r="B83024">
        <v>33.720943229925417</v>
      </c>
      <c r="C83024">
        <v>31.798247400916193</v>
      </c>
      <c r="D83024">
        <v>15.180622095448946</v>
      </c>
      <c r="E83024">
        <v>16.61762530546725</v>
      </c>
      <c r="F83024">
        <v>1</v>
      </c>
      <c r="G83024">
        <v>0</v>
      </c>
      <c r="H83024">
        <v>343750000</v>
      </c>
      <c r="I83024">
        <v>0</v>
      </c>
    </row>
    <row r="83025" spans="1:9" x14ac:dyDescent="0.25">
      <c r="A83025" s="1" t="s">
        <v>83032</v>
      </c>
      <c r="B83025">
        <v>35.469563380687752</v>
      </c>
      <c r="C83025">
        <v>41.512753501136643</v>
      </c>
      <c r="D83025">
        <v>18.405669429789164</v>
      </c>
      <c r="E83025">
        <v>23.107084071347519</v>
      </c>
      <c r="F83025">
        <v>1</v>
      </c>
      <c r="G83025">
        <v>0</v>
      </c>
      <c r="H83025">
        <v>406250000</v>
      </c>
      <c r="I83025">
        <v>0</v>
      </c>
    </row>
    <row r="83026" spans="1:9" x14ac:dyDescent="0.25">
      <c r="A83026" s="1" t="s">
        <v>83033</v>
      </c>
      <c r="B83026">
        <v>30.19355491045809</v>
      </c>
      <c r="C83026">
        <v>28.844573185948651</v>
      </c>
      <c r="D83026">
        <v>16.718101021773482</v>
      </c>
      <c r="E83026">
        <v>12.126472164175137</v>
      </c>
      <c r="F83026">
        <v>1</v>
      </c>
      <c r="G83026">
        <v>0</v>
      </c>
      <c r="H83026">
        <v>359375000</v>
      </c>
      <c r="I83026">
        <v>0</v>
      </c>
    </row>
    <row r="83027" spans="1:9" x14ac:dyDescent="0.25">
      <c r="A83027" s="1" t="s">
        <v>83034</v>
      </c>
      <c r="B83027">
        <v>29.231811179582973</v>
      </c>
      <c r="C83027">
        <v>29.275061046126325</v>
      </c>
      <c r="D83027">
        <v>14.886376637996223</v>
      </c>
      <c r="E83027">
        <v>14.388684408130077</v>
      </c>
      <c r="F83027">
        <v>-0.73458873757810528</v>
      </c>
      <c r="G83027">
        <v>0</v>
      </c>
      <c r="H83027">
        <v>281250000</v>
      </c>
      <c r="I83027">
        <v>0</v>
      </c>
    </row>
    <row r="83028" spans="1:9" x14ac:dyDescent="0.25">
      <c r="A83028" s="1" t="s">
        <v>83035</v>
      </c>
      <c r="B83028">
        <v>31.888674736307255</v>
      </c>
      <c r="C83028">
        <v>25.70698868490183</v>
      </c>
      <c r="D83028">
        <v>12.543209582028833</v>
      </c>
      <c r="E83028">
        <v>13.163779102873049</v>
      </c>
      <c r="F83028">
        <v>1</v>
      </c>
      <c r="G83028">
        <v>0</v>
      </c>
      <c r="H83028">
        <v>343750000</v>
      </c>
      <c r="I83028">
        <v>0</v>
      </c>
    </row>
    <row r="83029" spans="1:9" x14ac:dyDescent="0.25">
      <c r="A83029" s="1" t="s">
        <v>83036</v>
      </c>
      <c r="B83029">
        <v>30.283343725917867</v>
      </c>
      <c r="C83029">
        <v>19.793816536438179</v>
      </c>
      <c r="D83029">
        <v>9.4468912290953302</v>
      </c>
      <c r="E83029">
        <v>10.346925307342849</v>
      </c>
      <c r="F83029">
        <v>-1</v>
      </c>
      <c r="G83029">
        <v>0</v>
      </c>
      <c r="H83029">
        <v>281250000</v>
      </c>
      <c r="I83029">
        <v>0</v>
      </c>
    </row>
    <row r="83030" spans="1:9" x14ac:dyDescent="0.25">
      <c r="A83030" s="1" t="s">
        <v>83037</v>
      </c>
      <c r="B83030">
        <v>29.995991758600297</v>
      </c>
      <c r="C83030">
        <v>24.264740374317274</v>
      </c>
      <c r="D83030">
        <v>13.216219468646786</v>
      </c>
      <c r="E83030">
        <v>11.048520905670479</v>
      </c>
      <c r="F83030">
        <v>0.57943948154246394</v>
      </c>
      <c r="G83030">
        <v>0</v>
      </c>
      <c r="H83030">
        <v>328125000</v>
      </c>
      <c r="I83030">
        <v>0</v>
      </c>
    </row>
    <row r="83031" spans="1:9" x14ac:dyDescent="0.25">
      <c r="A83031" s="1" t="s">
        <v>83038</v>
      </c>
      <c r="B83031">
        <v>31.177145026098987</v>
      </c>
      <c r="C83031">
        <v>23.128086981382463</v>
      </c>
      <c r="D83031">
        <v>14.260619846030533</v>
      </c>
      <c r="E83031">
        <v>8.8674671353519532</v>
      </c>
      <c r="F83031">
        <v>1</v>
      </c>
      <c r="G83031">
        <v>0</v>
      </c>
      <c r="H83031">
        <v>359375000</v>
      </c>
      <c r="I83031">
        <v>0</v>
      </c>
    </row>
    <row r="83032" spans="1:9" x14ac:dyDescent="0.25">
      <c r="A83032" s="1" t="s">
        <v>83039</v>
      </c>
      <c r="B83032">
        <v>33.449735981628464</v>
      </c>
      <c r="C83032">
        <v>35.299652607944076</v>
      </c>
      <c r="D83032">
        <v>20.474854500605037</v>
      </c>
      <c r="E83032">
        <v>14.824798107339015</v>
      </c>
      <c r="F83032">
        <v>-1</v>
      </c>
      <c r="G83032">
        <v>0</v>
      </c>
      <c r="H83032">
        <v>390625000</v>
      </c>
      <c r="I83032">
        <v>0</v>
      </c>
    </row>
    <row r="83033" spans="1:9" x14ac:dyDescent="0.25">
      <c r="A83033" s="1" t="s">
        <v>83040</v>
      </c>
      <c r="B83033">
        <v>31.918757775478191</v>
      </c>
      <c r="C83033">
        <v>36.849226914314229</v>
      </c>
      <c r="D83033">
        <v>23.259409251140788</v>
      </c>
      <c r="E83033">
        <v>13.589817663173415</v>
      </c>
      <c r="F83033">
        <v>-1</v>
      </c>
      <c r="G83033">
        <v>0</v>
      </c>
      <c r="H83033">
        <v>375000000</v>
      </c>
      <c r="I83033">
        <v>0</v>
      </c>
    </row>
    <row r="83034" spans="1:9" x14ac:dyDescent="0.25">
      <c r="A83034" s="1" t="s">
        <v>83041</v>
      </c>
      <c r="B83034">
        <v>33.446174533805092</v>
      </c>
      <c r="C83034">
        <v>35.346422061192968</v>
      </c>
      <c r="D83034">
        <v>15.817440633711907</v>
      </c>
      <c r="E83034">
        <v>19.528981427481057</v>
      </c>
      <c r="F83034">
        <v>-1</v>
      </c>
      <c r="G83034">
        <v>0</v>
      </c>
      <c r="H83034">
        <v>312500000</v>
      </c>
      <c r="I83034">
        <v>0</v>
      </c>
    </row>
    <row r="83035" spans="1:9" x14ac:dyDescent="0.25">
      <c r="A83035" s="1" t="s">
        <v>83042</v>
      </c>
      <c r="B83035">
        <v>32.865808646098579</v>
      </c>
      <c r="C83035">
        <v>37.101800841861646</v>
      </c>
      <c r="D83035">
        <v>20.022962215023963</v>
      </c>
      <c r="E83035">
        <v>17.078838626837694</v>
      </c>
      <c r="F83035">
        <v>-1</v>
      </c>
      <c r="G83035">
        <v>0</v>
      </c>
      <c r="H83035">
        <v>343750000</v>
      </c>
      <c r="I83035">
        <v>0</v>
      </c>
    </row>
    <row r="83036" spans="1:9" x14ac:dyDescent="0.25">
      <c r="A83036" s="1" t="s">
        <v>83043</v>
      </c>
      <c r="B83036">
        <v>33.946384405601194</v>
      </c>
      <c r="C83036">
        <v>30.445688777884026</v>
      </c>
      <c r="D83036">
        <v>17.964166931718992</v>
      </c>
      <c r="E83036">
        <v>12.481521846165018</v>
      </c>
      <c r="F83036">
        <v>1</v>
      </c>
      <c r="G83036">
        <v>0</v>
      </c>
      <c r="H83036">
        <v>343750000</v>
      </c>
      <c r="I83036">
        <v>0</v>
      </c>
    </row>
    <row r="83037" spans="1:9" x14ac:dyDescent="0.25">
      <c r="A83037" s="1" t="s">
        <v>83044</v>
      </c>
      <c r="B83037">
        <v>32.168133663617027</v>
      </c>
      <c r="C83037">
        <v>31.79074875201524</v>
      </c>
      <c r="D83037">
        <v>12.373850996982551</v>
      </c>
      <c r="E83037">
        <v>19.416897755032679</v>
      </c>
      <c r="F83037">
        <v>1</v>
      </c>
      <c r="G83037">
        <v>0</v>
      </c>
      <c r="H83037">
        <v>281250000</v>
      </c>
      <c r="I83037">
        <v>0</v>
      </c>
    </row>
    <row r="83038" spans="1:9" x14ac:dyDescent="0.25">
      <c r="A83038" s="1" t="s">
        <v>83045</v>
      </c>
      <c r="B83038">
        <v>35.237915134178699</v>
      </c>
      <c r="C83038">
        <v>34.708457719444091</v>
      </c>
      <c r="D83038">
        <v>13.636779472360301</v>
      </c>
      <c r="E83038">
        <v>21.071678247083806</v>
      </c>
      <c r="F83038">
        <v>-1</v>
      </c>
      <c r="G83038">
        <v>0</v>
      </c>
      <c r="H83038">
        <v>421875000</v>
      </c>
      <c r="I83038">
        <v>0</v>
      </c>
    </row>
    <row r="83039" spans="1:9" x14ac:dyDescent="0.25">
      <c r="A83039" s="1" t="s">
        <v>83046</v>
      </c>
      <c r="B83039">
        <v>37.319756258012369</v>
      </c>
      <c r="C83039">
        <v>38.763292381174445</v>
      </c>
      <c r="D83039">
        <v>25.184626363034265</v>
      </c>
      <c r="E83039">
        <v>13.578666018140183</v>
      </c>
      <c r="F83039">
        <v>1</v>
      </c>
      <c r="G83039">
        <v>0</v>
      </c>
      <c r="H83039">
        <v>406250000</v>
      </c>
      <c r="I83039">
        <v>0</v>
      </c>
    </row>
    <row r="83040" spans="1:9" x14ac:dyDescent="0.25">
      <c r="A83040" s="1" t="s">
        <v>83047</v>
      </c>
      <c r="B83040">
        <v>27.793213904705446</v>
      </c>
      <c r="C83040">
        <v>26.011910965545486</v>
      </c>
      <c r="D83040">
        <v>13.078038025226821</v>
      </c>
      <c r="E83040">
        <v>12.933872940318651</v>
      </c>
      <c r="F83040">
        <v>-0.5977838832394653</v>
      </c>
      <c r="G83040">
        <v>0</v>
      </c>
      <c r="H83040">
        <v>343750000</v>
      </c>
      <c r="I83040">
        <v>0</v>
      </c>
    </row>
    <row r="83041" spans="1:9" x14ac:dyDescent="0.25">
      <c r="A83041" s="1" t="s">
        <v>83048</v>
      </c>
      <c r="B83041">
        <v>27.325277823104532</v>
      </c>
      <c r="C83041">
        <v>24.799127402045496</v>
      </c>
      <c r="D83041">
        <v>12.394534833448137</v>
      </c>
      <c r="E83041">
        <v>12.404592568597362</v>
      </c>
      <c r="F83041">
        <v>-0.56820705345546463</v>
      </c>
      <c r="G83041">
        <v>0</v>
      </c>
      <c r="H83041">
        <v>359375000</v>
      </c>
      <c r="I83041">
        <v>0</v>
      </c>
    </row>
    <row r="83042" spans="1:9" x14ac:dyDescent="0.25">
      <c r="A83042" s="1" t="s">
        <v>83049</v>
      </c>
      <c r="B83042">
        <v>20.587642087936995</v>
      </c>
      <c r="C83042">
        <v>60.106120089933555</v>
      </c>
      <c r="D83042">
        <v>29.324272927975098</v>
      </c>
      <c r="E83042">
        <v>30.781847161958485</v>
      </c>
      <c r="F83042">
        <v>0.62620779518695935</v>
      </c>
      <c r="G83042">
        <v>0</v>
      </c>
      <c r="H83042">
        <v>406250000</v>
      </c>
      <c r="I83042">
        <v>0</v>
      </c>
    </row>
    <row r="83043" spans="1:9" x14ac:dyDescent="0.25">
      <c r="A83043" s="1" t="s">
        <v>83050</v>
      </c>
      <c r="B83043">
        <v>20.308366350356771</v>
      </c>
      <c r="C83043">
        <v>68.595307094870265</v>
      </c>
      <c r="D83043">
        <v>32.063014172708954</v>
      </c>
      <c r="E83043">
        <v>36.53229292216129</v>
      </c>
      <c r="F83043">
        <v>0.90749480871155619</v>
      </c>
      <c r="G83043">
        <v>0</v>
      </c>
      <c r="H83043">
        <v>468750000</v>
      </c>
      <c r="I83043">
        <v>0</v>
      </c>
    </row>
    <row r="83044" spans="1:9" x14ac:dyDescent="0.25">
      <c r="A83044" s="1" t="s">
        <v>83051</v>
      </c>
      <c r="B83044">
        <v>23.200453853769602</v>
      </c>
      <c r="C83044">
        <v>13.297227563513566</v>
      </c>
      <c r="D83044">
        <v>6.7310354062413644</v>
      </c>
      <c r="E83044">
        <v>6.5661921572722068</v>
      </c>
      <c r="F83044">
        <v>-1</v>
      </c>
      <c r="G83044">
        <v>23.20000000000006</v>
      </c>
      <c r="H83044">
        <v>109375000</v>
      </c>
      <c r="I83044">
        <v>0</v>
      </c>
    </row>
    <row r="83045" spans="1:9" x14ac:dyDescent="0.25">
      <c r="A83045" s="1" t="s">
        <v>83052</v>
      </c>
      <c r="B83045">
        <v>17.056144948645024</v>
      </c>
      <c r="C83045">
        <v>56.936095308054568</v>
      </c>
      <c r="D83045">
        <v>26.661105423584715</v>
      </c>
      <c r="E83045">
        <v>30.274989884469811</v>
      </c>
      <c r="F83045">
        <v>-0.72654252800536057</v>
      </c>
      <c r="G83045">
        <v>0</v>
      </c>
      <c r="H83045">
        <v>515625000</v>
      </c>
      <c r="I83045">
        <v>0</v>
      </c>
    </row>
    <row r="83046" spans="1:9" x14ac:dyDescent="0.25">
      <c r="A83046" s="1" t="s">
        <v>83053</v>
      </c>
      <c r="B83046">
        <v>22.799999999999876</v>
      </c>
      <c r="C83046">
        <v>6.3975587116448427</v>
      </c>
      <c r="D83046">
        <v>3.2835588642177429</v>
      </c>
      <c r="E83046">
        <v>3.1139998474271118</v>
      </c>
      <c r="F83046">
        <v>-1</v>
      </c>
      <c r="G83046">
        <v>22.700000000000053</v>
      </c>
      <c r="H83046">
        <v>140625000</v>
      </c>
      <c r="I83046">
        <v>0</v>
      </c>
    </row>
    <row r="83047" spans="1:9" x14ac:dyDescent="0.25">
      <c r="A83047" s="1" t="s">
        <v>83054</v>
      </c>
      <c r="B83047">
        <v>22.70000000000006</v>
      </c>
      <c r="C83047">
        <v>5.5631720026546017</v>
      </c>
      <c r="D83047">
        <v>2.8676841572224601</v>
      </c>
      <c r="E83047">
        <v>2.695487845432142</v>
      </c>
      <c r="F83047">
        <v>-1</v>
      </c>
      <c r="G83047">
        <v>22.600000000000051</v>
      </c>
      <c r="H83047">
        <v>109375000</v>
      </c>
      <c r="I83047">
        <v>0</v>
      </c>
    </row>
    <row r="83048" spans="1:9" x14ac:dyDescent="0.25">
      <c r="A83048" s="1" t="s">
        <v>83055</v>
      </c>
      <c r="B83048">
        <v>23.699999999999935</v>
      </c>
      <c r="C83048">
        <v>7.1317129727805773</v>
      </c>
      <c r="D83048">
        <v>3.4923509644186082</v>
      </c>
      <c r="E83048">
        <v>3.6393620083619806</v>
      </c>
      <c r="F83048">
        <v>1</v>
      </c>
      <c r="G83048">
        <v>24.000000000000071</v>
      </c>
      <c r="H83048">
        <v>171875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3.200453853769602</v>
      </c>
      <c r="C83050">
        <v>13.297227563506553</v>
      </c>
      <c r="D83050">
        <v>6.5661921572686985</v>
      </c>
      <c r="E83050">
        <v>6.7310354062378579</v>
      </c>
      <c r="F83050">
        <v>1</v>
      </c>
      <c r="G83050">
        <v>23.20000000000006</v>
      </c>
      <c r="H83050">
        <v>203125000</v>
      </c>
      <c r="I83050">
        <v>0</v>
      </c>
    </row>
    <row r="83051" spans="1:9" x14ac:dyDescent="0.25">
      <c r="A83051" s="1" t="s">
        <v>83058</v>
      </c>
      <c r="B83051">
        <v>17.984336981254085</v>
      </c>
      <c r="C83051">
        <v>60.533920494677076</v>
      </c>
      <c r="D83051">
        <v>32.326021758364483</v>
      </c>
      <c r="E83051">
        <v>28.207898736312654</v>
      </c>
      <c r="F83051">
        <v>0.79709604046634297</v>
      </c>
      <c r="G83051">
        <v>0</v>
      </c>
      <c r="H83051">
        <v>437500000</v>
      </c>
      <c r="I83051">
        <v>0</v>
      </c>
    </row>
    <row r="83052" spans="1:9" x14ac:dyDescent="0.25">
      <c r="A83052" s="1" t="s">
        <v>83059</v>
      </c>
      <c r="B83052">
        <v>22.799999999999869</v>
      </c>
      <c r="C83052">
        <v>6.3975587116446722</v>
      </c>
      <c r="D83052">
        <v>3.1139998474270247</v>
      </c>
      <c r="E83052">
        <v>3.2835588642176559</v>
      </c>
      <c r="F83052">
        <v>1</v>
      </c>
      <c r="G83052">
        <v>22.700000000000053</v>
      </c>
      <c r="H83052">
        <v>187500000</v>
      </c>
      <c r="I83052">
        <v>0</v>
      </c>
    </row>
    <row r="83053" spans="1:9" x14ac:dyDescent="0.25">
      <c r="A83053" s="1" t="s">
        <v>83060</v>
      </c>
      <c r="B83053">
        <v>22.70000000000006</v>
      </c>
      <c r="C83053">
        <v>5.5631720026546052</v>
      </c>
      <c r="D83053">
        <v>2.6954878454321447</v>
      </c>
      <c r="E83053">
        <v>2.8676841572224618</v>
      </c>
      <c r="F83053">
        <v>1</v>
      </c>
      <c r="G83053">
        <v>22.600000000000051</v>
      </c>
      <c r="H83053">
        <v>140625000</v>
      </c>
      <c r="I83053">
        <v>0</v>
      </c>
    </row>
    <row r="83054" spans="1:9" x14ac:dyDescent="0.25">
      <c r="A83054" s="1" t="s">
        <v>83061</v>
      </c>
      <c r="B83054">
        <v>23.699999999999935</v>
      </c>
      <c r="C83054">
        <v>7.1317129727805755</v>
      </c>
      <c r="D83054">
        <v>3.6393620083619802</v>
      </c>
      <c r="E83054">
        <v>3.4923509644186082</v>
      </c>
      <c r="F83054">
        <v>-1</v>
      </c>
      <c r="G83054">
        <v>24.000000000000071</v>
      </c>
      <c r="H83054">
        <v>140625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26.9211395340743</v>
      </c>
      <c r="C83056">
        <v>20.542794564332013</v>
      </c>
      <c r="D83056">
        <v>13.494572850279191</v>
      </c>
      <c r="E83056">
        <v>7.0482217140528007</v>
      </c>
      <c r="F83056">
        <v>1</v>
      </c>
      <c r="G83056">
        <v>43.200000000000344</v>
      </c>
      <c r="H83056">
        <v>265625000</v>
      </c>
      <c r="I83056">
        <v>0</v>
      </c>
    </row>
    <row r="83057" spans="1:9" x14ac:dyDescent="0.25">
      <c r="A83057" s="1" t="s">
        <v>83064</v>
      </c>
      <c r="B83057">
        <v>29.05633015623706</v>
      </c>
      <c r="C83057">
        <v>27.649099788066874</v>
      </c>
      <c r="D83057">
        <v>17.049196365305146</v>
      </c>
      <c r="E83057">
        <v>10.599903422761717</v>
      </c>
      <c r="F83057">
        <v>1</v>
      </c>
      <c r="G83057">
        <v>51.900000000000468</v>
      </c>
      <c r="H83057">
        <v>328125000</v>
      </c>
      <c r="I83057">
        <v>0</v>
      </c>
    </row>
    <row r="83058" spans="1:9" x14ac:dyDescent="0.25">
      <c r="A83058" s="1" t="s">
        <v>83065</v>
      </c>
      <c r="B83058">
        <v>17.172196284896966</v>
      </c>
      <c r="C83058">
        <v>52.632366513217818</v>
      </c>
      <c r="D83058">
        <v>25.367315898513393</v>
      </c>
      <c r="E83058">
        <v>27.265050614704467</v>
      </c>
      <c r="F83058">
        <v>-1</v>
      </c>
      <c r="G83058">
        <v>0</v>
      </c>
      <c r="H83058">
        <v>406250000</v>
      </c>
      <c r="I83058">
        <v>0</v>
      </c>
    </row>
    <row r="83059" spans="1:9" x14ac:dyDescent="0.25">
      <c r="A83059" s="1" t="s">
        <v>83066</v>
      </c>
      <c r="B83059">
        <v>24.540389895834725</v>
      </c>
      <c r="C83059">
        <v>76.746182002376429</v>
      </c>
      <c r="D83059">
        <v>37.585462144602083</v>
      </c>
      <c r="E83059">
        <v>39.160719857774282</v>
      </c>
      <c r="F83059">
        <v>-1</v>
      </c>
      <c r="G83059">
        <v>0</v>
      </c>
      <c r="H83059">
        <v>468750000</v>
      </c>
      <c r="I83059">
        <v>0</v>
      </c>
    </row>
    <row r="83060" spans="1:9" x14ac:dyDescent="0.25">
      <c r="A83060" s="1" t="s">
        <v>83067</v>
      </c>
      <c r="B83060">
        <v>0.05</v>
      </c>
      <c r="C83060">
        <v>0.36327126400268028</v>
      </c>
      <c r="D83060">
        <v>0.36327126400268028</v>
      </c>
      <c r="E83060">
        <v>0</v>
      </c>
      <c r="F83060">
        <v>0.36327126400268028</v>
      </c>
      <c r="G83060">
        <v>0</v>
      </c>
      <c r="H83060">
        <v>0</v>
      </c>
      <c r="I83060">
        <v>1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2.899999999999949</v>
      </c>
      <c r="C83062">
        <v>6.3480573811712944</v>
      </c>
      <c r="D83062">
        <v>3.1111069357518919</v>
      </c>
      <c r="E83062">
        <v>3.2369504454194065</v>
      </c>
      <c r="F83062">
        <v>1</v>
      </c>
      <c r="G83062">
        <v>23.20000000000006</v>
      </c>
      <c r="H83062">
        <v>125000000</v>
      </c>
      <c r="I83062">
        <v>0</v>
      </c>
    </row>
    <row r="83063" spans="1:9" x14ac:dyDescent="0.25">
      <c r="A83063" s="1" t="s">
        <v>83070</v>
      </c>
      <c r="B83063">
        <v>23.000000000000068</v>
      </c>
      <c r="C83063">
        <v>6.3407334443217955</v>
      </c>
      <c r="D83063">
        <v>3.1068282943722392</v>
      </c>
      <c r="E83063">
        <v>3.2339051499495537</v>
      </c>
      <c r="F83063">
        <v>1</v>
      </c>
      <c r="G83063">
        <v>23.300000000000061</v>
      </c>
      <c r="H83063">
        <v>140625000</v>
      </c>
      <c r="I83063">
        <v>0</v>
      </c>
    </row>
    <row r="83064" spans="1:9" x14ac:dyDescent="0.25">
      <c r="A83064" s="1" t="s">
        <v>83071</v>
      </c>
      <c r="B83064">
        <v>22.900000000000091</v>
      </c>
      <c r="C83064">
        <v>6.834770784099649</v>
      </c>
      <c r="D83064">
        <v>3.3570140527832462</v>
      </c>
      <c r="E83064">
        <v>3.4777567313164073</v>
      </c>
      <c r="F83064">
        <v>1</v>
      </c>
      <c r="G83064">
        <v>23.20000000000006</v>
      </c>
      <c r="H83064">
        <v>78125000</v>
      </c>
      <c r="I83064">
        <v>0</v>
      </c>
    </row>
    <row r="83065" spans="1:9" x14ac:dyDescent="0.25">
      <c r="A83065" s="1" t="s">
        <v>83072</v>
      </c>
      <c r="B83065">
        <v>23.000000000000082</v>
      </c>
      <c r="C83065">
        <v>6.8561189905470439</v>
      </c>
      <c r="D83065">
        <v>3.3674046100315107</v>
      </c>
      <c r="E83065">
        <v>3.4887143805155416</v>
      </c>
      <c r="F83065">
        <v>1</v>
      </c>
      <c r="G83065">
        <v>23.300000000000061</v>
      </c>
      <c r="H83065">
        <v>109375000</v>
      </c>
      <c r="I83065">
        <v>0</v>
      </c>
    </row>
    <row r="83066" spans="1:9" x14ac:dyDescent="0.25">
      <c r="A83066" s="1" t="s">
        <v>83073</v>
      </c>
      <c r="B83066">
        <v>22.299999999999862</v>
      </c>
      <c r="C83066">
        <v>6.1158251064093383</v>
      </c>
      <c r="D83066">
        <v>2.9885478877741942</v>
      </c>
      <c r="E83066">
        <v>3.1272772186351543</v>
      </c>
      <c r="F83066">
        <v>1</v>
      </c>
      <c r="G83066">
        <v>22.200000000000045</v>
      </c>
      <c r="H83066">
        <v>125000000</v>
      </c>
      <c r="I83066">
        <v>0</v>
      </c>
    </row>
    <row r="83067" spans="1:9" x14ac:dyDescent="0.25">
      <c r="A83067" s="1" t="s">
        <v>83074</v>
      </c>
      <c r="B83067">
        <v>14.444131423381615</v>
      </c>
      <c r="C83067">
        <v>35.165691911220947</v>
      </c>
      <c r="D83067">
        <v>17.891969133436707</v>
      </c>
      <c r="E83067">
        <v>17.273722777784226</v>
      </c>
      <c r="F83067">
        <v>0.72654252800536057</v>
      </c>
      <c r="G83067">
        <v>0</v>
      </c>
      <c r="H83067">
        <v>375000000</v>
      </c>
      <c r="I83067">
        <v>0</v>
      </c>
    </row>
    <row r="83068" spans="1:9" x14ac:dyDescent="0.25">
      <c r="A83068" s="1" t="s">
        <v>83075</v>
      </c>
      <c r="B83068">
        <v>21.90000000000007</v>
      </c>
      <c r="C83068">
        <v>4.4310003318578008</v>
      </c>
      <c r="D83068">
        <v>2.1439434059110001</v>
      </c>
      <c r="E83068">
        <v>2.2870569259468052</v>
      </c>
      <c r="F83068">
        <v>0.72654252800536057</v>
      </c>
      <c r="G83068">
        <v>21.80000000000004</v>
      </c>
      <c r="H83068">
        <v>140625000</v>
      </c>
      <c r="I83068">
        <v>0</v>
      </c>
    </row>
    <row r="83069" spans="1:9" x14ac:dyDescent="0.25">
      <c r="A83069" s="1" t="s">
        <v>83076</v>
      </c>
      <c r="B83069">
        <v>21.999999999999943</v>
      </c>
      <c r="C83069">
        <v>7.1464661278720785</v>
      </c>
      <c r="D83069">
        <v>3.500408836901185</v>
      </c>
      <c r="E83069">
        <v>3.6460572909709077</v>
      </c>
      <c r="F83069">
        <v>1</v>
      </c>
      <c r="G83069">
        <v>21.900000000000041</v>
      </c>
      <c r="H83069">
        <v>125000000</v>
      </c>
      <c r="I83069">
        <v>0</v>
      </c>
    </row>
    <row r="83070" spans="1:9" x14ac:dyDescent="0.25">
      <c r="A83070" s="1" t="s">
        <v>83077</v>
      </c>
      <c r="B83070">
        <v>21.599999999999948</v>
      </c>
      <c r="C83070">
        <v>3.7377031333030537</v>
      </c>
      <c r="D83070">
        <v>1.7970079424672991</v>
      </c>
      <c r="E83070">
        <v>1.9406951908357546</v>
      </c>
      <c r="F83070">
        <v>0.45767065685521002</v>
      </c>
      <c r="G83070">
        <v>21.500000000000036</v>
      </c>
      <c r="H83070">
        <v>125000000</v>
      </c>
      <c r="I83070">
        <v>0</v>
      </c>
    </row>
    <row r="83071" spans="1:9" x14ac:dyDescent="0.25">
      <c r="A83071" s="1" t="s">
        <v>83078</v>
      </c>
      <c r="B83071">
        <v>21.599999999999881</v>
      </c>
      <c r="C83071">
        <v>3.6938793832428054</v>
      </c>
      <c r="D83071">
        <v>1.773976322558116</v>
      </c>
      <c r="E83071">
        <v>1.9199030606846894</v>
      </c>
      <c r="F83071">
        <v>0.62878375615414583</v>
      </c>
      <c r="G83071">
        <v>21.500000000000036</v>
      </c>
      <c r="H83071">
        <v>156250000</v>
      </c>
      <c r="I83071">
        <v>0</v>
      </c>
    </row>
    <row r="83072" spans="1:9" x14ac:dyDescent="0.25">
      <c r="A83072" s="1" t="s">
        <v>83079</v>
      </c>
      <c r="B83072">
        <v>22.70000000000007</v>
      </c>
      <c r="C83072">
        <v>7.2054310866997664</v>
      </c>
      <c r="D83072">
        <v>0.39326319388677877</v>
      </c>
      <c r="E83072">
        <v>6.8121678928129867</v>
      </c>
      <c r="F83072">
        <v>-1</v>
      </c>
      <c r="G83072">
        <v>23.000000000000057</v>
      </c>
      <c r="H83072">
        <v>234375000</v>
      </c>
      <c r="I83072">
        <v>0</v>
      </c>
    </row>
    <row r="83073" spans="1:9" x14ac:dyDescent="0.25">
      <c r="A83073" s="1" t="s">
        <v>83080</v>
      </c>
      <c r="B83073">
        <v>22.699999999999974</v>
      </c>
      <c r="C83073">
        <v>7.1846730181990086</v>
      </c>
      <c r="D83073">
        <v>0.38142208910110043</v>
      </c>
      <c r="E83073">
        <v>6.80325092909791</v>
      </c>
      <c r="F83073">
        <v>-1</v>
      </c>
      <c r="G83073">
        <v>23.000000000000057</v>
      </c>
      <c r="H83073">
        <v>125000000</v>
      </c>
      <c r="I83073">
        <v>0</v>
      </c>
    </row>
    <row r="83074" spans="1:9" x14ac:dyDescent="0.25">
      <c r="A83074" s="1" t="s">
        <v>83081</v>
      </c>
      <c r="B83074">
        <v>17.172201362113825</v>
      </c>
      <c r="C83074">
        <v>52.632275513555498</v>
      </c>
      <c r="D83074">
        <v>27.264992876663104</v>
      </c>
      <c r="E83074">
        <v>25.367282636892451</v>
      </c>
      <c r="F83074">
        <v>1</v>
      </c>
      <c r="G83074">
        <v>0</v>
      </c>
      <c r="H83074">
        <v>437500000</v>
      </c>
      <c r="I83074">
        <v>0</v>
      </c>
    </row>
    <row r="83075" spans="1:9" x14ac:dyDescent="0.25">
      <c r="A83075" s="1" t="s">
        <v>83082</v>
      </c>
      <c r="B83075">
        <v>24.735407925997123</v>
      </c>
      <c r="C83075">
        <v>77.777900328151489</v>
      </c>
      <c r="D83075">
        <v>39.320542435725571</v>
      </c>
      <c r="E83075">
        <v>38.457357892425946</v>
      </c>
      <c r="F83075">
        <v>1</v>
      </c>
      <c r="G83075">
        <v>0</v>
      </c>
      <c r="H83075">
        <v>703125000</v>
      </c>
      <c r="I83075">
        <v>0</v>
      </c>
    </row>
    <row r="83076" spans="1:9" x14ac:dyDescent="0.25">
      <c r="A83076" s="1" t="s">
        <v>83083</v>
      </c>
      <c r="B83076">
        <v>22.299999999999862</v>
      </c>
      <c r="C83076">
        <v>6.1158251064093152</v>
      </c>
      <c r="D83076">
        <v>3.127277218635141</v>
      </c>
      <c r="E83076">
        <v>2.9885478877741818</v>
      </c>
      <c r="F83076">
        <v>-1</v>
      </c>
      <c r="G83076">
        <v>22.200000000000045</v>
      </c>
      <c r="H83076">
        <v>156250000</v>
      </c>
      <c r="I83076">
        <v>0</v>
      </c>
    </row>
    <row r="83077" spans="1:9" x14ac:dyDescent="0.25">
      <c r="A83077" s="1" t="s">
        <v>83084</v>
      </c>
      <c r="B83077">
        <v>14.44413142339228</v>
      </c>
      <c r="C83077">
        <v>35.165691911160614</v>
      </c>
      <c r="D83077">
        <v>17.27372277775396</v>
      </c>
      <c r="E83077">
        <v>17.891969133406675</v>
      </c>
      <c r="F83077">
        <v>-0.72654252800536057</v>
      </c>
      <c r="G83077">
        <v>0</v>
      </c>
      <c r="H83077">
        <v>343750000</v>
      </c>
      <c r="I83077">
        <v>0</v>
      </c>
    </row>
    <row r="83078" spans="1:9" x14ac:dyDescent="0.25">
      <c r="A83078" s="1" t="s">
        <v>83085</v>
      </c>
      <c r="B83078">
        <v>21.90000000000008</v>
      </c>
      <c r="C83078">
        <v>4.4310003318577991</v>
      </c>
      <c r="D83078">
        <v>2.2870569259468057</v>
      </c>
      <c r="E83078">
        <v>2.143943405911001</v>
      </c>
      <c r="F83078">
        <v>-0.72654252800536057</v>
      </c>
      <c r="G83078">
        <v>21.80000000000004</v>
      </c>
      <c r="H83078">
        <v>140625000</v>
      </c>
      <c r="I83078">
        <v>0</v>
      </c>
    </row>
    <row r="83079" spans="1:9" x14ac:dyDescent="0.25">
      <c r="A83079" s="1" t="s">
        <v>83086</v>
      </c>
      <c r="B83079">
        <v>21.999999999999947</v>
      </c>
      <c r="C83079">
        <v>7.1464661278718564</v>
      </c>
      <c r="D83079">
        <v>3.6460572909707936</v>
      </c>
      <c r="E83079">
        <v>3.5004088369010713</v>
      </c>
      <c r="F83079">
        <v>-1</v>
      </c>
      <c r="G83079">
        <v>21.900000000000041</v>
      </c>
      <c r="H83079">
        <v>78125000</v>
      </c>
      <c r="I83079">
        <v>0</v>
      </c>
    </row>
    <row r="83080" spans="1:9" x14ac:dyDescent="0.25">
      <c r="A83080" s="1" t="s">
        <v>83087</v>
      </c>
      <c r="B83080">
        <v>21.599999999999948</v>
      </c>
      <c r="C83080">
        <v>3.7377031333030493</v>
      </c>
      <c r="D83080">
        <v>1.9406951908357524</v>
      </c>
      <c r="E83080">
        <v>1.7970079424672969</v>
      </c>
      <c r="F83080">
        <v>-0.45767065685521224</v>
      </c>
      <c r="G83080">
        <v>21.500000000000036</v>
      </c>
      <c r="H83080">
        <v>140625000</v>
      </c>
      <c r="I83080">
        <v>0</v>
      </c>
    </row>
    <row r="83081" spans="1:9" x14ac:dyDescent="0.25">
      <c r="A83081" s="1" t="s">
        <v>83088</v>
      </c>
      <c r="B83081">
        <v>21.599999999999884</v>
      </c>
      <c r="C83081">
        <v>3.6938793832428054</v>
      </c>
      <c r="D83081">
        <v>1.9199030606846899</v>
      </c>
      <c r="E83081">
        <v>1.7739763225581155</v>
      </c>
      <c r="F83081">
        <v>-0.6287837561541485</v>
      </c>
      <c r="G83081">
        <v>21.500000000000036</v>
      </c>
      <c r="H83081">
        <v>125000000</v>
      </c>
      <c r="I83081">
        <v>0</v>
      </c>
    </row>
    <row r="83082" spans="1:9" x14ac:dyDescent="0.25">
      <c r="A83082" s="1" t="s">
        <v>83089</v>
      </c>
      <c r="B83082">
        <v>0.05</v>
      </c>
      <c r="C83082">
        <v>0.36327126400268028</v>
      </c>
      <c r="D83082">
        <v>0</v>
      </c>
      <c r="E83082">
        <v>0.36327126400268028</v>
      </c>
      <c r="F83082">
        <v>-0.36327126400268028</v>
      </c>
      <c r="G83082">
        <v>0</v>
      </c>
      <c r="H83082">
        <v>0</v>
      </c>
      <c r="I83082">
        <v>1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2.899999999999949</v>
      </c>
      <c r="C83084">
        <v>6.3480573811712873</v>
      </c>
      <c r="D83084">
        <v>3.2369504454194065</v>
      </c>
      <c r="E83084">
        <v>3.1111069357518915</v>
      </c>
      <c r="F83084">
        <v>-1</v>
      </c>
      <c r="G83084">
        <v>23.20000000000006</v>
      </c>
      <c r="H83084">
        <v>109375000</v>
      </c>
      <c r="I83084">
        <v>0</v>
      </c>
    </row>
    <row r="83085" spans="1:9" x14ac:dyDescent="0.25">
      <c r="A83085" s="1" t="s">
        <v>83092</v>
      </c>
      <c r="B83085">
        <v>23.000000000000064</v>
      </c>
      <c r="C83085">
        <v>6.340733444321792</v>
      </c>
      <c r="D83085">
        <v>3.2339051499495541</v>
      </c>
      <c r="E83085">
        <v>3.1068282943722396</v>
      </c>
      <c r="F83085">
        <v>-1</v>
      </c>
      <c r="G83085">
        <v>23.300000000000061</v>
      </c>
      <c r="H83085">
        <v>109375000</v>
      </c>
      <c r="I83085">
        <v>0</v>
      </c>
    </row>
    <row r="83086" spans="1:9" x14ac:dyDescent="0.25">
      <c r="A83086" s="1" t="s">
        <v>83093</v>
      </c>
      <c r="B83086">
        <v>22.900000000000087</v>
      </c>
      <c r="C83086">
        <v>6.8347707840996463</v>
      </c>
      <c r="D83086">
        <v>3.4777567313164073</v>
      </c>
      <c r="E83086">
        <v>3.3570140527832462</v>
      </c>
      <c r="F83086">
        <v>-1</v>
      </c>
      <c r="G83086">
        <v>23.20000000000006</v>
      </c>
      <c r="H83086">
        <v>109375000</v>
      </c>
      <c r="I83086">
        <v>0</v>
      </c>
    </row>
    <row r="83087" spans="1:9" x14ac:dyDescent="0.25">
      <c r="A83087" s="1" t="s">
        <v>83094</v>
      </c>
      <c r="B83087">
        <v>23.000000000000082</v>
      </c>
      <c r="C83087">
        <v>6.8561189905470421</v>
      </c>
      <c r="D83087">
        <v>3.4887143805155421</v>
      </c>
      <c r="E83087">
        <v>3.3674046100315103</v>
      </c>
      <c r="F83087">
        <v>-1</v>
      </c>
      <c r="G83087">
        <v>23.300000000000061</v>
      </c>
      <c r="H83087">
        <v>156250000</v>
      </c>
      <c r="I83087">
        <v>0</v>
      </c>
    </row>
    <row r="83088" spans="1:9" x14ac:dyDescent="0.25">
      <c r="A83088" s="1" t="s">
        <v>83095</v>
      </c>
      <c r="B83088">
        <v>22.70000000000007</v>
      </c>
      <c r="C83088">
        <v>7.2054310866997664</v>
      </c>
      <c r="D83088">
        <v>6.8121678928129867</v>
      </c>
      <c r="E83088">
        <v>0.39326319388677877</v>
      </c>
      <c r="F83088">
        <v>1</v>
      </c>
      <c r="G83088">
        <v>23.000000000000057</v>
      </c>
      <c r="H83088">
        <v>93750000</v>
      </c>
      <c r="I83088">
        <v>0</v>
      </c>
    </row>
    <row r="83089" spans="1:9" x14ac:dyDescent="0.25">
      <c r="A83089" s="1" t="s">
        <v>83096</v>
      </c>
      <c r="B83089">
        <v>22.699999999999978</v>
      </c>
      <c r="C83089">
        <v>7.1846730181990157</v>
      </c>
      <c r="D83089">
        <v>6.8032509290979188</v>
      </c>
      <c r="E83089">
        <v>0.38142208910110043</v>
      </c>
      <c r="F83089">
        <v>1</v>
      </c>
      <c r="G83089">
        <v>23.000000000000057</v>
      </c>
      <c r="H83089">
        <v>109375000</v>
      </c>
      <c r="I83089">
        <v>0</v>
      </c>
    </row>
    <row r="83090" spans="1:9" x14ac:dyDescent="0.25">
      <c r="A83090" s="1" t="s">
        <v>83097</v>
      </c>
      <c r="B83090">
        <v>25.839835345398853</v>
      </c>
      <c r="C83090">
        <v>86.970368915752573</v>
      </c>
      <c r="D83090">
        <v>41.34332273256156</v>
      </c>
      <c r="E83090">
        <v>45.627046183191027</v>
      </c>
      <c r="F83090">
        <v>1</v>
      </c>
      <c r="G83090">
        <v>0</v>
      </c>
      <c r="H83090">
        <v>437500000</v>
      </c>
      <c r="I83090">
        <v>0</v>
      </c>
    </row>
    <row r="83091" spans="1:9" x14ac:dyDescent="0.25">
      <c r="A83091" s="1" t="s">
        <v>83098</v>
      </c>
      <c r="B83091">
        <v>23.914294268282266</v>
      </c>
      <c r="C83091">
        <v>72.528972509102189</v>
      </c>
      <c r="D83091">
        <v>35.441976323814195</v>
      </c>
      <c r="E83091">
        <v>37.086996185288008</v>
      </c>
      <c r="F83091">
        <v>1</v>
      </c>
      <c r="G83091">
        <v>0</v>
      </c>
      <c r="H83091">
        <v>437500000</v>
      </c>
      <c r="I83091">
        <v>0</v>
      </c>
    </row>
    <row r="83092" spans="1:9" x14ac:dyDescent="0.25">
      <c r="A83092" s="1" t="s">
        <v>83099</v>
      </c>
      <c r="B83092">
        <v>12.856128922936024</v>
      </c>
      <c r="C83092">
        <v>26.60188714919882</v>
      </c>
      <c r="D83092">
        <v>13.264299932746203</v>
      </c>
      <c r="E83092">
        <v>13.337587216452608</v>
      </c>
      <c r="F83092">
        <v>0.5</v>
      </c>
      <c r="G83092">
        <v>0</v>
      </c>
      <c r="H83092">
        <v>750000000</v>
      </c>
      <c r="I83092">
        <v>0</v>
      </c>
    </row>
    <row r="83093" spans="1:9" x14ac:dyDescent="0.25">
      <c r="A83093" s="1" t="s">
        <v>83100</v>
      </c>
      <c r="B83093">
        <v>20.884363620928205</v>
      </c>
      <c r="C83093">
        <v>55.884950457719796</v>
      </c>
      <c r="D83093">
        <v>32.312320526166943</v>
      </c>
      <c r="E83093">
        <v>23.572629931552886</v>
      </c>
      <c r="F83093">
        <v>1</v>
      </c>
      <c r="G83093">
        <v>0</v>
      </c>
      <c r="H83093">
        <v>453125000</v>
      </c>
      <c r="I83093">
        <v>0</v>
      </c>
    </row>
    <row r="83094" spans="1:9" x14ac:dyDescent="0.25">
      <c r="A83094" s="1" t="s">
        <v>83101</v>
      </c>
      <c r="B83094">
        <v>22.712943988573759</v>
      </c>
      <c r="C83094">
        <v>10.080417770564033</v>
      </c>
      <c r="D83094">
        <v>5.1412756185021653</v>
      </c>
      <c r="E83094">
        <v>4.9391421520618728</v>
      </c>
      <c r="F83094">
        <v>-0.89987335674470526</v>
      </c>
      <c r="G83094">
        <v>23.400000000000063</v>
      </c>
      <c r="H83094">
        <v>187500000</v>
      </c>
      <c r="I83094">
        <v>0</v>
      </c>
    </row>
    <row r="83095" spans="1:9" x14ac:dyDescent="0.25">
      <c r="A83095" s="1" t="s">
        <v>83102</v>
      </c>
      <c r="B83095">
        <v>22.791257784984708</v>
      </c>
      <c r="C83095">
        <v>7.0519789000469304</v>
      </c>
      <c r="D83095">
        <v>3.4347348930520103</v>
      </c>
      <c r="E83095">
        <v>3.6172440069949254</v>
      </c>
      <c r="F83095">
        <v>-0.5</v>
      </c>
      <c r="G83095">
        <v>26.600000000000108</v>
      </c>
      <c r="H83095">
        <v>156250000</v>
      </c>
      <c r="I83095">
        <v>0</v>
      </c>
    </row>
    <row r="83096" spans="1:9" x14ac:dyDescent="0.25">
      <c r="A83096" s="1" t="s">
        <v>83103</v>
      </c>
      <c r="B83096">
        <v>21.500000000000043</v>
      </c>
      <c r="C83096">
        <v>2.8027099045082142</v>
      </c>
      <c r="D83096">
        <v>1.313955827048531</v>
      </c>
      <c r="E83096">
        <v>1.4887540774596828</v>
      </c>
      <c r="F83096">
        <v>0.5732723513530571</v>
      </c>
      <c r="G83096">
        <v>21.400000000000034</v>
      </c>
      <c r="H83096">
        <v>109375000</v>
      </c>
      <c r="I83096">
        <v>0</v>
      </c>
    </row>
    <row r="83097" spans="1:9" x14ac:dyDescent="0.25">
      <c r="A83097" s="1" t="s">
        <v>83104</v>
      </c>
      <c r="B83097">
        <v>21.500000000000036</v>
      </c>
      <c r="C83097">
        <v>2.8815080273121554</v>
      </c>
      <c r="D83097">
        <v>1.3530847161017219</v>
      </c>
      <c r="E83097">
        <v>1.5284233112104335</v>
      </c>
      <c r="F83097">
        <v>0.65843261879368775</v>
      </c>
      <c r="G83097">
        <v>21.400000000000034</v>
      </c>
      <c r="H83097">
        <v>109375000</v>
      </c>
      <c r="I83097">
        <v>0</v>
      </c>
    </row>
    <row r="83098" spans="1:9" x14ac:dyDescent="0.25">
      <c r="A83098" s="1" t="s">
        <v>83105</v>
      </c>
      <c r="B83098">
        <v>12.856128922936016</v>
      </c>
      <c r="C83098">
        <v>26.601887149198721</v>
      </c>
      <c r="D83098">
        <v>13.337587216452576</v>
      </c>
      <c r="E83098">
        <v>13.264299932746171</v>
      </c>
      <c r="F83098">
        <v>-0.5</v>
      </c>
      <c r="G83098">
        <v>0</v>
      </c>
      <c r="H83098">
        <v>359375000</v>
      </c>
      <c r="I83098">
        <v>0</v>
      </c>
    </row>
    <row r="83099" spans="1:9" x14ac:dyDescent="0.25">
      <c r="A83099" s="1" t="s">
        <v>83106</v>
      </c>
      <c r="B83099">
        <v>20.884363574581496</v>
      </c>
      <c r="C83099">
        <v>55.884955953774366</v>
      </c>
      <c r="D83099">
        <v>23.572632643932643</v>
      </c>
      <c r="E83099">
        <v>32.312323309841666</v>
      </c>
      <c r="F83099">
        <v>-1</v>
      </c>
      <c r="G83099">
        <v>0</v>
      </c>
      <c r="H83099">
        <v>328125000</v>
      </c>
      <c r="I83099">
        <v>0</v>
      </c>
    </row>
    <row r="83100" spans="1:9" x14ac:dyDescent="0.25">
      <c r="A83100" s="1" t="s">
        <v>83107</v>
      </c>
      <c r="B83100">
        <v>22.712943988573763</v>
      </c>
      <c r="C83100">
        <v>10.080417770564015</v>
      </c>
      <c r="D83100">
        <v>4.9391421520618666</v>
      </c>
      <c r="E83100">
        <v>5.1412756185021564</v>
      </c>
      <c r="F83100">
        <v>0.89987335674470526</v>
      </c>
      <c r="G83100">
        <v>23.400000000000063</v>
      </c>
      <c r="H83100">
        <v>171875000</v>
      </c>
      <c r="I83100">
        <v>0</v>
      </c>
    </row>
    <row r="83101" spans="1:9" x14ac:dyDescent="0.25">
      <c r="A83101" s="1" t="s">
        <v>83108</v>
      </c>
      <c r="B83101">
        <v>22.791257784984726</v>
      </c>
      <c r="C83101">
        <v>7.0519789000469402</v>
      </c>
      <c r="D83101">
        <v>3.6172440069949312</v>
      </c>
      <c r="E83101">
        <v>3.4347348930520152</v>
      </c>
      <c r="F83101">
        <v>0.5</v>
      </c>
      <c r="G83101">
        <v>26.600000000000108</v>
      </c>
      <c r="H83101">
        <v>140625000</v>
      </c>
      <c r="I83101">
        <v>0</v>
      </c>
    </row>
    <row r="83102" spans="1:9" x14ac:dyDescent="0.25">
      <c r="A83102" s="1" t="s">
        <v>83109</v>
      </c>
      <c r="B83102">
        <v>21.500000000000046</v>
      </c>
      <c r="C83102">
        <v>2.8027099045082093</v>
      </c>
      <c r="D83102">
        <v>1.4887540774596801</v>
      </c>
      <c r="E83102">
        <v>1.3139558270485292</v>
      </c>
      <c r="F83102">
        <v>-0.57327235135305532</v>
      </c>
      <c r="G83102">
        <v>21.400000000000034</v>
      </c>
      <c r="H83102">
        <v>140625000</v>
      </c>
      <c r="I83102">
        <v>0</v>
      </c>
    </row>
    <row r="83103" spans="1:9" x14ac:dyDescent="0.25">
      <c r="A83103" s="1" t="s">
        <v>83110</v>
      </c>
      <c r="B83103">
        <v>21.500000000000039</v>
      </c>
      <c r="C83103">
        <v>2.8815080273121465</v>
      </c>
      <c r="D83103">
        <v>1.5284233112104291</v>
      </c>
      <c r="E83103">
        <v>1.3530847161017174</v>
      </c>
      <c r="F83103">
        <v>-0.65843261879368509</v>
      </c>
      <c r="G83103">
        <v>21.400000000000034</v>
      </c>
      <c r="H83103">
        <v>109375000</v>
      </c>
      <c r="I83103">
        <v>0</v>
      </c>
    </row>
    <row r="83104" spans="1:9" x14ac:dyDescent="0.25">
      <c r="A83104" s="1" t="s">
        <v>83111</v>
      </c>
      <c r="B83104">
        <v>26.717882731360387</v>
      </c>
      <c r="C83104">
        <v>22.717516120160276</v>
      </c>
      <c r="D83104">
        <v>11.456641509529968</v>
      </c>
      <c r="E83104">
        <v>11.260874610630301</v>
      </c>
      <c r="F83104">
        <v>1</v>
      </c>
      <c r="G83104">
        <v>46.900000000000396</v>
      </c>
      <c r="H83104">
        <v>312500000</v>
      </c>
      <c r="I83104">
        <v>0</v>
      </c>
    </row>
    <row r="83105" spans="1:9" x14ac:dyDescent="0.25">
      <c r="A83105" s="1" t="s">
        <v>83112</v>
      </c>
      <c r="B83105">
        <v>29.677643502889495</v>
      </c>
      <c r="C83105">
        <v>31.244625252831739</v>
      </c>
      <c r="D83105">
        <v>15.721982484079652</v>
      </c>
      <c r="E83105">
        <v>15.522642768752107</v>
      </c>
      <c r="F83105">
        <v>0.5</v>
      </c>
      <c r="G83105">
        <v>0</v>
      </c>
      <c r="H83105">
        <v>406250000</v>
      </c>
      <c r="I83105">
        <v>0</v>
      </c>
    </row>
    <row r="83106" spans="1:9" x14ac:dyDescent="0.25">
      <c r="A83106" s="1" t="s">
        <v>83113</v>
      </c>
      <c r="B83106">
        <v>31.151002300337034</v>
      </c>
      <c r="C83106">
        <v>96.689978646657721</v>
      </c>
      <c r="D83106">
        <v>50.560810886081434</v>
      </c>
      <c r="E83106">
        <v>46.129167760576308</v>
      </c>
      <c r="F83106">
        <v>-1</v>
      </c>
      <c r="G83106">
        <v>0</v>
      </c>
      <c r="H83106">
        <v>453125000</v>
      </c>
      <c r="I83106">
        <v>0</v>
      </c>
    </row>
    <row r="83107" spans="1:9" x14ac:dyDescent="0.25">
      <c r="A83107" s="1" t="s">
        <v>83114</v>
      </c>
      <c r="B83107">
        <v>23.562053734300132</v>
      </c>
      <c r="C83107">
        <v>77.357891576331156</v>
      </c>
      <c r="D83107">
        <v>41.109879739076888</v>
      </c>
      <c r="E83107">
        <v>36.248011837254232</v>
      </c>
      <c r="F83107">
        <v>1</v>
      </c>
      <c r="G83107">
        <v>0</v>
      </c>
      <c r="H83107">
        <v>515625000</v>
      </c>
      <c r="I83107">
        <v>0</v>
      </c>
    </row>
    <row r="83108" spans="1:9" x14ac:dyDescent="0.25">
      <c r="A83108" s="1" t="s">
        <v>83115</v>
      </c>
      <c r="B83108">
        <v>21.100000000000026</v>
      </c>
      <c r="C83108">
        <v>3.571563890941893</v>
      </c>
      <c r="D83108">
        <v>1.708726727639883</v>
      </c>
      <c r="E83108">
        <v>1.86283716330201</v>
      </c>
      <c r="F83108">
        <v>0.91439959246543534</v>
      </c>
      <c r="G83108">
        <v>21.000000000000028</v>
      </c>
      <c r="H83108">
        <v>156250000</v>
      </c>
      <c r="I83108">
        <v>0</v>
      </c>
    </row>
    <row r="83109" spans="1:9" x14ac:dyDescent="0.25">
      <c r="A83109" s="1" t="s">
        <v>83116</v>
      </c>
      <c r="B83109">
        <v>21.200000000000049</v>
      </c>
      <c r="C83109">
        <v>4.4563551338408303</v>
      </c>
      <c r="D83109">
        <v>2.1500458071622841</v>
      </c>
      <c r="E83109">
        <v>2.3063093266785466</v>
      </c>
      <c r="F83109">
        <v>1</v>
      </c>
      <c r="G83109">
        <v>21.10000000000003</v>
      </c>
      <c r="H83109">
        <v>156250000</v>
      </c>
      <c r="I83109">
        <v>0</v>
      </c>
    </row>
    <row r="83110" spans="1:9" x14ac:dyDescent="0.25">
      <c r="A83110" s="1" t="s">
        <v>83117</v>
      </c>
      <c r="B83110">
        <v>21.000000000000043</v>
      </c>
      <c r="C83110">
        <v>2.2687020141877401</v>
      </c>
      <c r="D83110">
        <v>1.0593995959240292</v>
      </c>
      <c r="E83110">
        <v>1.2093024182637109</v>
      </c>
      <c r="F83110">
        <v>0.25402913526952409</v>
      </c>
      <c r="G83110">
        <v>20.900000000000027</v>
      </c>
      <c r="H83110">
        <v>109375000</v>
      </c>
      <c r="I83110">
        <v>0</v>
      </c>
    </row>
    <row r="83111" spans="1:9" x14ac:dyDescent="0.25">
      <c r="A83111" s="1" t="s">
        <v>83118</v>
      </c>
      <c r="B83111">
        <v>21.000000000000075</v>
      </c>
      <c r="C83111">
        <v>2.3036509903791091</v>
      </c>
      <c r="D83111">
        <v>1.0761670532138918</v>
      </c>
      <c r="E83111">
        <v>1.2274839371652173</v>
      </c>
      <c r="F83111">
        <v>0.25813211354668564</v>
      </c>
      <c r="G83111">
        <v>20.900000000000027</v>
      </c>
      <c r="H83111">
        <v>140625000</v>
      </c>
      <c r="I83111">
        <v>0</v>
      </c>
    </row>
    <row r="83112" spans="1:9" x14ac:dyDescent="0.25">
      <c r="A83112" s="1" t="s">
        <v>83119</v>
      </c>
      <c r="B83112">
        <v>20.999999999999936</v>
      </c>
      <c r="C83112">
        <v>2.3802772465259685</v>
      </c>
      <c r="D83112">
        <v>1.1182904052831231</v>
      </c>
      <c r="E83112">
        <v>1.2619868412428454</v>
      </c>
      <c r="F83112">
        <v>0.22429604633466171</v>
      </c>
      <c r="G83112">
        <v>20.900000000000027</v>
      </c>
      <c r="H83112">
        <v>125000000</v>
      </c>
      <c r="I83112">
        <v>0</v>
      </c>
    </row>
    <row r="83113" spans="1:9" x14ac:dyDescent="0.25">
      <c r="A83113" s="1" t="s">
        <v>83120</v>
      </c>
      <c r="B83113">
        <v>21.000000000000046</v>
      </c>
      <c r="C83113">
        <v>2.3931801668259349</v>
      </c>
      <c r="D83113">
        <v>1.1244352598128078</v>
      </c>
      <c r="E83113">
        <v>1.2687449070131271</v>
      </c>
      <c r="F83113">
        <v>0.2344562904005647</v>
      </c>
      <c r="G83113">
        <v>20.900000000000027</v>
      </c>
      <c r="H83113">
        <v>62500000</v>
      </c>
      <c r="I83113">
        <v>0</v>
      </c>
    </row>
    <row r="83114" spans="1:9" x14ac:dyDescent="0.25">
      <c r="A83114" s="1" t="s">
        <v>83121</v>
      </c>
      <c r="B83114">
        <v>28.963875955506118</v>
      </c>
      <c r="C83114">
        <v>27.03636266235242</v>
      </c>
      <c r="D83114">
        <v>13.435644455690943</v>
      </c>
      <c r="E83114">
        <v>13.600718206661462</v>
      </c>
      <c r="F83114">
        <v>0.5</v>
      </c>
      <c r="G83114">
        <v>56.800000000000537</v>
      </c>
      <c r="H83114">
        <v>437500000</v>
      </c>
      <c r="I83114">
        <v>0</v>
      </c>
    </row>
    <row r="83115" spans="1:9" x14ac:dyDescent="0.25">
      <c r="A83115" s="1" t="s">
        <v>83122</v>
      </c>
      <c r="B83115">
        <v>16.153285172181828</v>
      </c>
      <c r="C83115">
        <v>33.142508349242107</v>
      </c>
      <c r="D83115">
        <v>16.951867836631145</v>
      </c>
      <c r="E83115">
        <v>16.190640512610983</v>
      </c>
      <c r="F83115">
        <v>0.68609874382443659</v>
      </c>
      <c r="G83115">
        <v>0</v>
      </c>
      <c r="H83115">
        <v>375000000</v>
      </c>
      <c r="I83115">
        <v>0</v>
      </c>
    </row>
    <row r="83116" spans="1:9" x14ac:dyDescent="0.25">
      <c r="A83116" s="1" t="s">
        <v>83123</v>
      </c>
      <c r="B83116">
        <v>21.200000000000049</v>
      </c>
      <c r="C83116">
        <v>3.5022664498876019</v>
      </c>
      <c r="D83116">
        <v>1.6658204532068175</v>
      </c>
      <c r="E83116">
        <v>1.8364459966807845</v>
      </c>
      <c r="F83116">
        <v>0.27469876115447311</v>
      </c>
      <c r="G83116">
        <v>21.10000000000003</v>
      </c>
      <c r="H83116">
        <v>140625000</v>
      </c>
      <c r="I83116">
        <v>0</v>
      </c>
    </row>
    <row r="83117" spans="1:9" x14ac:dyDescent="0.25">
      <c r="A83117" s="1" t="s">
        <v>83124</v>
      </c>
      <c r="B83117">
        <v>21.199999999999935</v>
      </c>
      <c r="C83117">
        <v>3.7533418262043963</v>
      </c>
      <c r="D83117">
        <v>1.7897525985196632</v>
      </c>
      <c r="E83117">
        <v>1.9635892276847331</v>
      </c>
      <c r="F83117">
        <v>0.43497979935465114</v>
      </c>
      <c r="G83117">
        <v>21.10000000000003</v>
      </c>
      <c r="H83117">
        <v>156250000</v>
      </c>
      <c r="I83117">
        <v>0</v>
      </c>
    </row>
    <row r="83118" spans="1:9" x14ac:dyDescent="0.25">
      <c r="A83118" s="1" t="s">
        <v>83125</v>
      </c>
      <c r="B83118">
        <v>21.200000000000024</v>
      </c>
      <c r="C83118">
        <v>4.4058899840793453</v>
      </c>
      <c r="D83118">
        <v>2.1175246936483649</v>
      </c>
      <c r="E83118">
        <v>2.2883652904309804</v>
      </c>
      <c r="F83118">
        <v>1</v>
      </c>
      <c r="G83118">
        <v>21.10000000000003</v>
      </c>
      <c r="H83118">
        <v>156250000</v>
      </c>
      <c r="I83118">
        <v>0</v>
      </c>
    </row>
    <row r="83119" spans="1:9" x14ac:dyDescent="0.25">
      <c r="A83119" s="1" t="s">
        <v>83126</v>
      </c>
      <c r="B83119">
        <v>21.200000000000045</v>
      </c>
      <c r="C83119">
        <v>5.3380466530993687</v>
      </c>
      <c r="D83119">
        <v>2.5821494173920652</v>
      </c>
      <c r="E83119">
        <v>2.7558972357073044</v>
      </c>
      <c r="F83119">
        <v>1</v>
      </c>
      <c r="G83119">
        <v>21.10000000000003</v>
      </c>
      <c r="H83119">
        <v>109375000</v>
      </c>
      <c r="I83119">
        <v>0</v>
      </c>
    </row>
    <row r="83120" spans="1:9" x14ac:dyDescent="0.25">
      <c r="A83120" s="1" t="s">
        <v>83127</v>
      </c>
      <c r="B83120">
        <v>21.400000000000013</v>
      </c>
      <c r="C83120">
        <v>3.6473198606090826</v>
      </c>
      <c r="D83120">
        <v>1.7422021538957777</v>
      </c>
      <c r="E83120">
        <v>1.9051177067133049</v>
      </c>
      <c r="F83120">
        <v>1</v>
      </c>
      <c r="G83120">
        <v>21.300000000000033</v>
      </c>
      <c r="H83120">
        <v>125000000</v>
      </c>
      <c r="I83120">
        <v>0</v>
      </c>
    </row>
    <row r="83121" spans="1:9" x14ac:dyDescent="0.25">
      <c r="A83121" s="1" t="s">
        <v>83128</v>
      </c>
      <c r="B83121">
        <v>21.49082580144643</v>
      </c>
      <c r="C83121">
        <v>6.6952384759283401</v>
      </c>
      <c r="D83121">
        <v>3.2643901099694155</v>
      </c>
      <c r="E83121">
        <v>3.4308483659589268</v>
      </c>
      <c r="F83121">
        <v>1</v>
      </c>
      <c r="G83121">
        <v>21.500000000000036</v>
      </c>
      <c r="H83121">
        <v>93750000</v>
      </c>
      <c r="I83121">
        <v>0</v>
      </c>
    </row>
    <row r="83122" spans="1:9" x14ac:dyDescent="0.25">
      <c r="A83122" s="1" t="s">
        <v>83129</v>
      </c>
      <c r="B83122">
        <v>31.150357431425217</v>
      </c>
      <c r="C83122">
        <v>96.688377308909068</v>
      </c>
      <c r="D83122">
        <v>46.122987959057149</v>
      </c>
      <c r="E83122">
        <v>50.565389349851891</v>
      </c>
      <c r="F83122">
        <v>1</v>
      </c>
      <c r="G83122">
        <v>0</v>
      </c>
      <c r="H83122">
        <v>468750000</v>
      </c>
      <c r="I83122">
        <v>0</v>
      </c>
    </row>
    <row r="83123" spans="1:9" x14ac:dyDescent="0.25">
      <c r="A83123" s="1" t="s">
        <v>83130</v>
      </c>
      <c r="B83123">
        <v>24.378957760208515</v>
      </c>
      <c r="C83123">
        <v>81.976181414922678</v>
      </c>
      <c r="D83123">
        <v>38.721661374981025</v>
      </c>
      <c r="E83123">
        <v>43.254520039941653</v>
      </c>
      <c r="F83123">
        <v>-1</v>
      </c>
      <c r="G83123">
        <v>0</v>
      </c>
      <c r="H83123">
        <v>437500000</v>
      </c>
      <c r="I83123">
        <v>0</v>
      </c>
    </row>
    <row r="83124" spans="1:9" x14ac:dyDescent="0.25">
      <c r="A83124" s="1" t="s">
        <v>83131</v>
      </c>
      <c r="B83124">
        <v>28.963875955506101</v>
      </c>
      <c r="C83124">
        <v>27.036362662352289</v>
      </c>
      <c r="D83124">
        <v>13.600718206661416</v>
      </c>
      <c r="E83124">
        <v>13.435644455690884</v>
      </c>
      <c r="F83124">
        <v>-0.5</v>
      </c>
      <c r="G83124">
        <v>56.800000000000537</v>
      </c>
      <c r="H83124">
        <v>343750000</v>
      </c>
      <c r="I83124">
        <v>0</v>
      </c>
    </row>
    <row r="83125" spans="1:9" x14ac:dyDescent="0.25">
      <c r="A83125" s="1" t="s">
        <v>83132</v>
      </c>
      <c r="B83125">
        <v>16.15328517218181</v>
      </c>
      <c r="C83125">
        <v>33.142508349244174</v>
      </c>
      <c r="D83125">
        <v>16.190640512612134</v>
      </c>
      <c r="E83125">
        <v>16.951867836632058</v>
      </c>
      <c r="F83125">
        <v>-0.68609874382443392</v>
      </c>
      <c r="G83125">
        <v>0</v>
      </c>
      <c r="H83125">
        <v>390625000</v>
      </c>
      <c r="I83125">
        <v>0</v>
      </c>
    </row>
    <row r="83126" spans="1:9" x14ac:dyDescent="0.25">
      <c r="A83126" s="1" t="s">
        <v>83133</v>
      </c>
      <c r="B83126">
        <v>21.200000000000045</v>
      </c>
      <c r="C83126">
        <v>3.5022664498876011</v>
      </c>
      <c r="D83126">
        <v>1.836445996680784</v>
      </c>
      <c r="E83126">
        <v>1.665820453206817</v>
      </c>
      <c r="F83126">
        <v>-0.27469876115447356</v>
      </c>
      <c r="G83126">
        <v>21.10000000000003</v>
      </c>
      <c r="H83126">
        <v>125000000</v>
      </c>
      <c r="I83126">
        <v>0</v>
      </c>
    </row>
    <row r="83127" spans="1:9" x14ac:dyDescent="0.25">
      <c r="A83127" s="1" t="s">
        <v>83134</v>
      </c>
      <c r="B83127">
        <v>21.199999999999932</v>
      </c>
      <c r="C83127">
        <v>3.7533418262043963</v>
      </c>
      <c r="D83127">
        <v>1.9635892276847331</v>
      </c>
      <c r="E83127">
        <v>1.7897525985196632</v>
      </c>
      <c r="F83127">
        <v>-0.4349797993546507</v>
      </c>
      <c r="G83127">
        <v>21.10000000000003</v>
      </c>
      <c r="H83127">
        <v>125000000</v>
      </c>
      <c r="I83127">
        <v>0</v>
      </c>
    </row>
    <row r="83128" spans="1:9" x14ac:dyDescent="0.25">
      <c r="A83128" s="1" t="s">
        <v>83135</v>
      </c>
      <c r="B83128">
        <v>21.200000000000024</v>
      </c>
      <c r="C83128">
        <v>4.4058899840793391</v>
      </c>
      <c r="D83128">
        <v>2.2883652904309804</v>
      </c>
      <c r="E83128">
        <v>2.1175246936483649</v>
      </c>
      <c r="F83128">
        <v>-1</v>
      </c>
      <c r="G83128">
        <v>21.10000000000003</v>
      </c>
      <c r="H83128">
        <v>109375000</v>
      </c>
      <c r="I83128">
        <v>0</v>
      </c>
    </row>
    <row r="83129" spans="1:9" x14ac:dyDescent="0.25">
      <c r="A83129" s="1" t="s">
        <v>83136</v>
      </c>
      <c r="B83129">
        <v>21.200000000000045</v>
      </c>
      <c r="C83129">
        <v>5.3380466530994664</v>
      </c>
      <c r="D83129">
        <v>2.7558972357073523</v>
      </c>
      <c r="E83129">
        <v>2.5821494173921136</v>
      </c>
      <c r="F83129">
        <v>-1</v>
      </c>
      <c r="G83129">
        <v>21.10000000000003</v>
      </c>
      <c r="H83129">
        <v>93750000</v>
      </c>
      <c r="I83129">
        <v>0</v>
      </c>
    </row>
    <row r="83130" spans="1:9" x14ac:dyDescent="0.25">
      <c r="A83130" s="1" t="s">
        <v>83137</v>
      </c>
      <c r="B83130">
        <v>21.10000000000003</v>
      </c>
      <c r="C83130">
        <v>3.5715638909419338</v>
      </c>
      <c r="D83130">
        <v>1.8628371633020304</v>
      </c>
      <c r="E83130">
        <v>1.7087267276399034</v>
      </c>
      <c r="F83130">
        <v>-0.91439959246543001</v>
      </c>
      <c r="G83130">
        <v>21.000000000000028</v>
      </c>
      <c r="H83130">
        <v>140625000</v>
      </c>
      <c r="I83130">
        <v>0</v>
      </c>
    </row>
    <row r="83131" spans="1:9" x14ac:dyDescent="0.25">
      <c r="A83131" s="1" t="s">
        <v>83138</v>
      </c>
      <c r="B83131">
        <v>21.200000000000045</v>
      </c>
      <c r="C83131">
        <v>4.4563551338407912</v>
      </c>
      <c r="D83131">
        <v>2.3063093266785257</v>
      </c>
      <c r="E83131">
        <v>2.1500458071622632</v>
      </c>
      <c r="F83131">
        <v>-1</v>
      </c>
      <c r="G83131">
        <v>21.10000000000003</v>
      </c>
      <c r="H83131">
        <v>109375000</v>
      </c>
      <c r="I83131">
        <v>0</v>
      </c>
    </row>
    <row r="83132" spans="1:9" x14ac:dyDescent="0.25">
      <c r="A83132" s="1" t="s">
        <v>83139</v>
      </c>
      <c r="B83132">
        <v>21.000000000000043</v>
      </c>
      <c r="C83132">
        <v>2.2687020141877392</v>
      </c>
      <c r="D83132">
        <v>1.2093024182637104</v>
      </c>
      <c r="E83132">
        <v>1.0593995959240288</v>
      </c>
      <c r="F83132">
        <v>-0.25402913526952631</v>
      </c>
      <c r="G83132">
        <v>20.900000000000027</v>
      </c>
      <c r="H83132">
        <v>93750000</v>
      </c>
      <c r="I83132">
        <v>0</v>
      </c>
    </row>
    <row r="83133" spans="1:9" x14ac:dyDescent="0.25">
      <c r="A83133" s="1" t="s">
        <v>83140</v>
      </c>
      <c r="B83133">
        <v>21.000000000000075</v>
      </c>
      <c r="C83133">
        <v>2.3036509903791074</v>
      </c>
      <c r="D83133">
        <v>1.2274839371652164</v>
      </c>
      <c r="E83133">
        <v>1.0761670532138909</v>
      </c>
      <c r="F83133">
        <v>-0.25813211354668786</v>
      </c>
      <c r="G83133">
        <v>20.900000000000027</v>
      </c>
      <c r="H83133">
        <v>93750000</v>
      </c>
      <c r="I83133">
        <v>0</v>
      </c>
    </row>
    <row r="83134" spans="1:9" x14ac:dyDescent="0.25">
      <c r="A83134" s="1" t="s">
        <v>83141</v>
      </c>
      <c r="B83134">
        <v>20.99999999999994</v>
      </c>
      <c r="C83134">
        <v>2.3802772465259685</v>
      </c>
      <c r="D83134">
        <v>1.2619868412428454</v>
      </c>
      <c r="E83134">
        <v>1.1182904052831231</v>
      </c>
      <c r="F83134">
        <v>-0.22429604633466216</v>
      </c>
      <c r="G83134">
        <v>20.900000000000027</v>
      </c>
      <c r="H83134">
        <v>78125000</v>
      </c>
      <c r="I83134">
        <v>0</v>
      </c>
    </row>
    <row r="83135" spans="1:9" x14ac:dyDescent="0.25">
      <c r="A83135" s="1" t="s">
        <v>83142</v>
      </c>
      <c r="B83135">
        <v>21.000000000000043</v>
      </c>
      <c r="C83135">
        <v>2.393180166825934</v>
      </c>
      <c r="D83135">
        <v>1.2687449070131267</v>
      </c>
      <c r="E83135">
        <v>1.1244352598128073</v>
      </c>
      <c r="F83135">
        <v>-0.23445629040056604</v>
      </c>
      <c r="G83135">
        <v>20.900000000000027</v>
      </c>
      <c r="H83135">
        <v>125000000</v>
      </c>
      <c r="I83135">
        <v>0</v>
      </c>
    </row>
    <row r="83136" spans="1:9" x14ac:dyDescent="0.25">
      <c r="A83136" s="1" t="s">
        <v>83143</v>
      </c>
      <c r="B83136">
        <v>21.400000000000009</v>
      </c>
      <c r="C83136">
        <v>3.6473198606090698</v>
      </c>
      <c r="D83136">
        <v>1.9051177067132969</v>
      </c>
      <c r="E83136">
        <v>1.7422021538957728</v>
      </c>
      <c r="F83136">
        <v>-1</v>
      </c>
      <c r="G83136">
        <v>21.300000000000033</v>
      </c>
      <c r="H83136">
        <v>109375000</v>
      </c>
      <c r="I83136">
        <v>0</v>
      </c>
    </row>
    <row r="83137" spans="1:9" x14ac:dyDescent="0.25">
      <c r="A83137" s="1" t="s">
        <v>83144</v>
      </c>
      <c r="B83137">
        <v>21.490825801446427</v>
      </c>
      <c r="C83137">
        <v>6.6952384759284751</v>
      </c>
      <c r="D83137">
        <v>3.4308483659589908</v>
      </c>
      <c r="E83137">
        <v>3.2643901099694781</v>
      </c>
      <c r="F83137">
        <v>-1</v>
      </c>
      <c r="G83137">
        <v>21.500000000000036</v>
      </c>
      <c r="H83137">
        <v>125000000</v>
      </c>
      <c r="I83137">
        <v>0</v>
      </c>
    </row>
    <row r="83138" spans="1:9" x14ac:dyDescent="0.25">
      <c r="A83138" s="1" t="s">
        <v>83145</v>
      </c>
      <c r="B83138">
        <v>29.503273744377392</v>
      </c>
      <c r="C83138">
        <v>85.587608784743509</v>
      </c>
      <c r="D83138">
        <v>43.628332567300852</v>
      </c>
      <c r="E83138">
        <v>41.959276217442692</v>
      </c>
      <c r="F83138">
        <v>-0.92826618314160569</v>
      </c>
      <c r="G83138">
        <v>0</v>
      </c>
      <c r="H83138">
        <v>406250000</v>
      </c>
      <c r="I83138">
        <v>0</v>
      </c>
    </row>
    <row r="83139" spans="1:9" x14ac:dyDescent="0.25">
      <c r="A83139" s="1" t="s">
        <v>83146</v>
      </c>
      <c r="B83139">
        <v>30.885903388675437</v>
      </c>
      <c r="C83139">
        <v>74.151271914398251</v>
      </c>
      <c r="D83139">
        <v>36.414678644622811</v>
      </c>
      <c r="E83139">
        <v>37.736593269775526</v>
      </c>
      <c r="F83139">
        <v>-0.97518515227742197</v>
      </c>
      <c r="G83139">
        <v>0</v>
      </c>
      <c r="H83139">
        <v>421875000</v>
      </c>
      <c r="I83139">
        <v>0</v>
      </c>
    </row>
    <row r="83140" spans="1:9" x14ac:dyDescent="0.25">
      <c r="A83140" s="1" t="s">
        <v>83147</v>
      </c>
      <c r="B83140">
        <v>18.945770452862803</v>
      </c>
      <c r="C83140">
        <v>24.323323209581737</v>
      </c>
      <c r="D83140">
        <v>12.052495862371174</v>
      </c>
      <c r="E83140">
        <v>12.270827347210572</v>
      </c>
      <c r="F83140">
        <v>-0.64386324495943636</v>
      </c>
      <c r="G83140">
        <v>0</v>
      </c>
      <c r="H83140">
        <v>421875000</v>
      </c>
      <c r="I83140">
        <v>0</v>
      </c>
    </row>
    <row r="83141" spans="1:9" x14ac:dyDescent="0.25">
      <c r="A83141" s="1" t="s">
        <v>83148</v>
      </c>
      <c r="B83141">
        <v>18.549594116142064</v>
      </c>
      <c r="C83141">
        <v>27.638065081404427</v>
      </c>
      <c r="D83141">
        <v>13.434012081777624</v>
      </c>
      <c r="E83141">
        <v>14.204052999626786</v>
      </c>
      <c r="F83141">
        <v>0.50607218280487265</v>
      </c>
      <c r="G83141">
        <v>0</v>
      </c>
      <c r="H83141">
        <v>468750000</v>
      </c>
      <c r="I83141">
        <v>0</v>
      </c>
    </row>
    <row r="83142" spans="1:9" x14ac:dyDescent="0.25">
      <c r="A83142" s="1" t="s">
        <v>83149</v>
      </c>
      <c r="B83142">
        <v>22.91234986287936</v>
      </c>
      <c r="C83142">
        <v>10.240830452604015</v>
      </c>
      <c r="D83142">
        <v>5.2843812152182856</v>
      </c>
      <c r="E83142">
        <v>4.9564492373857298</v>
      </c>
      <c r="F83142">
        <v>-0.89849007116016466</v>
      </c>
      <c r="G83142">
        <v>23.600000000000065</v>
      </c>
      <c r="H83142">
        <v>187500000</v>
      </c>
      <c r="I83142">
        <v>0</v>
      </c>
    </row>
    <row r="83143" spans="1:9" x14ac:dyDescent="0.25">
      <c r="A83143" s="1" t="s">
        <v>83150</v>
      </c>
      <c r="B83143">
        <v>23.265268271172573</v>
      </c>
      <c r="C83143">
        <v>7.3768738655463739</v>
      </c>
      <c r="D83143">
        <v>3.54129255095914</v>
      </c>
      <c r="E83143">
        <v>3.8355813145872308</v>
      </c>
      <c r="F83143">
        <v>-0.5</v>
      </c>
      <c r="G83143">
        <v>27.000000000000114</v>
      </c>
      <c r="H83143">
        <v>171875000</v>
      </c>
      <c r="I83143">
        <v>0</v>
      </c>
    </row>
    <row r="83144" spans="1:9" x14ac:dyDescent="0.25">
      <c r="A83144" s="1" t="s">
        <v>83151</v>
      </c>
      <c r="B83144">
        <v>21.599999999999998</v>
      </c>
      <c r="C83144">
        <v>2.9074183458960237</v>
      </c>
      <c r="D83144">
        <v>1.3128179883793152</v>
      </c>
      <c r="E83144">
        <v>1.5946003575167085</v>
      </c>
      <c r="F83144">
        <v>0.57433957674416591</v>
      </c>
      <c r="G83144">
        <v>21.500000000000036</v>
      </c>
      <c r="H83144">
        <v>140625000</v>
      </c>
      <c r="I83144">
        <v>0</v>
      </c>
    </row>
    <row r="83145" spans="1:9" x14ac:dyDescent="0.25">
      <c r="A83145" s="1" t="s">
        <v>83152</v>
      </c>
      <c r="B83145">
        <v>21.600000000000009</v>
      </c>
      <c r="C83145">
        <v>2.9998999600538792</v>
      </c>
      <c r="D83145">
        <v>1.3588413363108547</v>
      </c>
      <c r="E83145">
        <v>1.6410586237430245</v>
      </c>
      <c r="F83145">
        <v>0.665053420076541</v>
      </c>
      <c r="G83145">
        <v>21.500000000000036</v>
      </c>
      <c r="H83145">
        <v>109375000</v>
      </c>
      <c r="I83145">
        <v>0</v>
      </c>
    </row>
    <row r="83146" spans="1:9" x14ac:dyDescent="0.25">
      <c r="A83146" s="1" t="s">
        <v>83153</v>
      </c>
      <c r="B83146">
        <v>18.945770452862863</v>
      </c>
      <c r="C83146">
        <v>24.323323209582313</v>
      </c>
      <c r="D83146">
        <v>12.270827347210677</v>
      </c>
      <c r="E83146">
        <v>12.052495862371641</v>
      </c>
      <c r="F83146">
        <v>0.6438632449594297</v>
      </c>
      <c r="G83146">
        <v>0</v>
      </c>
      <c r="H83146">
        <v>375000000</v>
      </c>
      <c r="I83146">
        <v>0</v>
      </c>
    </row>
    <row r="83147" spans="1:9" x14ac:dyDescent="0.25">
      <c r="A83147" s="1" t="s">
        <v>83154</v>
      </c>
      <c r="B83147">
        <v>18.549594116142099</v>
      </c>
      <c r="C83147">
        <v>27.638065081403365</v>
      </c>
      <c r="D83147">
        <v>14.204052999626219</v>
      </c>
      <c r="E83147">
        <v>13.434012081777198</v>
      </c>
      <c r="F83147">
        <v>-0.50607218280487754</v>
      </c>
      <c r="G83147">
        <v>0</v>
      </c>
      <c r="H83147">
        <v>421875000</v>
      </c>
      <c r="I83147">
        <v>0</v>
      </c>
    </row>
    <row r="83148" spans="1:9" x14ac:dyDescent="0.25">
      <c r="A83148" s="1" t="s">
        <v>83155</v>
      </c>
      <c r="B83148">
        <v>22.912349862879363</v>
      </c>
      <c r="C83148">
        <v>10.24083045260403</v>
      </c>
      <c r="D83148">
        <v>4.9564492373857352</v>
      </c>
      <c r="E83148">
        <v>5.2843812152182927</v>
      </c>
      <c r="F83148">
        <v>0.89849007116016466</v>
      </c>
      <c r="G83148">
        <v>23.600000000000065</v>
      </c>
      <c r="H83148">
        <v>156250000</v>
      </c>
      <c r="I83148">
        <v>0</v>
      </c>
    </row>
    <row r="83149" spans="1:9" x14ac:dyDescent="0.25">
      <c r="A83149" s="1" t="s">
        <v>83156</v>
      </c>
      <c r="B83149">
        <v>23.265268271172573</v>
      </c>
      <c r="C83149">
        <v>7.3768738655463739</v>
      </c>
      <c r="D83149">
        <v>3.8355813145872331</v>
      </c>
      <c r="E83149">
        <v>3.5412925509591426</v>
      </c>
      <c r="F83149">
        <v>0.5</v>
      </c>
      <c r="G83149">
        <v>27.000000000000114</v>
      </c>
      <c r="H83149">
        <v>156250000</v>
      </c>
      <c r="I83149">
        <v>0</v>
      </c>
    </row>
    <row r="83150" spans="1:9" x14ac:dyDescent="0.25">
      <c r="A83150" s="1" t="s">
        <v>83157</v>
      </c>
      <c r="B83150">
        <v>21.599999999999998</v>
      </c>
      <c r="C83150">
        <v>2.9074183458960259</v>
      </c>
      <c r="D83150">
        <v>1.5946003575167098</v>
      </c>
      <c r="E83150">
        <v>1.3128179883793161</v>
      </c>
      <c r="F83150">
        <v>-0.57433957674416547</v>
      </c>
      <c r="G83150">
        <v>21.500000000000036</v>
      </c>
      <c r="H83150">
        <v>140625000</v>
      </c>
      <c r="I83150">
        <v>0</v>
      </c>
    </row>
    <row r="83151" spans="1:9" x14ac:dyDescent="0.25">
      <c r="A83151" s="1" t="s">
        <v>83158</v>
      </c>
      <c r="B83151">
        <v>21.600000000000009</v>
      </c>
      <c r="C83151">
        <v>2.9998999600538547</v>
      </c>
      <c r="D83151">
        <v>1.641058623743012</v>
      </c>
      <c r="E83151">
        <v>1.3588413363108427</v>
      </c>
      <c r="F83151">
        <v>-0.66505342007653923</v>
      </c>
      <c r="G83151">
        <v>21.500000000000036</v>
      </c>
      <c r="H83151">
        <v>93750000</v>
      </c>
      <c r="I83151">
        <v>0</v>
      </c>
    </row>
    <row r="83152" spans="1:9" x14ac:dyDescent="0.25">
      <c r="A83152" s="1" t="s">
        <v>83159</v>
      </c>
      <c r="B83152">
        <v>24.091229994952425</v>
      </c>
      <c r="C83152">
        <v>23.696872546356499</v>
      </c>
      <c r="D83152">
        <v>11.81733355582295</v>
      </c>
      <c r="E83152">
        <v>11.87953899053354</v>
      </c>
      <c r="F83152">
        <v>1</v>
      </c>
      <c r="G83152">
        <v>0</v>
      </c>
      <c r="H83152">
        <v>359375000</v>
      </c>
      <c r="I83152">
        <v>0</v>
      </c>
    </row>
    <row r="83153" spans="1:9" x14ac:dyDescent="0.25">
      <c r="A83153" s="1" t="s">
        <v>83160</v>
      </c>
      <c r="B83153">
        <v>19.140645277603682</v>
      </c>
      <c r="C83153">
        <v>32.710865989427141</v>
      </c>
      <c r="D83153">
        <v>15.780998492600647</v>
      </c>
      <c r="E83153">
        <v>16.929867496826482</v>
      </c>
      <c r="F83153">
        <v>0.5</v>
      </c>
      <c r="G83153">
        <v>0</v>
      </c>
      <c r="H83153">
        <v>343750000</v>
      </c>
      <c r="I83153">
        <v>0</v>
      </c>
    </row>
    <row r="83154" spans="1:9" x14ac:dyDescent="0.25">
      <c r="A83154" s="1" t="s">
        <v>83161</v>
      </c>
      <c r="B83154">
        <v>29.675798578529001</v>
      </c>
      <c r="C83154">
        <v>84.618559785186477</v>
      </c>
      <c r="D83154">
        <v>40.112776719705359</v>
      </c>
      <c r="E83154">
        <v>44.505783065481161</v>
      </c>
      <c r="F83154">
        <v>-1</v>
      </c>
      <c r="G83154">
        <v>0</v>
      </c>
      <c r="H83154">
        <v>437500000</v>
      </c>
      <c r="I83154">
        <v>0</v>
      </c>
    </row>
    <row r="83155" spans="1:9" x14ac:dyDescent="0.25">
      <c r="A83155" s="1" t="s">
        <v>83162</v>
      </c>
      <c r="B83155">
        <v>26.427816258742403</v>
      </c>
      <c r="C83155">
        <v>61.432941117312282</v>
      </c>
      <c r="D83155">
        <v>33.016479525787524</v>
      </c>
      <c r="E83155">
        <v>28.416461591524779</v>
      </c>
      <c r="F83155">
        <v>1</v>
      </c>
      <c r="G83155">
        <v>0</v>
      </c>
      <c r="H83155">
        <v>421875000</v>
      </c>
      <c r="I83155">
        <v>0</v>
      </c>
    </row>
    <row r="83156" spans="1:9" x14ac:dyDescent="0.25">
      <c r="A83156" s="1" t="s">
        <v>83163</v>
      </c>
      <c r="B83156">
        <v>21.200000000000003</v>
      </c>
      <c r="C83156">
        <v>3.6107582519769328</v>
      </c>
      <c r="D83156">
        <v>1.679877571084635</v>
      </c>
      <c r="E83156">
        <v>1.9308806808922978</v>
      </c>
      <c r="F83156">
        <v>0.92279692090503307</v>
      </c>
      <c r="G83156">
        <v>21.10000000000003</v>
      </c>
      <c r="H83156">
        <v>93750000</v>
      </c>
      <c r="I83156">
        <v>0</v>
      </c>
    </row>
    <row r="83157" spans="1:9" x14ac:dyDescent="0.25">
      <c r="A83157" s="1" t="s">
        <v>83164</v>
      </c>
      <c r="B83157">
        <v>21.300000000000011</v>
      </c>
      <c r="C83157">
        <v>4.565542925874567</v>
      </c>
      <c r="D83157">
        <v>2.155660505032555</v>
      </c>
      <c r="E83157">
        <v>2.4098824208420111</v>
      </c>
      <c r="F83157">
        <v>1</v>
      </c>
      <c r="G83157">
        <v>21.200000000000031</v>
      </c>
      <c r="H83157">
        <v>156250000</v>
      </c>
      <c r="I83157">
        <v>0</v>
      </c>
    </row>
    <row r="83158" spans="1:9" x14ac:dyDescent="0.25">
      <c r="A83158" s="1" t="s">
        <v>83165</v>
      </c>
      <c r="B83158">
        <v>21.099999999999977</v>
      </c>
      <c r="C83158">
        <v>2.3566855395622777</v>
      </c>
      <c r="D83158">
        <v>1.0570321284912314</v>
      </c>
      <c r="E83158">
        <v>1.2996534110710463</v>
      </c>
      <c r="F83158">
        <v>0.25396104249573037</v>
      </c>
      <c r="G83158">
        <v>21.000000000000028</v>
      </c>
      <c r="H83158">
        <v>140625000</v>
      </c>
      <c r="I83158">
        <v>0</v>
      </c>
    </row>
    <row r="83159" spans="1:9" x14ac:dyDescent="0.25">
      <c r="A83159" s="1" t="s">
        <v>83166</v>
      </c>
      <c r="B83159">
        <v>21.099999999999977</v>
      </c>
      <c r="C83159">
        <v>2.3918123566721552</v>
      </c>
      <c r="D83159">
        <v>1.0736205879959027</v>
      </c>
      <c r="E83159">
        <v>1.3181917686762525</v>
      </c>
      <c r="F83159">
        <v>0.25878460452623964</v>
      </c>
      <c r="G83159">
        <v>21.000000000000028</v>
      </c>
      <c r="H83159">
        <v>125000000</v>
      </c>
      <c r="I83159">
        <v>0</v>
      </c>
    </row>
    <row r="83160" spans="1:9" x14ac:dyDescent="0.25">
      <c r="A83160" s="1" t="s">
        <v>83167</v>
      </c>
      <c r="B83160">
        <v>21.100000000000019</v>
      </c>
      <c r="C83160">
        <v>2.4630510037762372</v>
      </c>
      <c r="D83160">
        <v>1.1155833472366812</v>
      </c>
      <c r="E83160">
        <v>1.347467656539556</v>
      </c>
      <c r="F83160">
        <v>0.22374714105184967</v>
      </c>
      <c r="G83160">
        <v>21.000000000000028</v>
      </c>
      <c r="H83160">
        <v>156250000</v>
      </c>
      <c r="I83160">
        <v>0</v>
      </c>
    </row>
    <row r="83161" spans="1:9" x14ac:dyDescent="0.25">
      <c r="A83161" s="1" t="s">
        <v>83168</v>
      </c>
      <c r="B83161">
        <v>21.099999999999977</v>
      </c>
      <c r="C83161">
        <v>2.4766163096326554</v>
      </c>
      <c r="D83161">
        <v>1.1220459479006735</v>
      </c>
      <c r="E83161">
        <v>1.354570361731982</v>
      </c>
      <c r="F83161">
        <v>0.23448891122912174</v>
      </c>
      <c r="G83161">
        <v>21.000000000000028</v>
      </c>
      <c r="H83161">
        <v>93750000</v>
      </c>
      <c r="I83161">
        <v>0</v>
      </c>
    </row>
    <row r="83162" spans="1:9" x14ac:dyDescent="0.25">
      <c r="A83162" s="1" t="s">
        <v>83169</v>
      </c>
      <c r="B83162">
        <v>26.099161994236105</v>
      </c>
      <c r="C83162">
        <v>29.460074607920671</v>
      </c>
      <c r="D83162">
        <v>14.596650884868412</v>
      </c>
      <c r="E83162">
        <v>14.863423723052239</v>
      </c>
      <c r="F83162">
        <v>0.5</v>
      </c>
      <c r="G83162">
        <v>0</v>
      </c>
      <c r="H83162">
        <v>390625000</v>
      </c>
      <c r="I83162">
        <v>0</v>
      </c>
    </row>
    <row r="83163" spans="1:9" x14ac:dyDescent="0.25">
      <c r="A83163" s="1" t="s">
        <v>83170</v>
      </c>
      <c r="B83163">
        <v>22.94900299034029</v>
      </c>
      <c r="C83163">
        <v>38.268119726326248</v>
      </c>
      <c r="D83163">
        <v>19.415846287764403</v>
      </c>
      <c r="E83163">
        <v>18.85227343856188</v>
      </c>
      <c r="F83163">
        <v>-0.86585583074243777</v>
      </c>
      <c r="G83163">
        <v>0</v>
      </c>
      <c r="H83163">
        <v>375000000</v>
      </c>
      <c r="I83163">
        <v>0</v>
      </c>
    </row>
    <row r="83164" spans="1:9" x14ac:dyDescent="0.25">
      <c r="A83164" s="1" t="s">
        <v>83171</v>
      </c>
      <c r="B83164">
        <v>21.29999999999999</v>
      </c>
      <c r="C83164">
        <v>3.6970013127602339</v>
      </c>
      <c r="D83164">
        <v>1.7096062905625211</v>
      </c>
      <c r="E83164">
        <v>1.9873950221977128</v>
      </c>
      <c r="F83164">
        <v>0.32380981255370056</v>
      </c>
      <c r="G83164">
        <v>21.200000000000031</v>
      </c>
      <c r="H83164">
        <v>140625000</v>
      </c>
      <c r="I83164">
        <v>0</v>
      </c>
    </row>
    <row r="83165" spans="1:9" x14ac:dyDescent="0.25">
      <c r="A83165" s="1" t="s">
        <v>83172</v>
      </c>
      <c r="B83165">
        <v>21.299999999999979</v>
      </c>
      <c r="C83165">
        <v>4.144725514847531</v>
      </c>
      <c r="D83165">
        <v>1.9306935943907804</v>
      </c>
      <c r="E83165">
        <v>2.2140319204567485</v>
      </c>
      <c r="F83165">
        <v>0.52831777671103275</v>
      </c>
      <c r="G83165">
        <v>21.200000000000031</v>
      </c>
      <c r="H83165">
        <v>125000000</v>
      </c>
      <c r="I83165">
        <v>0</v>
      </c>
    </row>
    <row r="83166" spans="1:9" x14ac:dyDescent="0.25">
      <c r="A83166" s="1" t="s">
        <v>83173</v>
      </c>
      <c r="B83166">
        <v>21.299999999999979</v>
      </c>
      <c r="C83166">
        <v>4.6299768099956111</v>
      </c>
      <c r="D83166">
        <v>2.1738303670882497</v>
      </c>
      <c r="E83166">
        <v>2.4561464429073596</v>
      </c>
      <c r="F83166">
        <v>1</v>
      </c>
      <c r="G83166">
        <v>21.200000000000031</v>
      </c>
      <c r="H83166">
        <v>203125000</v>
      </c>
      <c r="I83166">
        <v>0</v>
      </c>
    </row>
    <row r="83167" spans="1:9" x14ac:dyDescent="0.25">
      <c r="A83167" s="1" t="s">
        <v>83174</v>
      </c>
      <c r="B83167">
        <v>21.299999999999983</v>
      </c>
      <c r="C83167">
        <v>5.5884877882196919</v>
      </c>
      <c r="D83167">
        <v>2.6504250505894094</v>
      </c>
      <c r="E83167">
        <v>2.9380627376302768</v>
      </c>
      <c r="F83167">
        <v>1</v>
      </c>
      <c r="G83167">
        <v>21.200000000000031</v>
      </c>
      <c r="H83167">
        <v>109375000</v>
      </c>
      <c r="I83167">
        <v>0</v>
      </c>
    </row>
    <row r="83168" spans="1:9" x14ac:dyDescent="0.25">
      <c r="A83168" s="1" t="s">
        <v>83175</v>
      </c>
      <c r="B83168">
        <v>21.499999999999968</v>
      </c>
      <c r="C83168">
        <v>3.8760176600409402</v>
      </c>
      <c r="D83168">
        <v>1.8015009599998963</v>
      </c>
      <c r="E83168">
        <v>2.0745167000410438</v>
      </c>
      <c r="F83168">
        <v>1</v>
      </c>
      <c r="G83168">
        <v>21.400000000000034</v>
      </c>
      <c r="H83168">
        <v>156250000</v>
      </c>
      <c r="I83168">
        <v>0</v>
      </c>
    </row>
    <row r="83169" spans="1:9" x14ac:dyDescent="0.25">
      <c r="A83169" s="1" t="s">
        <v>83176</v>
      </c>
      <c r="B83169">
        <v>21.588543959627135</v>
      </c>
      <c r="C83169">
        <v>7.0786260610165677</v>
      </c>
      <c r="D83169">
        <v>3.3997152846454024</v>
      </c>
      <c r="E83169">
        <v>3.6789107763711693</v>
      </c>
      <c r="F83169">
        <v>1</v>
      </c>
      <c r="G83169">
        <v>21.600000000000037</v>
      </c>
      <c r="H83169">
        <v>125000000</v>
      </c>
      <c r="I83169">
        <v>0</v>
      </c>
    </row>
    <row r="83170" spans="1:9" x14ac:dyDescent="0.25">
      <c r="A83170" s="1" t="s">
        <v>83177</v>
      </c>
      <c r="B83170">
        <v>32.201228182109688</v>
      </c>
      <c r="C83170">
        <v>94.882267588190359</v>
      </c>
      <c r="D83170">
        <v>49.418112290000771</v>
      </c>
      <c r="E83170">
        <v>45.464155298189532</v>
      </c>
      <c r="F83170">
        <v>1</v>
      </c>
      <c r="G83170">
        <v>0</v>
      </c>
      <c r="H83170">
        <v>468750000</v>
      </c>
      <c r="I83170">
        <v>0</v>
      </c>
    </row>
    <row r="83171" spans="1:9" x14ac:dyDescent="0.25">
      <c r="A83171" s="1" t="s">
        <v>83178</v>
      </c>
      <c r="B83171">
        <v>26.427816069993263</v>
      </c>
      <c r="C83171">
        <v>61.432942079121062</v>
      </c>
      <c r="D83171">
        <v>28.416461987591639</v>
      </c>
      <c r="E83171">
        <v>33.01648009152948</v>
      </c>
      <c r="F83171">
        <v>-1</v>
      </c>
      <c r="G83171">
        <v>0</v>
      </c>
      <c r="H83171">
        <v>375000000</v>
      </c>
      <c r="I83171">
        <v>0</v>
      </c>
    </row>
    <row r="83172" spans="1:9" x14ac:dyDescent="0.25">
      <c r="A83172" s="1" t="s">
        <v>83179</v>
      </c>
      <c r="B83172">
        <v>26.099161994235658</v>
      </c>
      <c r="C83172">
        <v>29.460074607919974</v>
      </c>
      <c r="D83172">
        <v>14.86342372305192</v>
      </c>
      <c r="E83172">
        <v>14.596650884868083</v>
      </c>
      <c r="F83172">
        <v>-0.5</v>
      </c>
      <c r="G83172">
        <v>0</v>
      </c>
      <c r="H83172">
        <v>375000000</v>
      </c>
      <c r="I83172">
        <v>0</v>
      </c>
    </row>
    <row r="83173" spans="1:9" x14ac:dyDescent="0.25">
      <c r="A83173" s="1" t="s">
        <v>83180</v>
      </c>
      <c r="B83173">
        <v>22.949002990364722</v>
      </c>
      <c r="C83173">
        <v>38.268119726446422</v>
      </c>
      <c r="D83173">
        <v>18.852273438662735</v>
      </c>
      <c r="E83173">
        <v>19.415846287783616</v>
      </c>
      <c r="F83173">
        <v>0.8658558307424471</v>
      </c>
      <c r="G83173">
        <v>0</v>
      </c>
      <c r="H83173">
        <v>390625000</v>
      </c>
      <c r="I83173">
        <v>0</v>
      </c>
    </row>
    <row r="83174" spans="1:9" x14ac:dyDescent="0.25">
      <c r="A83174" s="1" t="s">
        <v>83181</v>
      </c>
      <c r="B83174">
        <v>21.29999999999999</v>
      </c>
      <c r="C83174">
        <v>3.6970013127602384</v>
      </c>
      <c r="D83174">
        <v>1.987395022197715</v>
      </c>
      <c r="E83174">
        <v>1.7096062905625233</v>
      </c>
      <c r="F83174">
        <v>-0.32380981255370012</v>
      </c>
      <c r="G83174">
        <v>21.200000000000031</v>
      </c>
      <c r="H83174">
        <v>93750000</v>
      </c>
      <c r="I83174">
        <v>0</v>
      </c>
    </row>
    <row r="83175" spans="1:9" x14ac:dyDescent="0.25">
      <c r="A83175" s="1" t="s">
        <v>83182</v>
      </c>
      <c r="B83175">
        <v>21.299999999999979</v>
      </c>
      <c r="C83175">
        <v>4.1447255148475506</v>
      </c>
      <c r="D83175">
        <v>2.2140319204567587</v>
      </c>
      <c r="E83175">
        <v>1.9306935943907906</v>
      </c>
      <c r="F83175">
        <v>-0.52831777671103408</v>
      </c>
      <c r="G83175">
        <v>21.200000000000031</v>
      </c>
      <c r="H83175">
        <v>93750000</v>
      </c>
      <c r="I83175">
        <v>0</v>
      </c>
    </row>
    <row r="83176" spans="1:9" x14ac:dyDescent="0.25">
      <c r="A83176" s="1" t="s">
        <v>83183</v>
      </c>
      <c r="B83176">
        <v>21.299999999999976</v>
      </c>
      <c r="C83176">
        <v>4.6299768099956058</v>
      </c>
      <c r="D83176">
        <v>2.4561464429073583</v>
      </c>
      <c r="E83176">
        <v>2.1738303670882475</v>
      </c>
      <c r="F83176">
        <v>-1</v>
      </c>
      <c r="G83176">
        <v>21.200000000000031</v>
      </c>
      <c r="H83176">
        <v>140625000</v>
      </c>
      <c r="I83176">
        <v>0</v>
      </c>
    </row>
    <row r="83177" spans="1:9" x14ac:dyDescent="0.25">
      <c r="A83177" s="1" t="s">
        <v>83184</v>
      </c>
      <c r="B83177">
        <v>21.299999999999983</v>
      </c>
      <c r="C83177">
        <v>5.5884877882197728</v>
      </c>
      <c r="D83177">
        <v>2.9380627376303172</v>
      </c>
      <c r="E83177">
        <v>2.6504250505894507</v>
      </c>
      <c r="F83177">
        <v>-1</v>
      </c>
      <c r="G83177">
        <v>21.200000000000031</v>
      </c>
      <c r="H83177">
        <v>93750000</v>
      </c>
      <c r="I83177">
        <v>0</v>
      </c>
    </row>
    <row r="83178" spans="1:9" x14ac:dyDescent="0.25">
      <c r="A83178" s="1" t="s">
        <v>83185</v>
      </c>
      <c r="B83178">
        <v>21.200000000000003</v>
      </c>
      <c r="C83178">
        <v>3.6107582519769323</v>
      </c>
      <c r="D83178">
        <v>1.9308806808922978</v>
      </c>
      <c r="E83178">
        <v>1.6798775710846345</v>
      </c>
      <c r="F83178">
        <v>-0.92279692090503351</v>
      </c>
      <c r="G83178">
        <v>21.10000000000003</v>
      </c>
      <c r="H83178">
        <v>140625000</v>
      </c>
      <c r="I83178">
        <v>0</v>
      </c>
    </row>
    <row r="83179" spans="1:9" x14ac:dyDescent="0.25">
      <c r="A83179" s="1" t="s">
        <v>83186</v>
      </c>
      <c r="B83179">
        <v>21.300000000000011</v>
      </c>
      <c r="C83179">
        <v>4.565542925874535</v>
      </c>
      <c r="D83179">
        <v>2.4098824208419956</v>
      </c>
      <c r="E83179">
        <v>2.1556605050325395</v>
      </c>
      <c r="F83179">
        <v>-1</v>
      </c>
      <c r="G83179">
        <v>21.200000000000031</v>
      </c>
      <c r="H83179">
        <v>171875000</v>
      </c>
      <c r="I83179">
        <v>0</v>
      </c>
    </row>
    <row r="83180" spans="1:9" x14ac:dyDescent="0.25">
      <c r="A83180" s="1" t="s">
        <v>83187</v>
      </c>
      <c r="B83180">
        <v>21.099999999999977</v>
      </c>
      <c r="C83180">
        <v>2.3566855395622759</v>
      </c>
      <c r="D83180">
        <v>1.2996534110710454</v>
      </c>
      <c r="E83180">
        <v>1.0570321284912305</v>
      </c>
      <c r="F83180">
        <v>-0.25396104249572993</v>
      </c>
      <c r="G83180">
        <v>21.000000000000028</v>
      </c>
      <c r="H83180">
        <v>140625000</v>
      </c>
      <c r="I83180">
        <v>0</v>
      </c>
    </row>
    <row r="83181" spans="1:9" x14ac:dyDescent="0.25">
      <c r="A83181" s="1" t="s">
        <v>83188</v>
      </c>
      <c r="B83181">
        <v>21.099999999999977</v>
      </c>
      <c r="C83181">
        <v>2.3918123566721516</v>
      </c>
      <c r="D83181">
        <v>1.3181917686762508</v>
      </c>
      <c r="E83181">
        <v>1.0736205879959009</v>
      </c>
      <c r="F83181">
        <v>-0.25878460452623964</v>
      </c>
      <c r="G83181">
        <v>21.000000000000028</v>
      </c>
      <c r="H83181">
        <v>93750000</v>
      </c>
      <c r="I83181">
        <v>0</v>
      </c>
    </row>
    <row r="83182" spans="1:9" x14ac:dyDescent="0.25">
      <c r="A83182" s="1" t="s">
        <v>83189</v>
      </c>
      <c r="B83182">
        <v>21.100000000000016</v>
      </c>
      <c r="C83182">
        <v>2.463051003776239</v>
      </c>
      <c r="D83182">
        <v>1.3474676565395569</v>
      </c>
      <c r="E83182">
        <v>1.1155833472366821</v>
      </c>
      <c r="F83182">
        <v>-0.22374714105184967</v>
      </c>
      <c r="G83182">
        <v>21.000000000000028</v>
      </c>
      <c r="H83182">
        <v>140625000</v>
      </c>
      <c r="I83182">
        <v>0</v>
      </c>
    </row>
    <row r="83183" spans="1:9" x14ac:dyDescent="0.25">
      <c r="A83183" s="1" t="s">
        <v>83190</v>
      </c>
      <c r="B83183">
        <v>21.099999999999977</v>
      </c>
      <c r="C83183">
        <v>2.4766163096326519</v>
      </c>
      <c r="D83183">
        <v>1.3545703617319802</v>
      </c>
      <c r="E83183">
        <v>1.1220459479006717</v>
      </c>
      <c r="F83183">
        <v>-0.2344889112291213</v>
      </c>
      <c r="G83183">
        <v>21.000000000000028</v>
      </c>
      <c r="H83183">
        <v>109375000</v>
      </c>
      <c r="I83183">
        <v>0</v>
      </c>
    </row>
    <row r="83184" spans="1:9" x14ac:dyDescent="0.25">
      <c r="A83184" s="1" t="s">
        <v>83191</v>
      </c>
      <c r="B83184">
        <v>21.499999999999968</v>
      </c>
      <c r="C83184">
        <v>3.8760176600409442</v>
      </c>
      <c r="D83184">
        <v>2.074516700041046</v>
      </c>
      <c r="E83184">
        <v>1.8015009599998981</v>
      </c>
      <c r="F83184">
        <v>-1</v>
      </c>
      <c r="G83184">
        <v>21.400000000000034</v>
      </c>
      <c r="H83184">
        <v>93750000</v>
      </c>
      <c r="I83184">
        <v>0</v>
      </c>
    </row>
    <row r="83185" spans="1:9" x14ac:dyDescent="0.25">
      <c r="A83185" s="1" t="s">
        <v>83192</v>
      </c>
      <c r="B83185">
        <v>21.588543959627124</v>
      </c>
      <c r="C83185">
        <v>7.0786260610180154</v>
      </c>
      <c r="D83185">
        <v>3.6789107763718905</v>
      </c>
      <c r="E83185">
        <v>3.3997152846461218</v>
      </c>
      <c r="F83185">
        <v>-1</v>
      </c>
      <c r="G83185">
        <v>21.600000000000037</v>
      </c>
      <c r="H83185">
        <v>156250000</v>
      </c>
      <c r="I83185">
        <v>0</v>
      </c>
    </row>
    <row r="83186" spans="1:9" x14ac:dyDescent="0.25">
      <c r="A83186" s="1" t="s">
        <v>83193</v>
      </c>
      <c r="B83186">
        <v>31.831561214262607</v>
      </c>
      <c r="C83186">
        <v>62.56236993482338</v>
      </c>
      <c r="D83186">
        <v>33.559996742779369</v>
      </c>
      <c r="E83186">
        <v>29.002373192044004</v>
      </c>
      <c r="F83186">
        <v>0.86658047247696146</v>
      </c>
      <c r="G83186">
        <v>0</v>
      </c>
      <c r="H83186">
        <v>421875000</v>
      </c>
      <c r="I83186">
        <v>0</v>
      </c>
    </row>
    <row r="83187" spans="1:9" x14ac:dyDescent="0.25">
      <c r="A83187" s="1" t="s">
        <v>83194</v>
      </c>
      <c r="B83187">
        <v>35.44426140320703</v>
      </c>
      <c r="C83187">
        <v>73.951503318641016</v>
      </c>
      <c r="D83187">
        <v>37.499719950369084</v>
      </c>
      <c r="E83187">
        <v>36.45178336827194</v>
      </c>
      <c r="F83187">
        <v>-0.97820129055289762</v>
      </c>
      <c r="G83187">
        <v>0</v>
      </c>
      <c r="H83187">
        <v>437500000</v>
      </c>
      <c r="I83187">
        <v>0</v>
      </c>
    </row>
    <row r="83188" spans="1:9" x14ac:dyDescent="0.25">
      <c r="A83188" s="1" t="s">
        <v>83195</v>
      </c>
      <c r="B83188">
        <v>24.836820194011722</v>
      </c>
      <c r="C83188">
        <v>30.342048426442744</v>
      </c>
      <c r="D83188">
        <v>16.524824704627814</v>
      </c>
      <c r="E83188">
        <v>13.817223721814916</v>
      </c>
      <c r="F83188">
        <v>0.87620590094758377</v>
      </c>
      <c r="G83188">
        <v>0</v>
      </c>
      <c r="H83188">
        <v>359375000</v>
      </c>
      <c r="I83188">
        <v>0</v>
      </c>
    </row>
    <row r="83189" spans="1:9" x14ac:dyDescent="0.25">
      <c r="A83189" s="1" t="s">
        <v>83196</v>
      </c>
      <c r="B83189">
        <v>29.048032135885578</v>
      </c>
      <c r="C83189">
        <v>49.317581417059699</v>
      </c>
      <c r="D83189">
        <v>25.795199820731064</v>
      </c>
      <c r="E83189">
        <v>23.522381596328685</v>
      </c>
      <c r="F83189">
        <v>-0.68772870094781524</v>
      </c>
      <c r="G83189">
        <v>0</v>
      </c>
      <c r="H83189">
        <v>375000000</v>
      </c>
      <c r="I83189">
        <v>0</v>
      </c>
    </row>
    <row r="83190" spans="1:9" x14ac:dyDescent="0.25">
      <c r="A83190" s="1" t="s">
        <v>83197</v>
      </c>
      <c r="B83190">
        <v>25.89337924860461</v>
      </c>
      <c r="C83190">
        <v>20.55733830950204</v>
      </c>
      <c r="D83190">
        <v>10.784383112517023</v>
      </c>
      <c r="E83190">
        <v>9.7729551969850128</v>
      </c>
      <c r="F83190">
        <v>-0.75799765973328981</v>
      </c>
      <c r="G83190">
        <v>33.80000000000021</v>
      </c>
      <c r="H83190">
        <v>218750000</v>
      </c>
      <c r="I83190">
        <v>0</v>
      </c>
    </row>
    <row r="83191" spans="1:9" x14ac:dyDescent="0.25">
      <c r="A83191" s="1" t="s">
        <v>83198</v>
      </c>
      <c r="B83191">
        <v>23.785220116151141</v>
      </c>
      <c r="C83191">
        <v>7.9293306374001142</v>
      </c>
      <c r="D83191">
        <v>3.5314391391930249</v>
      </c>
      <c r="E83191">
        <v>4.3978914982070867</v>
      </c>
      <c r="F83191">
        <v>-0.5</v>
      </c>
      <c r="G83191">
        <v>27.600000000000122</v>
      </c>
      <c r="H83191">
        <v>218750000</v>
      </c>
      <c r="I83191">
        <v>0</v>
      </c>
    </row>
    <row r="83192" spans="1:9" x14ac:dyDescent="0.25">
      <c r="A83192" s="1" t="s">
        <v>83199</v>
      </c>
      <c r="B83192">
        <v>22.09999999999998</v>
      </c>
      <c r="C83192">
        <v>3.5744733950766419</v>
      </c>
      <c r="D83192">
        <v>1.3094205260630973</v>
      </c>
      <c r="E83192">
        <v>2.2650528690135445</v>
      </c>
      <c r="F83192">
        <v>0.57717960874900598</v>
      </c>
      <c r="G83192">
        <v>22.000000000000043</v>
      </c>
      <c r="H83192">
        <v>140625000</v>
      </c>
      <c r="I83192">
        <v>0</v>
      </c>
    </row>
    <row r="83193" spans="1:9" x14ac:dyDescent="0.25">
      <c r="A83193" s="1" t="s">
        <v>83200</v>
      </c>
      <c r="B83193">
        <v>22.099999999999991</v>
      </c>
      <c r="C83193">
        <v>3.6256981332783846</v>
      </c>
      <c r="D83193">
        <v>1.3279429871588837</v>
      </c>
      <c r="E83193">
        <v>2.2977551461195009</v>
      </c>
      <c r="F83193">
        <v>0.68500643479869883</v>
      </c>
      <c r="G83193">
        <v>22.000000000000043</v>
      </c>
      <c r="H83193">
        <v>156250000</v>
      </c>
      <c r="I83193">
        <v>0</v>
      </c>
    </row>
    <row r="83194" spans="1:9" x14ac:dyDescent="0.25">
      <c r="A83194" s="1" t="s">
        <v>83201</v>
      </c>
      <c r="B83194">
        <v>24.836820194010226</v>
      </c>
      <c r="C83194">
        <v>30.342048426443018</v>
      </c>
      <c r="D83194">
        <v>13.817223721809775</v>
      </c>
      <c r="E83194">
        <v>16.524824704633204</v>
      </c>
      <c r="F83194">
        <v>-0.87620590094758644</v>
      </c>
      <c r="G83194">
        <v>0</v>
      </c>
      <c r="H83194">
        <v>359375000</v>
      </c>
      <c r="I83194">
        <v>0</v>
      </c>
    </row>
    <row r="83195" spans="1:9" x14ac:dyDescent="0.25">
      <c r="A83195" s="1" t="s">
        <v>83202</v>
      </c>
      <c r="B83195">
        <v>29.047953289603079</v>
      </c>
      <c r="C83195">
        <v>49.316878437445411</v>
      </c>
      <c r="D83195">
        <v>23.521867502920514</v>
      </c>
      <c r="E83195">
        <v>25.795010934524928</v>
      </c>
      <c r="F83195">
        <v>0.68772870071948011</v>
      </c>
      <c r="G83195">
        <v>0</v>
      </c>
      <c r="H83195">
        <v>437500000</v>
      </c>
      <c r="I83195">
        <v>0</v>
      </c>
    </row>
    <row r="83196" spans="1:9" x14ac:dyDescent="0.25">
      <c r="A83196" s="1" t="s">
        <v>83203</v>
      </c>
      <c r="B83196">
        <v>25.893379248604816</v>
      </c>
      <c r="C83196">
        <v>20.557338309501965</v>
      </c>
      <c r="D83196">
        <v>9.7729551969849524</v>
      </c>
      <c r="E83196">
        <v>10.78438311251702</v>
      </c>
      <c r="F83196">
        <v>0.75799765973369837</v>
      </c>
      <c r="G83196">
        <v>33.80000000000021</v>
      </c>
      <c r="H83196">
        <v>156250000</v>
      </c>
      <c r="I83196">
        <v>0</v>
      </c>
    </row>
    <row r="83197" spans="1:9" x14ac:dyDescent="0.25">
      <c r="A83197" s="1" t="s">
        <v>83204</v>
      </c>
      <c r="B83197">
        <v>23.785220116151145</v>
      </c>
      <c r="C83197">
        <v>7.9293306374001418</v>
      </c>
      <c r="D83197">
        <v>4.3978914982071018</v>
      </c>
      <c r="E83197">
        <v>3.5314391391930409</v>
      </c>
      <c r="F83197">
        <v>0.5</v>
      </c>
      <c r="G83197">
        <v>27.600000000000122</v>
      </c>
      <c r="H83197">
        <v>171875000</v>
      </c>
      <c r="I83197">
        <v>0</v>
      </c>
    </row>
    <row r="83198" spans="1:9" x14ac:dyDescent="0.25">
      <c r="A83198" s="1" t="s">
        <v>83205</v>
      </c>
      <c r="B83198">
        <v>22.099999999999977</v>
      </c>
      <c r="C83198">
        <v>3.574473395076641</v>
      </c>
      <c r="D83198">
        <v>2.2650528690135441</v>
      </c>
      <c r="E83198">
        <v>1.3094205260630969</v>
      </c>
      <c r="F83198">
        <v>-0.57717960874900642</v>
      </c>
      <c r="G83198">
        <v>22.000000000000043</v>
      </c>
      <c r="H83198">
        <v>109375000</v>
      </c>
      <c r="I83198">
        <v>0</v>
      </c>
    </row>
    <row r="83199" spans="1:9" x14ac:dyDescent="0.25">
      <c r="A83199" s="1" t="s">
        <v>83206</v>
      </c>
      <c r="B83199">
        <v>22.099999999999991</v>
      </c>
      <c r="C83199">
        <v>3.6256981332783793</v>
      </c>
      <c r="D83199">
        <v>2.2977551461194978</v>
      </c>
      <c r="E83199">
        <v>1.3279429871588815</v>
      </c>
      <c r="F83199">
        <v>-0.68500643479869971</v>
      </c>
      <c r="G83199">
        <v>22.000000000000043</v>
      </c>
      <c r="H83199">
        <v>109375000</v>
      </c>
      <c r="I83199">
        <v>0</v>
      </c>
    </row>
    <row r="83200" spans="1:9" x14ac:dyDescent="0.25">
      <c r="A83200" s="1" t="s">
        <v>83207</v>
      </c>
      <c r="B83200">
        <v>25.383363620391354</v>
      </c>
      <c r="C83200">
        <v>25.643421669353916</v>
      </c>
      <c r="D83200">
        <v>12.766115521209764</v>
      </c>
      <c r="E83200">
        <v>12.877306148144179</v>
      </c>
      <c r="F83200">
        <v>-1</v>
      </c>
      <c r="G83200">
        <v>0</v>
      </c>
      <c r="H83200">
        <v>359375000</v>
      </c>
      <c r="I83200">
        <v>0</v>
      </c>
    </row>
    <row r="83201" spans="1:9" x14ac:dyDescent="0.25">
      <c r="A83201" s="1" t="s">
        <v>83208</v>
      </c>
      <c r="B83201">
        <v>23.65637776658383</v>
      </c>
      <c r="C83201">
        <v>26.399504687907825</v>
      </c>
      <c r="D83201">
        <v>13.15691673255167</v>
      </c>
      <c r="E83201">
        <v>13.242587955356164</v>
      </c>
      <c r="F83201">
        <v>1</v>
      </c>
      <c r="G83201">
        <v>0</v>
      </c>
      <c r="H83201">
        <v>296875000</v>
      </c>
      <c r="I83201">
        <v>0</v>
      </c>
    </row>
    <row r="83202" spans="1:9" x14ac:dyDescent="0.25">
      <c r="A83202" s="1" t="s">
        <v>83209</v>
      </c>
      <c r="B83202">
        <v>29.440305948694419</v>
      </c>
      <c r="C83202">
        <v>47.677717417561766</v>
      </c>
      <c r="D83202">
        <v>23.090895303680963</v>
      </c>
      <c r="E83202">
        <v>24.586822113880789</v>
      </c>
      <c r="F83202">
        <v>-1</v>
      </c>
      <c r="G83202">
        <v>0</v>
      </c>
      <c r="H83202">
        <v>359375000</v>
      </c>
      <c r="I83202">
        <v>0</v>
      </c>
    </row>
    <row r="83203" spans="1:9" x14ac:dyDescent="0.25">
      <c r="A83203" s="1" t="s">
        <v>83210</v>
      </c>
      <c r="B83203">
        <v>31.855340247345058</v>
      </c>
      <c r="C83203">
        <v>62.312254317421541</v>
      </c>
      <c r="D83203">
        <v>25.757256389412362</v>
      </c>
      <c r="E83203">
        <v>36.554997928009172</v>
      </c>
      <c r="F83203">
        <v>-0.93148418655440146</v>
      </c>
      <c r="G83203">
        <v>0</v>
      </c>
      <c r="H83203">
        <v>375000000</v>
      </c>
      <c r="I83203">
        <v>0</v>
      </c>
    </row>
    <row r="83204" spans="1:9" x14ac:dyDescent="0.25">
      <c r="A83204" s="1" t="s">
        <v>83211</v>
      </c>
      <c r="B83204">
        <v>21.499999999999975</v>
      </c>
      <c r="C83204">
        <v>4.017751381681915</v>
      </c>
      <c r="D83204">
        <v>1.6451234928368614</v>
      </c>
      <c r="E83204">
        <v>2.3726278888450509</v>
      </c>
      <c r="F83204">
        <v>0.94808270196146793</v>
      </c>
      <c r="G83204">
        <v>21.400000000000034</v>
      </c>
      <c r="H83204">
        <v>125000000</v>
      </c>
      <c r="I83204">
        <v>0</v>
      </c>
    </row>
    <row r="83205" spans="1:9" x14ac:dyDescent="0.25">
      <c r="A83205" s="1" t="s">
        <v>83212</v>
      </c>
      <c r="B83205">
        <v>21.599999999999969</v>
      </c>
      <c r="C83205">
        <v>5.0834420947488308</v>
      </c>
      <c r="D83205">
        <v>2.1762436150215509</v>
      </c>
      <c r="E83205">
        <v>2.9071984797272794</v>
      </c>
      <c r="F83205">
        <v>1</v>
      </c>
      <c r="G83205">
        <v>21.500000000000036</v>
      </c>
      <c r="H83205">
        <v>109375000</v>
      </c>
      <c r="I83205">
        <v>0</v>
      </c>
    </row>
    <row r="83206" spans="1:9" x14ac:dyDescent="0.25">
      <c r="A83206" s="1" t="s">
        <v>83213</v>
      </c>
      <c r="B83206">
        <v>21.399999999999967</v>
      </c>
      <c r="C83206">
        <v>2.7927369989936235</v>
      </c>
      <c r="D83206">
        <v>1.0501732607217829</v>
      </c>
      <c r="E83206">
        <v>1.7425637382718406</v>
      </c>
      <c r="F83206">
        <v>0.25363177629554512</v>
      </c>
      <c r="G83206">
        <v>21.300000000000033</v>
      </c>
      <c r="H83206">
        <v>109375000</v>
      </c>
      <c r="I83206">
        <v>0</v>
      </c>
    </row>
    <row r="83207" spans="1:9" x14ac:dyDescent="0.25">
      <c r="A83207" s="1" t="s">
        <v>83214</v>
      </c>
      <c r="B83207">
        <v>21.399999999999974</v>
      </c>
      <c r="C83207">
        <v>2.8240503449476795</v>
      </c>
      <c r="D83207">
        <v>1.0662971495799312</v>
      </c>
      <c r="E83207">
        <v>1.7577531953677483</v>
      </c>
      <c r="F83207">
        <v>0.26062140577083781</v>
      </c>
      <c r="G83207">
        <v>21.300000000000033</v>
      </c>
      <c r="H83207">
        <v>140625000</v>
      </c>
      <c r="I83207">
        <v>0</v>
      </c>
    </row>
    <row r="83208" spans="1:9" x14ac:dyDescent="0.25">
      <c r="A83208" s="1" t="s">
        <v>83215</v>
      </c>
      <c r="B83208">
        <v>21.399999999999984</v>
      </c>
      <c r="C83208">
        <v>2.9748006959928381</v>
      </c>
      <c r="D83208">
        <v>1.1090592439257136</v>
      </c>
      <c r="E83208">
        <v>1.8657414520671245</v>
      </c>
      <c r="F83208">
        <v>0.22196408242027976</v>
      </c>
      <c r="G83208">
        <v>21.300000000000033</v>
      </c>
      <c r="H83208">
        <v>125000000</v>
      </c>
      <c r="I83208">
        <v>0</v>
      </c>
    </row>
    <row r="83209" spans="1:9" x14ac:dyDescent="0.25">
      <c r="A83209" s="1" t="s">
        <v>83216</v>
      </c>
      <c r="B83209">
        <v>21.39999999999997</v>
      </c>
      <c r="C83209">
        <v>2.993909960650087</v>
      </c>
      <c r="D83209">
        <v>1.1153321503566653</v>
      </c>
      <c r="E83209">
        <v>1.8785778102934216</v>
      </c>
      <c r="F83209">
        <v>0.23443621167229622</v>
      </c>
      <c r="G83209">
        <v>21.300000000000033</v>
      </c>
      <c r="H83209">
        <v>93750000</v>
      </c>
      <c r="I83209">
        <v>0</v>
      </c>
    </row>
    <row r="83210" spans="1:9" x14ac:dyDescent="0.25">
      <c r="A83210" s="1" t="s">
        <v>83217</v>
      </c>
      <c r="B83210">
        <v>26.277088841844389</v>
      </c>
      <c r="C83210">
        <v>40.362395215290221</v>
      </c>
      <c r="D83210">
        <v>18.797624404712458</v>
      </c>
      <c r="E83210">
        <v>21.56477081057778</v>
      </c>
      <c r="F83210">
        <v>-1</v>
      </c>
      <c r="G83210">
        <v>0</v>
      </c>
      <c r="H83210">
        <v>375000000</v>
      </c>
      <c r="I83210">
        <v>0</v>
      </c>
    </row>
    <row r="83211" spans="1:9" x14ac:dyDescent="0.25">
      <c r="A83211" s="1" t="s">
        <v>83218</v>
      </c>
      <c r="B83211">
        <v>25.85622176267432</v>
      </c>
      <c r="C83211">
        <v>31.776892305687891</v>
      </c>
      <c r="D83211">
        <v>16.279094167134733</v>
      </c>
      <c r="E83211">
        <v>15.497798138553122</v>
      </c>
      <c r="F83211">
        <v>-0.85906405669549679</v>
      </c>
      <c r="G83211">
        <v>0</v>
      </c>
      <c r="H83211">
        <v>437500000</v>
      </c>
      <c r="I83211">
        <v>0</v>
      </c>
    </row>
    <row r="83212" spans="1:9" x14ac:dyDescent="0.25">
      <c r="A83212" s="1" t="s">
        <v>83219</v>
      </c>
      <c r="B83212">
        <v>21.699999999999996</v>
      </c>
      <c r="C83212">
        <v>4.6142858183768496</v>
      </c>
      <c r="D83212">
        <v>1.8857968329442203</v>
      </c>
      <c r="E83212">
        <v>2.7284889854326275</v>
      </c>
      <c r="F83212">
        <v>0.68078477526533776</v>
      </c>
      <c r="G83212">
        <v>21.600000000000037</v>
      </c>
      <c r="H83212">
        <v>140625000</v>
      </c>
      <c r="I83212">
        <v>0</v>
      </c>
    </row>
    <row r="83213" spans="1:9" x14ac:dyDescent="0.25">
      <c r="A83213" s="1" t="s">
        <v>83220</v>
      </c>
      <c r="B83213">
        <v>21.89999999999997</v>
      </c>
      <c r="C83213">
        <v>8.6052239308047511</v>
      </c>
      <c r="D83213">
        <v>3.8639568851113819</v>
      </c>
      <c r="E83213">
        <v>4.7412670456933608</v>
      </c>
      <c r="F83213">
        <v>-0.9434336648404078</v>
      </c>
      <c r="G83213">
        <v>21.80000000000004</v>
      </c>
      <c r="H83213">
        <v>140625000</v>
      </c>
      <c r="I83213">
        <v>0</v>
      </c>
    </row>
    <row r="83214" spans="1:9" x14ac:dyDescent="0.25">
      <c r="A83214" s="1" t="s">
        <v>83221</v>
      </c>
      <c r="B83214">
        <v>21.8</v>
      </c>
      <c r="C83214">
        <v>5.6607416637593992</v>
      </c>
      <c r="D83214">
        <v>2.3984311121685371</v>
      </c>
      <c r="E83214">
        <v>3.2623105515908599</v>
      </c>
      <c r="F83214">
        <v>1</v>
      </c>
      <c r="G83214">
        <v>21.700000000000038</v>
      </c>
      <c r="H83214">
        <v>125000000</v>
      </c>
      <c r="I83214">
        <v>0</v>
      </c>
    </row>
    <row r="83215" spans="1:9" x14ac:dyDescent="0.25">
      <c r="A83215" s="1" t="s">
        <v>83222</v>
      </c>
      <c r="B83215">
        <v>21.899999999999984</v>
      </c>
      <c r="C83215">
        <v>6.7584179496226122</v>
      </c>
      <c r="D83215">
        <v>2.9339396437608216</v>
      </c>
      <c r="E83215">
        <v>3.8244783058617862</v>
      </c>
      <c r="F83215">
        <v>1</v>
      </c>
      <c r="G83215">
        <v>21.80000000000004</v>
      </c>
      <c r="H83215">
        <v>125000000</v>
      </c>
      <c r="I83215">
        <v>0</v>
      </c>
    </row>
    <row r="83216" spans="1:9" x14ac:dyDescent="0.25">
      <c r="A83216" s="1" t="s">
        <v>83223</v>
      </c>
      <c r="B83216">
        <v>21.999999999999972</v>
      </c>
      <c r="C83216">
        <v>5.0914512696866225</v>
      </c>
      <c r="D83216">
        <v>2.0030878396063896</v>
      </c>
      <c r="E83216">
        <v>3.0883634300802303</v>
      </c>
      <c r="F83216">
        <v>1</v>
      </c>
      <c r="G83216">
        <v>21.900000000000041</v>
      </c>
      <c r="H83216">
        <v>140625000</v>
      </c>
      <c r="I83216">
        <v>0</v>
      </c>
    </row>
    <row r="83217" spans="1:9" x14ac:dyDescent="0.25">
      <c r="A83217" s="1" t="s">
        <v>83224</v>
      </c>
      <c r="B83217">
        <v>22.281343167899788</v>
      </c>
      <c r="C83217">
        <v>9.9125507917264528</v>
      </c>
      <c r="D83217">
        <v>4.4040911612617384</v>
      </c>
      <c r="E83217">
        <v>5.5084596304647171</v>
      </c>
      <c r="F83217">
        <v>1</v>
      </c>
      <c r="G83217">
        <v>22.300000000000047</v>
      </c>
      <c r="H83217">
        <v>93750000</v>
      </c>
      <c r="I83217">
        <v>0</v>
      </c>
    </row>
    <row r="83218" spans="1:9" x14ac:dyDescent="0.25">
      <c r="A83218" s="1" t="s">
        <v>83225</v>
      </c>
      <c r="B83218">
        <v>29.319554296559847</v>
      </c>
      <c r="C83218">
        <v>50.181703254976412</v>
      </c>
      <c r="D83218">
        <v>25.910981492019488</v>
      </c>
      <c r="E83218">
        <v>24.270721762956988</v>
      </c>
      <c r="F83218">
        <v>1</v>
      </c>
      <c r="G83218">
        <v>0</v>
      </c>
      <c r="H83218">
        <v>390625000</v>
      </c>
      <c r="I83218">
        <v>0</v>
      </c>
    </row>
    <row r="83219" spans="1:9" x14ac:dyDescent="0.25">
      <c r="A83219" s="1" t="s">
        <v>83226</v>
      </c>
      <c r="B83219">
        <v>31.859909904057538</v>
      </c>
      <c r="C83219">
        <v>63.830169846864223</v>
      </c>
      <c r="D83219">
        <v>34.221635704299061</v>
      </c>
      <c r="E83219">
        <v>29.60853414256518</v>
      </c>
      <c r="F83219">
        <v>-1</v>
      </c>
      <c r="G83219">
        <v>0</v>
      </c>
      <c r="H83219">
        <v>453125000</v>
      </c>
      <c r="I83219">
        <v>0</v>
      </c>
    </row>
    <row r="83220" spans="1:9" x14ac:dyDescent="0.25">
      <c r="A83220" s="1" t="s">
        <v>83227</v>
      </c>
      <c r="B83220">
        <v>26.277088841854642</v>
      </c>
      <c r="C83220">
        <v>40.362395215081477</v>
      </c>
      <c r="D83220">
        <v>21.564770810514126</v>
      </c>
      <c r="E83220">
        <v>18.797624404567362</v>
      </c>
      <c r="F83220">
        <v>1</v>
      </c>
      <c r="G83220">
        <v>0</v>
      </c>
      <c r="H83220">
        <v>421875000</v>
      </c>
      <c r="I83220">
        <v>0</v>
      </c>
    </row>
    <row r="83221" spans="1:9" x14ac:dyDescent="0.25">
      <c r="A83221" s="1" t="s">
        <v>83228</v>
      </c>
      <c r="B83221">
        <v>25.856221762674469</v>
      </c>
      <c r="C83221">
        <v>31.776892305686044</v>
      </c>
      <c r="D83221">
        <v>15.497798138552193</v>
      </c>
      <c r="E83221">
        <v>16.279094167133859</v>
      </c>
      <c r="F83221">
        <v>0.85906405669549368</v>
      </c>
      <c r="G83221">
        <v>0</v>
      </c>
      <c r="H83221">
        <v>390625000</v>
      </c>
      <c r="I83221">
        <v>0</v>
      </c>
    </row>
    <row r="83222" spans="1:9" x14ac:dyDescent="0.25">
      <c r="A83222" s="1" t="s">
        <v>83229</v>
      </c>
      <c r="B83222">
        <v>21.699999999999996</v>
      </c>
      <c r="C83222">
        <v>4.6142858183768443</v>
      </c>
      <c r="D83222">
        <v>2.7284889854326271</v>
      </c>
      <c r="E83222">
        <v>1.8857968329442198</v>
      </c>
      <c r="F83222">
        <v>-0.6807847752653382</v>
      </c>
      <c r="G83222">
        <v>21.600000000000037</v>
      </c>
      <c r="H83222">
        <v>140625000</v>
      </c>
      <c r="I83222">
        <v>0</v>
      </c>
    </row>
    <row r="83223" spans="1:9" x14ac:dyDescent="0.25">
      <c r="A83223" s="1" t="s">
        <v>83230</v>
      </c>
      <c r="B83223">
        <v>21.899999999999995</v>
      </c>
      <c r="C83223">
        <v>8.6052239307896574</v>
      </c>
      <c r="D83223">
        <v>4.7412670456858219</v>
      </c>
      <c r="E83223">
        <v>3.8639568851038311</v>
      </c>
      <c r="F83223">
        <v>0.94343366484050417</v>
      </c>
      <c r="G83223">
        <v>21.80000000000004</v>
      </c>
      <c r="H83223">
        <v>109375000</v>
      </c>
      <c r="I83223">
        <v>0</v>
      </c>
    </row>
    <row r="83224" spans="1:9" x14ac:dyDescent="0.25">
      <c r="A83224" s="1" t="s">
        <v>83231</v>
      </c>
      <c r="B83224">
        <v>21.8</v>
      </c>
      <c r="C83224">
        <v>5.6607416637594241</v>
      </c>
      <c r="D83224">
        <v>3.2623105515908741</v>
      </c>
      <c r="E83224">
        <v>2.3984311121685518</v>
      </c>
      <c r="F83224">
        <v>-1</v>
      </c>
      <c r="G83224">
        <v>21.700000000000038</v>
      </c>
      <c r="H83224">
        <v>93750000</v>
      </c>
      <c r="I83224">
        <v>0</v>
      </c>
    </row>
    <row r="83225" spans="1:9" x14ac:dyDescent="0.25">
      <c r="A83225" s="1" t="s">
        <v>83232</v>
      </c>
      <c r="B83225">
        <v>21.899999999999956</v>
      </c>
      <c r="C83225">
        <v>6.758417949622749</v>
      </c>
      <c r="D83225">
        <v>3.8244783058618537</v>
      </c>
      <c r="E83225">
        <v>2.9339396437608962</v>
      </c>
      <c r="F83225">
        <v>-1</v>
      </c>
      <c r="G83225">
        <v>21.80000000000004</v>
      </c>
      <c r="H83225">
        <v>109375000</v>
      </c>
      <c r="I83225">
        <v>0</v>
      </c>
    </row>
    <row r="83226" spans="1:9" x14ac:dyDescent="0.25">
      <c r="A83226" s="1" t="s">
        <v>83233</v>
      </c>
      <c r="B83226">
        <v>21.499999999999982</v>
      </c>
      <c r="C83226">
        <v>4.0177513816818964</v>
      </c>
      <c r="D83226">
        <v>2.3726278888450434</v>
      </c>
      <c r="E83226">
        <v>1.6451234928368526</v>
      </c>
      <c r="F83226">
        <v>-0.94808270196146349</v>
      </c>
      <c r="G83226">
        <v>21.400000000000034</v>
      </c>
      <c r="H83226">
        <v>140625000</v>
      </c>
      <c r="I83226">
        <v>0</v>
      </c>
    </row>
    <row r="83227" spans="1:9" x14ac:dyDescent="0.25">
      <c r="A83227" s="1" t="s">
        <v>83234</v>
      </c>
      <c r="B83227">
        <v>21.599999999999977</v>
      </c>
      <c r="C83227">
        <v>5.0834420947488272</v>
      </c>
      <c r="D83227">
        <v>2.9071984797272723</v>
      </c>
      <c r="E83227">
        <v>2.1762436150215487</v>
      </c>
      <c r="F83227">
        <v>-1</v>
      </c>
      <c r="G83227">
        <v>21.500000000000036</v>
      </c>
      <c r="H83227">
        <v>125000000</v>
      </c>
      <c r="I83227">
        <v>0</v>
      </c>
    </row>
    <row r="83228" spans="1:9" x14ac:dyDescent="0.25">
      <c r="A83228" s="1" t="s">
        <v>83235</v>
      </c>
      <c r="B83228">
        <v>21.399999999999967</v>
      </c>
      <c r="C83228">
        <v>2.7927369989936226</v>
      </c>
      <c r="D83228">
        <v>1.7425637382718402</v>
      </c>
      <c r="E83228">
        <v>1.0501732607217824</v>
      </c>
      <c r="F83228">
        <v>-0.25363177629554601</v>
      </c>
      <c r="G83228">
        <v>21.300000000000033</v>
      </c>
      <c r="H83228">
        <v>140625000</v>
      </c>
      <c r="I83228">
        <v>0</v>
      </c>
    </row>
    <row r="83229" spans="1:9" x14ac:dyDescent="0.25">
      <c r="A83229" s="1" t="s">
        <v>83236</v>
      </c>
      <c r="B83229">
        <v>21.399999999999974</v>
      </c>
      <c r="C83229">
        <v>2.8240503449476781</v>
      </c>
      <c r="D83229">
        <v>1.7577531953677479</v>
      </c>
      <c r="E83229">
        <v>1.0662971495799303</v>
      </c>
      <c r="F83229">
        <v>-0.26062140577083825</v>
      </c>
      <c r="G83229">
        <v>21.300000000000033</v>
      </c>
      <c r="H83229">
        <v>109375000</v>
      </c>
      <c r="I83229">
        <v>0</v>
      </c>
    </row>
    <row r="83230" spans="1:9" x14ac:dyDescent="0.25">
      <c r="A83230" s="1" t="s">
        <v>83237</v>
      </c>
      <c r="B83230">
        <v>21.399999999999984</v>
      </c>
      <c r="C83230">
        <v>2.974800695992839</v>
      </c>
      <c r="D83230">
        <v>1.8657414520671249</v>
      </c>
      <c r="E83230">
        <v>1.1090592439257141</v>
      </c>
      <c r="F83230">
        <v>-0.22196408242027976</v>
      </c>
      <c r="G83230">
        <v>21.300000000000033</v>
      </c>
      <c r="H83230">
        <v>109375000</v>
      </c>
      <c r="I83230">
        <v>0</v>
      </c>
    </row>
    <row r="83231" spans="1:9" x14ac:dyDescent="0.25">
      <c r="A83231" s="1" t="s">
        <v>83238</v>
      </c>
      <c r="B83231">
        <v>21.399999999999967</v>
      </c>
      <c r="C83231">
        <v>2.9939099606500905</v>
      </c>
      <c r="D83231">
        <v>1.8785778102934243</v>
      </c>
      <c r="E83231">
        <v>1.1153321503566662</v>
      </c>
      <c r="F83231">
        <v>-0.23443621167229534</v>
      </c>
      <c r="G83231">
        <v>21.300000000000033</v>
      </c>
      <c r="H83231">
        <v>125000000</v>
      </c>
      <c r="I83231">
        <v>0</v>
      </c>
    </row>
    <row r="83232" spans="1:9" x14ac:dyDescent="0.25">
      <c r="A83232" s="1" t="s">
        <v>83239</v>
      </c>
      <c r="B83232">
        <v>21.999999999999979</v>
      </c>
      <c r="C83232">
        <v>5.0914512696866305</v>
      </c>
      <c r="D83232">
        <v>3.0883634300802387</v>
      </c>
      <c r="E83232">
        <v>2.0030878396063905</v>
      </c>
      <c r="F83232">
        <v>-1</v>
      </c>
      <c r="G83232">
        <v>21.900000000000041</v>
      </c>
      <c r="H83232">
        <v>171875000</v>
      </c>
      <c r="I83232">
        <v>0</v>
      </c>
    </row>
    <row r="83233" spans="1:9" x14ac:dyDescent="0.25">
      <c r="A83233" s="1" t="s">
        <v>83240</v>
      </c>
      <c r="B83233">
        <v>22.281343167899788</v>
      </c>
      <c r="C83233">
        <v>9.9125507917264706</v>
      </c>
      <c r="D83233">
        <v>5.5084596304647224</v>
      </c>
      <c r="E83233">
        <v>4.4040911612617535</v>
      </c>
      <c r="F83233">
        <v>-1</v>
      </c>
      <c r="G83233">
        <v>22.300000000000047</v>
      </c>
      <c r="H83233">
        <v>156250000</v>
      </c>
      <c r="I83233">
        <v>0</v>
      </c>
    </row>
    <row r="83234" spans="1:9" x14ac:dyDescent="0.25">
      <c r="A83234" s="1" t="s">
        <v>83241</v>
      </c>
      <c r="B83234">
        <v>30.677833053912789</v>
      </c>
      <c r="C83234">
        <v>27.695120757301147</v>
      </c>
      <c r="D83234">
        <v>9.7194881356848164</v>
      </c>
      <c r="E83234">
        <v>17.975632621616342</v>
      </c>
      <c r="F83234">
        <v>-1</v>
      </c>
      <c r="G83234">
        <v>0</v>
      </c>
      <c r="H83234">
        <v>390625000</v>
      </c>
      <c r="I83234">
        <v>0</v>
      </c>
    </row>
    <row r="83235" spans="1:9" x14ac:dyDescent="0.25">
      <c r="A83235" s="1" t="s">
        <v>83242</v>
      </c>
      <c r="B83235">
        <v>28.533515053756339</v>
      </c>
      <c r="C83235">
        <v>31.410730409372356</v>
      </c>
      <c r="D83235">
        <v>11.793942758365841</v>
      </c>
      <c r="E83235">
        <v>19.616787651006547</v>
      </c>
      <c r="F83235">
        <v>-1</v>
      </c>
      <c r="G83235">
        <v>0</v>
      </c>
      <c r="H83235">
        <v>296875000</v>
      </c>
      <c r="I83235">
        <v>0</v>
      </c>
    </row>
    <row r="83236" spans="1:9" x14ac:dyDescent="0.25">
      <c r="A83236" s="1" t="s">
        <v>83243</v>
      </c>
      <c r="B83236">
        <v>30.625069470354649</v>
      </c>
      <c r="C83236">
        <v>27.043945113716507</v>
      </c>
      <c r="D83236">
        <v>16.437784124713858</v>
      </c>
      <c r="E83236">
        <v>10.606160989002651</v>
      </c>
      <c r="F83236">
        <v>1</v>
      </c>
      <c r="G83236">
        <v>0</v>
      </c>
      <c r="H83236">
        <v>437500000</v>
      </c>
      <c r="I83236">
        <v>0</v>
      </c>
    </row>
    <row r="83237" spans="1:9" x14ac:dyDescent="0.25">
      <c r="A83237" s="1" t="s">
        <v>83244</v>
      </c>
      <c r="B83237">
        <v>31.385927011179824</v>
      </c>
      <c r="C83237">
        <v>42.129203820440303</v>
      </c>
      <c r="D83237">
        <v>21.69506068776608</v>
      </c>
      <c r="E83237">
        <v>20.434143132674251</v>
      </c>
      <c r="F83237">
        <v>0.89885935129915495</v>
      </c>
      <c r="G83237">
        <v>0</v>
      </c>
      <c r="H83237">
        <v>359375000</v>
      </c>
      <c r="I83237">
        <v>0</v>
      </c>
    </row>
    <row r="83238" spans="1:9" x14ac:dyDescent="0.25">
      <c r="A83238" s="1" t="s">
        <v>83245</v>
      </c>
      <c r="B83238">
        <v>37.541161628274544</v>
      </c>
      <c r="C83238">
        <v>42.094147609600441</v>
      </c>
      <c r="D83238">
        <v>21.232083712383492</v>
      </c>
      <c r="E83238">
        <v>20.862063897216967</v>
      </c>
      <c r="F83238">
        <v>-1</v>
      </c>
      <c r="G83238">
        <v>0</v>
      </c>
      <c r="H83238">
        <v>328125000</v>
      </c>
      <c r="I83238">
        <v>0</v>
      </c>
    </row>
    <row r="83239" spans="1:9" x14ac:dyDescent="0.25">
      <c r="A83239" s="1" t="s">
        <v>83246</v>
      </c>
      <c r="B83239">
        <v>31.8330278549392</v>
      </c>
      <c r="C83239">
        <v>36.242101887077673</v>
      </c>
      <c r="D83239">
        <v>19.478948803189084</v>
      </c>
      <c r="E83239">
        <v>16.763153083888628</v>
      </c>
      <c r="F83239">
        <v>0.95055395864121905</v>
      </c>
      <c r="G83239">
        <v>0</v>
      </c>
      <c r="H83239">
        <v>406250000</v>
      </c>
      <c r="I83239">
        <v>0</v>
      </c>
    </row>
    <row r="83240" spans="1:9" x14ac:dyDescent="0.25">
      <c r="A83240" s="1" t="s">
        <v>83247</v>
      </c>
      <c r="B83240">
        <v>50.816276280108262</v>
      </c>
      <c r="C83240">
        <v>56.260564760782451</v>
      </c>
      <c r="D83240">
        <v>24.26444070334783</v>
      </c>
      <c r="E83240">
        <v>31.996124057434571</v>
      </c>
      <c r="F83240">
        <v>-1</v>
      </c>
      <c r="G83240">
        <v>0</v>
      </c>
      <c r="H83240">
        <v>390625000</v>
      </c>
      <c r="I83240">
        <v>0</v>
      </c>
    </row>
    <row r="83241" spans="1:9" x14ac:dyDescent="0.25">
      <c r="A83241" s="1" t="s">
        <v>83248</v>
      </c>
      <c r="B83241">
        <v>44.571235409941877</v>
      </c>
      <c r="C83241">
        <v>54.133054840972072</v>
      </c>
      <c r="D83241">
        <v>32.066045793726417</v>
      </c>
      <c r="E83241">
        <v>22.067009047245644</v>
      </c>
      <c r="F83241">
        <v>1</v>
      </c>
      <c r="G83241">
        <v>0</v>
      </c>
      <c r="H83241">
        <v>359375000</v>
      </c>
      <c r="I83241">
        <v>0</v>
      </c>
    </row>
    <row r="83242" spans="1:9" x14ac:dyDescent="0.25">
      <c r="A83242" s="1" t="s">
        <v>83249</v>
      </c>
      <c r="B83242">
        <v>30.625069470355729</v>
      </c>
      <c r="C83242">
        <v>27.043945113699635</v>
      </c>
      <c r="D83242">
        <v>10.606160988994626</v>
      </c>
      <c r="E83242">
        <v>16.437784124705036</v>
      </c>
      <c r="F83242">
        <v>-1</v>
      </c>
      <c r="G83242">
        <v>0</v>
      </c>
      <c r="H83242">
        <v>515625000</v>
      </c>
      <c r="I83242">
        <v>0</v>
      </c>
    </row>
    <row r="83243" spans="1:9" x14ac:dyDescent="0.25">
      <c r="A83243" s="1" t="s">
        <v>83250</v>
      </c>
      <c r="B83243">
        <v>31.385927009718309</v>
      </c>
      <c r="C83243">
        <v>42.129203765272401</v>
      </c>
      <c r="D83243">
        <v>20.434143105076934</v>
      </c>
      <c r="E83243">
        <v>21.695060660195505</v>
      </c>
      <c r="F83243">
        <v>-0.8988593512672205</v>
      </c>
      <c r="G83243">
        <v>0</v>
      </c>
      <c r="H83243">
        <v>406250000</v>
      </c>
      <c r="I83243">
        <v>0</v>
      </c>
    </row>
    <row r="83244" spans="1:9" x14ac:dyDescent="0.25">
      <c r="A83244" s="1" t="s">
        <v>83251</v>
      </c>
      <c r="B83244">
        <v>37.541161609966771</v>
      </c>
      <c r="C83244">
        <v>42.094148981211838</v>
      </c>
      <c r="D83244">
        <v>20.862064591627274</v>
      </c>
      <c r="E83244">
        <v>21.232084389584532</v>
      </c>
      <c r="F83244">
        <v>1</v>
      </c>
      <c r="G83244">
        <v>0</v>
      </c>
      <c r="H83244">
        <v>531250000</v>
      </c>
      <c r="I83244">
        <v>0</v>
      </c>
    </row>
    <row r="83245" spans="1:9" x14ac:dyDescent="0.25">
      <c r="A83245" s="1" t="s">
        <v>83252</v>
      </c>
      <c r="B83245">
        <v>31.833027855308096</v>
      </c>
      <c r="C83245">
        <v>36.242101882465519</v>
      </c>
      <c r="D83245">
        <v>16.763153079639125</v>
      </c>
      <c r="E83245">
        <v>19.478948802826373</v>
      </c>
      <c r="F83245">
        <v>-0.9505539586412235</v>
      </c>
      <c r="G83245">
        <v>0</v>
      </c>
      <c r="H83245">
        <v>406250000</v>
      </c>
      <c r="I83245">
        <v>0</v>
      </c>
    </row>
    <row r="83246" spans="1:9" x14ac:dyDescent="0.25">
      <c r="A83246" s="1" t="s">
        <v>83253</v>
      </c>
      <c r="B83246">
        <v>51.629950187599107</v>
      </c>
      <c r="C83246">
        <v>56.476761109753497</v>
      </c>
      <c r="D83246">
        <v>28.967034256589223</v>
      </c>
      <c r="E83246">
        <v>27.509726853164285</v>
      </c>
      <c r="F83246">
        <v>1</v>
      </c>
      <c r="G83246">
        <v>0</v>
      </c>
      <c r="H83246">
        <v>390625000</v>
      </c>
      <c r="I83246">
        <v>0</v>
      </c>
    </row>
    <row r="83247" spans="1:9" x14ac:dyDescent="0.25">
      <c r="A83247" s="1" t="s">
        <v>83254</v>
      </c>
      <c r="B83247">
        <v>52.638043014734372</v>
      </c>
      <c r="C83247">
        <v>72.051546055621145</v>
      </c>
      <c r="D83247">
        <v>38.870603392799644</v>
      </c>
      <c r="E83247">
        <v>33.180942662821465</v>
      </c>
      <c r="F83247">
        <v>-1</v>
      </c>
      <c r="G83247">
        <v>0</v>
      </c>
      <c r="H83247">
        <v>359375000</v>
      </c>
      <c r="I83247">
        <v>0</v>
      </c>
    </row>
    <row r="83248" spans="1:9" x14ac:dyDescent="0.25">
      <c r="A83248" s="1" t="s">
        <v>83255</v>
      </c>
      <c r="B83248">
        <v>30.034021303648341</v>
      </c>
      <c r="C83248">
        <v>43.855746333595164</v>
      </c>
      <c r="D83248">
        <v>23.714082865906317</v>
      </c>
      <c r="E83248">
        <v>20.141663467688858</v>
      </c>
      <c r="F83248">
        <v>1</v>
      </c>
      <c r="G83248">
        <v>0</v>
      </c>
      <c r="H83248">
        <v>390625000</v>
      </c>
      <c r="I83248">
        <v>0</v>
      </c>
    </row>
    <row r="83249" spans="1:9" x14ac:dyDescent="0.25">
      <c r="A83249" s="1" t="s">
        <v>83256</v>
      </c>
      <c r="B83249">
        <v>28.257119593695055</v>
      </c>
      <c r="C83249">
        <v>33.904751563313354</v>
      </c>
      <c r="D83249">
        <v>18.57814171114541</v>
      </c>
      <c r="E83249">
        <v>15.326609852167969</v>
      </c>
      <c r="F83249">
        <v>1</v>
      </c>
      <c r="G83249">
        <v>0</v>
      </c>
      <c r="H83249">
        <v>343750000</v>
      </c>
      <c r="I83249">
        <v>0</v>
      </c>
    </row>
    <row r="83250" spans="1:9" x14ac:dyDescent="0.25">
      <c r="A83250" s="1" t="s">
        <v>83257</v>
      </c>
      <c r="B83250">
        <v>30.995166037513659</v>
      </c>
      <c r="C83250">
        <v>37.640552645618769</v>
      </c>
      <c r="D83250">
        <v>16.911914643704684</v>
      </c>
      <c r="E83250">
        <v>20.728638001914089</v>
      </c>
      <c r="F83250">
        <v>-1</v>
      </c>
      <c r="G83250">
        <v>0</v>
      </c>
      <c r="H83250">
        <v>343750000</v>
      </c>
      <c r="I83250">
        <v>0</v>
      </c>
    </row>
    <row r="83251" spans="1:9" x14ac:dyDescent="0.25">
      <c r="A83251" s="1" t="s">
        <v>83258</v>
      </c>
      <c r="B83251">
        <v>29.949802148354436</v>
      </c>
      <c r="C83251">
        <v>28.491951270102415</v>
      </c>
      <c r="D83251">
        <v>14.510453915436946</v>
      </c>
      <c r="E83251">
        <v>13.981497354665493</v>
      </c>
      <c r="F83251">
        <v>1</v>
      </c>
      <c r="G83251">
        <v>0</v>
      </c>
      <c r="H83251">
        <v>421875000</v>
      </c>
      <c r="I83251">
        <v>0</v>
      </c>
    </row>
    <row r="83252" spans="1:9" x14ac:dyDescent="0.25">
      <c r="A83252" s="1" t="s">
        <v>83259</v>
      </c>
      <c r="B83252">
        <v>33.134676962618059</v>
      </c>
      <c r="C83252">
        <v>30.437097088049406</v>
      </c>
      <c r="D83252">
        <v>12.429986685765781</v>
      </c>
      <c r="E83252">
        <v>18.007110402283615</v>
      </c>
      <c r="F83252">
        <v>-1</v>
      </c>
      <c r="G83252">
        <v>0</v>
      </c>
      <c r="H83252">
        <v>328125000</v>
      </c>
      <c r="I83252">
        <v>0</v>
      </c>
    </row>
    <row r="83253" spans="1:9" x14ac:dyDescent="0.25">
      <c r="A83253" s="1" t="s">
        <v>83260</v>
      </c>
      <c r="B83253">
        <v>34.787552941754328</v>
      </c>
      <c r="C83253">
        <v>32.404653707806602</v>
      </c>
      <c r="D83253">
        <v>13.336752622858008</v>
      </c>
      <c r="E83253">
        <v>19.067901084948563</v>
      </c>
      <c r="F83253">
        <v>1</v>
      </c>
      <c r="G83253">
        <v>0</v>
      </c>
      <c r="H83253">
        <v>343750000</v>
      </c>
      <c r="I83253">
        <v>0</v>
      </c>
    </row>
    <row r="83254" spans="1:9" x14ac:dyDescent="0.25">
      <c r="A83254" s="1" t="s">
        <v>83261</v>
      </c>
      <c r="B83254">
        <v>33.234085277757558</v>
      </c>
      <c r="C83254">
        <v>27.062620338460167</v>
      </c>
      <c r="D83254">
        <v>10.753487331723694</v>
      </c>
      <c r="E83254">
        <v>16.309133006736484</v>
      </c>
      <c r="F83254">
        <v>-1</v>
      </c>
      <c r="G83254">
        <v>0</v>
      </c>
      <c r="H83254">
        <v>359375000</v>
      </c>
      <c r="I83254">
        <v>0</v>
      </c>
    </row>
    <row r="83255" spans="1:9" x14ac:dyDescent="0.25">
      <c r="A83255" s="1" t="s">
        <v>83262</v>
      </c>
      <c r="B83255">
        <v>34.188022350019537</v>
      </c>
      <c r="C83255">
        <v>25.161888350183748</v>
      </c>
      <c r="D83255">
        <v>14.523058793759194</v>
      </c>
      <c r="E83255">
        <v>10.638829556424529</v>
      </c>
      <c r="F83255">
        <v>0.97048753923886277</v>
      </c>
      <c r="G83255">
        <v>0</v>
      </c>
      <c r="H83255">
        <v>390625000</v>
      </c>
      <c r="I83255">
        <v>0</v>
      </c>
    </row>
    <row r="83256" spans="1:9" x14ac:dyDescent="0.25">
      <c r="A83256" s="1" t="s">
        <v>83263</v>
      </c>
      <c r="B83256">
        <v>33.059024684155304</v>
      </c>
      <c r="C83256">
        <v>35.530923956983059</v>
      </c>
      <c r="D83256">
        <v>18.18995770843253</v>
      </c>
      <c r="E83256">
        <v>17.340966248550508</v>
      </c>
      <c r="F83256">
        <v>-1</v>
      </c>
      <c r="G83256">
        <v>0</v>
      </c>
      <c r="H83256">
        <v>406250000</v>
      </c>
      <c r="I83256">
        <v>0</v>
      </c>
    </row>
    <row r="83257" spans="1:9" x14ac:dyDescent="0.25">
      <c r="A83257" s="1" t="s">
        <v>83264</v>
      </c>
      <c r="B83257">
        <v>32.319774144395524</v>
      </c>
      <c r="C83257">
        <v>25.87933105396159</v>
      </c>
      <c r="D83257">
        <v>11.848567048925508</v>
      </c>
      <c r="E83257">
        <v>14.030764005036083</v>
      </c>
      <c r="F83257">
        <v>-0.87262865894887121</v>
      </c>
      <c r="G83257">
        <v>0</v>
      </c>
      <c r="H83257">
        <v>421875000</v>
      </c>
      <c r="I83257">
        <v>0</v>
      </c>
    </row>
    <row r="83258" spans="1:9" x14ac:dyDescent="0.25">
      <c r="A83258" s="1" t="s">
        <v>83265</v>
      </c>
      <c r="B83258">
        <v>27.957932574535725</v>
      </c>
      <c r="C83258">
        <v>26.696852984549604</v>
      </c>
      <c r="D83258">
        <v>13.93623986252712</v>
      </c>
      <c r="E83258">
        <v>12.760613122022491</v>
      </c>
      <c r="F83258">
        <v>0.92913277364053926</v>
      </c>
      <c r="G83258">
        <v>0</v>
      </c>
      <c r="H83258">
        <v>359375000</v>
      </c>
      <c r="I83258">
        <v>0</v>
      </c>
    </row>
    <row r="83259" spans="1:9" x14ac:dyDescent="0.25">
      <c r="A83259" s="1" t="s">
        <v>83266</v>
      </c>
      <c r="B83259">
        <v>30.942806477843646</v>
      </c>
      <c r="C83259">
        <v>14.386457586253581</v>
      </c>
      <c r="D83259">
        <v>7.3391435397402756</v>
      </c>
      <c r="E83259">
        <v>7.0473140465133035</v>
      </c>
      <c r="F83259">
        <v>0.75141913708095576</v>
      </c>
      <c r="G83259">
        <v>0</v>
      </c>
      <c r="H83259">
        <v>453125000</v>
      </c>
      <c r="I83259">
        <v>0</v>
      </c>
    </row>
    <row r="83260" spans="1:9" x14ac:dyDescent="0.25">
      <c r="A83260" s="1" t="s">
        <v>83267</v>
      </c>
      <c r="B83260">
        <v>28.410864922923746</v>
      </c>
      <c r="C83260">
        <v>29.141573709294427</v>
      </c>
      <c r="D83260">
        <v>17.895108591602259</v>
      </c>
      <c r="E83260">
        <v>11.246465117692159</v>
      </c>
      <c r="F83260">
        <v>1</v>
      </c>
      <c r="G83260">
        <v>0</v>
      </c>
      <c r="H83260">
        <v>343750000</v>
      </c>
      <c r="I83260">
        <v>0</v>
      </c>
    </row>
    <row r="83261" spans="1:9" x14ac:dyDescent="0.25">
      <c r="A83261" s="1" t="s">
        <v>83268</v>
      </c>
      <c r="B83261">
        <v>31.410858958843328</v>
      </c>
      <c r="C83261">
        <v>26.531125654613067</v>
      </c>
      <c r="D83261">
        <v>13.392692293763657</v>
      </c>
      <c r="E83261">
        <v>13.138433360849415</v>
      </c>
      <c r="F83261">
        <v>1</v>
      </c>
      <c r="G83261">
        <v>0</v>
      </c>
      <c r="H83261">
        <v>312500000</v>
      </c>
      <c r="I83261">
        <v>0</v>
      </c>
    </row>
    <row r="83262" spans="1:9" x14ac:dyDescent="0.25">
      <c r="A83262" s="1" t="s">
        <v>83269</v>
      </c>
      <c r="B83262">
        <v>28.571528561930837</v>
      </c>
      <c r="C83262">
        <v>28.281821292683976</v>
      </c>
      <c r="D83262">
        <v>16.912826863414839</v>
      </c>
      <c r="E83262">
        <v>11.368994429269193</v>
      </c>
      <c r="F83262">
        <v>0.97257762764330735</v>
      </c>
      <c r="G83262">
        <v>0</v>
      </c>
      <c r="H83262">
        <v>312500000</v>
      </c>
      <c r="I83262">
        <v>0</v>
      </c>
    </row>
    <row r="83263" spans="1:9" x14ac:dyDescent="0.25">
      <c r="A83263" s="1" t="s">
        <v>83270</v>
      </c>
      <c r="B83263">
        <v>33.629425452625881</v>
      </c>
      <c r="C83263">
        <v>35.725002576160932</v>
      </c>
      <c r="D83263">
        <v>17.8967030241853</v>
      </c>
      <c r="E83263">
        <v>17.828299551975629</v>
      </c>
      <c r="F83263">
        <v>1</v>
      </c>
      <c r="G83263">
        <v>0</v>
      </c>
      <c r="H83263">
        <v>328125000</v>
      </c>
      <c r="I83263">
        <v>0</v>
      </c>
    </row>
    <row r="83264" spans="1:9" x14ac:dyDescent="0.25">
      <c r="A83264" s="1" t="s">
        <v>83271</v>
      </c>
      <c r="B83264">
        <v>36.76080398309513</v>
      </c>
      <c r="C83264">
        <v>37.457229766485632</v>
      </c>
      <c r="D83264">
        <v>15.695624801840516</v>
      </c>
      <c r="E83264">
        <v>21.761604964645137</v>
      </c>
      <c r="F83264">
        <v>-1</v>
      </c>
      <c r="G83264">
        <v>0</v>
      </c>
      <c r="H83264">
        <v>343750000</v>
      </c>
      <c r="I83264">
        <v>0</v>
      </c>
    </row>
    <row r="83265" spans="1:9" x14ac:dyDescent="0.25">
      <c r="A83265" s="1" t="s">
        <v>83272</v>
      </c>
      <c r="B83265">
        <v>36.381728263756791</v>
      </c>
      <c r="C83265">
        <v>32.731187516103113</v>
      </c>
      <c r="D83265">
        <v>17.257639694707528</v>
      </c>
      <c r="E83265">
        <v>15.473547821395568</v>
      </c>
      <c r="F83265">
        <v>1</v>
      </c>
      <c r="G83265">
        <v>0</v>
      </c>
      <c r="H83265">
        <v>375000000</v>
      </c>
      <c r="I83265">
        <v>0</v>
      </c>
    </row>
    <row r="83266" spans="1:9" x14ac:dyDescent="0.25">
      <c r="A83266" s="1" t="s">
        <v>83273</v>
      </c>
      <c r="B83266">
        <v>30.995166037368737</v>
      </c>
      <c r="C83266">
        <v>37.640552635992684</v>
      </c>
      <c r="D83266">
        <v>20.728638002442814</v>
      </c>
      <c r="E83266">
        <v>16.911914633549888</v>
      </c>
      <c r="F83266">
        <v>1</v>
      </c>
      <c r="G83266">
        <v>0</v>
      </c>
      <c r="H83266">
        <v>343750000</v>
      </c>
      <c r="I83266">
        <v>0</v>
      </c>
    </row>
    <row r="83267" spans="1:9" x14ac:dyDescent="0.25">
      <c r="A83267" s="1" t="s">
        <v>83274</v>
      </c>
      <c r="B83267">
        <v>29.949802148802114</v>
      </c>
      <c r="C83267">
        <v>28.49195125243244</v>
      </c>
      <c r="D83267">
        <v>13.98149734301213</v>
      </c>
      <c r="E83267">
        <v>14.510453909420317</v>
      </c>
      <c r="F83267">
        <v>-1</v>
      </c>
      <c r="G83267">
        <v>0</v>
      </c>
      <c r="H83267">
        <v>312500000</v>
      </c>
      <c r="I83267">
        <v>0</v>
      </c>
    </row>
    <row r="83268" spans="1:9" x14ac:dyDescent="0.25">
      <c r="A83268" s="1" t="s">
        <v>83275</v>
      </c>
      <c r="B83268">
        <v>27.957932574594746</v>
      </c>
      <c r="C83268">
        <v>26.696852985462403</v>
      </c>
      <c r="D83268">
        <v>12.760613122871927</v>
      </c>
      <c r="E83268">
        <v>13.936239862590465</v>
      </c>
      <c r="F83268">
        <v>-0.92913277364053615</v>
      </c>
      <c r="G83268">
        <v>0</v>
      </c>
      <c r="H83268">
        <v>359375000</v>
      </c>
      <c r="I83268">
        <v>0</v>
      </c>
    </row>
    <row r="83269" spans="1:9" x14ac:dyDescent="0.25">
      <c r="A83269" s="1" t="s">
        <v>83276</v>
      </c>
      <c r="B83269">
        <v>30.942806477983037</v>
      </c>
      <c r="C83269">
        <v>14.386457585461194</v>
      </c>
      <c r="D83269">
        <v>7.0473140459455914</v>
      </c>
      <c r="E83269">
        <v>7.3391435395156206</v>
      </c>
      <c r="F83269">
        <v>-0.75141913708095576</v>
      </c>
      <c r="G83269">
        <v>0</v>
      </c>
      <c r="H83269">
        <v>375000000</v>
      </c>
      <c r="I83269">
        <v>0</v>
      </c>
    </row>
    <row r="83270" spans="1:9" x14ac:dyDescent="0.25">
      <c r="A83270" s="1" t="s">
        <v>83277</v>
      </c>
      <c r="B83270">
        <v>28.410864922922922</v>
      </c>
      <c r="C83270">
        <v>29.141573709265199</v>
      </c>
      <c r="D83270">
        <v>11.246465117684433</v>
      </c>
      <c r="E83270">
        <v>17.895108591580751</v>
      </c>
      <c r="F83270">
        <v>-1</v>
      </c>
      <c r="G83270">
        <v>0</v>
      </c>
      <c r="H83270">
        <v>312500000</v>
      </c>
      <c r="I83270">
        <v>0</v>
      </c>
    </row>
    <row r="83271" spans="1:9" x14ac:dyDescent="0.25">
      <c r="A83271" s="1" t="s">
        <v>83278</v>
      </c>
      <c r="B83271">
        <v>31.410858958816341</v>
      </c>
      <c r="C83271">
        <v>26.531125656218435</v>
      </c>
      <c r="D83271">
        <v>13.138433360992872</v>
      </c>
      <c r="E83271">
        <v>13.392692295225558</v>
      </c>
      <c r="F83271">
        <v>-1</v>
      </c>
      <c r="G83271">
        <v>0</v>
      </c>
      <c r="H83271">
        <v>281250000</v>
      </c>
      <c r="I83271">
        <v>0</v>
      </c>
    </row>
    <row r="83272" spans="1:9" x14ac:dyDescent="0.25">
      <c r="A83272" s="1" t="s">
        <v>83279</v>
      </c>
      <c r="B83272">
        <v>28.571528561930748</v>
      </c>
      <c r="C83272">
        <v>28.281821292661796</v>
      </c>
      <c r="D83272">
        <v>11.368994429257988</v>
      </c>
      <c r="E83272">
        <v>16.912826863403815</v>
      </c>
      <c r="F83272">
        <v>-0.97257762764330735</v>
      </c>
      <c r="G83272">
        <v>0</v>
      </c>
      <c r="H83272">
        <v>281250000</v>
      </c>
      <c r="I83272">
        <v>0</v>
      </c>
    </row>
    <row r="83273" spans="1:9" x14ac:dyDescent="0.25">
      <c r="A83273" s="1" t="s">
        <v>83280</v>
      </c>
      <c r="B83273">
        <v>33.62942545582456</v>
      </c>
      <c r="C83273">
        <v>35.725002413506623</v>
      </c>
      <c r="D83273">
        <v>17.828299485585887</v>
      </c>
      <c r="E83273">
        <v>17.896702927920767</v>
      </c>
      <c r="F83273">
        <v>-1</v>
      </c>
      <c r="G83273">
        <v>0</v>
      </c>
      <c r="H83273">
        <v>359375000</v>
      </c>
      <c r="I83273">
        <v>0</v>
      </c>
    </row>
    <row r="83274" spans="1:9" x14ac:dyDescent="0.25">
      <c r="A83274" s="1" t="s">
        <v>83281</v>
      </c>
      <c r="B83274">
        <v>33.134676962610094</v>
      </c>
      <c r="C83274">
        <v>30.43709708720877</v>
      </c>
      <c r="D83274">
        <v>18.00711040193066</v>
      </c>
      <c r="E83274">
        <v>12.429986685278129</v>
      </c>
      <c r="F83274">
        <v>1</v>
      </c>
      <c r="G83274">
        <v>0</v>
      </c>
      <c r="H83274">
        <v>390625000</v>
      </c>
      <c r="I83274">
        <v>0</v>
      </c>
    </row>
    <row r="83275" spans="1:9" x14ac:dyDescent="0.25">
      <c r="A83275" s="1" t="s">
        <v>83282</v>
      </c>
      <c r="B83275">
        <v>34.787552941755195</v>
      </c>
      <c r="C83275">
        <v>32.404653707837298</v>
      </c>
      <c r="D83275">
        <v>19.067901084966298</v>
      </c>
      <c r="E83275">
        <v>13.336752622870971</v>
      </c>
      <c r="F83275">
        <v>-1</v>
      </c>
      <c r="G83275">
        <v>0</v>
      </c>
      <c r="H83275">
        <v>265625000</v>
      </c>
      <c r="I83275">
        <v>0</v>
      </c>
    </row>
    <row r="83276" spans="1:9" x14ac:dyDescent="0.25">
      <c r="A83276" s="1" t="s">
        <v>83283</v>
      </c>
      <c r="B83276">
        <v>33.234085277757266</v>
      </c>
      <c r="C83276">
        <v>27.062620338450856</v>
      </c>
      <c r="D83276">
        <v>16.309133006731816</v>
      </c>
      <c r="E83276">
        <v>10.753487331719068</v>
      </c>
      <c r="F83276">
        <v>1</v>
      </c>
      <c r="G83276">
        <v>0</v>
      </c>
      <c r="H83276">
        <v>437500000</v>
      </c>
      <c r="I83276">
        <v>0</v>
      </c>
    </row>
    <row r="83277" spans="1:9" x14ac:dyDescent="0.25">
      <c r="A83277" s="1" t="s">
        <v>83284</v>
      </c>
      <c r="B83277">
        <v>34.188022350018116</v>
      </c>
      <c r="C83277">
        <v>25.161888350235976</v>
      </c>
      <c r="D83277">
        <v>10.638829556442182</v>
      </c>
      <c r="E83277">
        <v>14.52305879379381</v>
      </c>
      <c r="F83277">
        <v>-0.9704875392389849</v>
      </c>
      <c r="G83277">
        <v>0</v>
      </c>
      <c r="H83277">
        <v>296875000</v>
      </c>
      <c r="I83277">
        <v>0</v>
      </c>
    </row>
    <row r="83278" spans="1:9" x14ac:dyDescent="0.25">
      <c r="A83278" s="1" t="s">
        <v>83285</v>
      </c>
      <c r="B83278">
        <v>33.059024683714377</v>
      </c>
      <c r="C83278">
        <v>35.530923968507629</v>
      </c>
      <c r="D83278">
        <v>17.34096625504457</v>
      </c>
      <c r="E83278">
        <v>18.189957713463059</v>
      </c>
      <c r="F83278">
        <v>1</v>
      </c>
      <c r="G83278">
        <v>0</v>
      </c>
      <c r="H83278">
        <v>250000000</v>
      </c>
      <c r="I83278">
        <v>0</v>
      </c>
    </row>
    <row r="83279" spans="1:9" x14ac:dyDescent="0.25">
      <c r="A83279" s="1" t="s">
        <v>83286</v>
      </c>
      <c r="B83279">
        <v>32.319774144392014</v>
      </c>
      <c r="C83279">
        <v>25.879331053510743</v>
      </c>
      <c r="D83279">
        <v>14.030764004791132</v>
      </c>
      <c r="E83279">
        <v>11.848567048719575</v>
      </c>
      <c r="F83279">
        <v>0.87262865894950359</v>
      </c>
      <c r="G83279">
        <v>0</v>
      </c>
      <c r="H83279">
        <v>359375000</v>
      </c>
      <c r="I83279">
        <v>0</v>
      </c>
    </row>
    <row r="83280" spans="1:9" x14ac:dyDescent="0.25">
      <c r="A83280" s="1" t="s">
        <v>83287</v>
      </c>
      <c r="B83280">
        <v>36.760803982998937</v>
      </c>
      <c r="C83280">
        <v>37.457229763176429</v>
      </c>
      <c r="D83280">
        <v>21.761604962666944</v>
      </c>
      <c r="E83280">
        <v>15.695624800509442</v>
      </c>
      <c r="F83280">
        <v>1</v>
      </c>
      <c r="G83280">
        <v>0</v>
      </c>
      <c r="H83280">
        <v>343750000</v>
      </c>
      <c r="I83280">
        <v>0</v>
      </c>
    </row>
    <row r="83281" spans="1:9" x14ac:dyDescent="0.25">
      <c r="A83281" s="1" t="s">
        <v>83288</v>
      </c>
      <c r="B83281">
        <v>36.381728263745778</v>
      </c>
      <c r="C83281">
        <v>32.731187516633561</v>
      </c>
      <c r="D83281">
        <v>15.47354782148081</v>
      </c>
      <c r="E83281">
        <v>17.257639695152736</v>
      </c>
      <c r="F83281">
        <v>-1</v>
      </c>
      <c r="G83281">
        <v>0</v>
      </c>
      <c r="H83281">
        <v>390625000</v>
      </c>
      <c r="I83281">
        <v>0</v>
      </c>
    </row>
    <row r="83282" spans="1:9" x14ac:dyDescent="0.25">
      <c r="A83282" s="1" t="s">
        <v>83289</v>
      </c>
      <c r="B83282">
        <v>20.587642087936995</v>
      </c>
      <c r="C83282">
        <v>60.106120089933555</v>
      </c>
      <c r="D83282">
        <v>29.324272927975098</v>
      </c>
      <c r="E83282">
        <v>30.781847161958485</v>
      </c>
      <c r="F83282">
        <v>0.62620779518695935</v>
      </c>
      <c r="G83282">
        <v>0</v>
      </c>
      <c r="H83282">
        <v>437500000</v>
      </c>
      <c r="I83282">
        <v>0</v>
      </c>
    </row>
    <row r="83283" spans="1:9" x14ac:dyDescent="0.25">
      <c r="A83283" s="1" t="s">
        <v>83290</v>
      </c>
      <c r="B83283">
        <v>20.308366350356771</v>
      </c>
      <c r="C83283">
        <v>68.595307094870265</v>
      </c>
      <c r="D83283">
        <v>32.063014172708954</v>
      </c>
      <c r="E83283">
        <v>36.53229292216129</v>
      </c>
      <c r="F83283">
        <v>0.90749480871155619</v>
      </c>
      <c r="G83283">
        <v>0</v>
      </c>
      <c r="H83283">
        <v>437500000</v>
      </c>
      <c r="I83283">
        <v>0</v>
      </c>
    </row>
    <row r="83284" spans="1:9" x14ac:dyDescent="0.25">
      <c r="A83284" s="1" t="s">
        <v>83291</v>
      </c>
      <c r="B83284">
        <v>23.200453853769602</v>
      </c>
      <c r="C83284">
        <v>13.297227563513566</v>
      </c>
      <c r="D83284">
        <v>6.7310354062413644</v>
      </c>
      <c r="E83284">
        <v>6.5661921572722068</v>
      </c>
      <c r="F83284">
        <v>-1</v>
      </c>
      <c r="G83284">
        <v>23.20000000000006</v>
      </c>
      <c r="H83284">
        <v>109375000</v>
      </c>
      <c r="I83284">
        <v>0</v>
      </c>
    </row>
    <row r="83285" spans="1:9" x14ac:dyDescent="0.25">
      <c r="A83285" s="1" t="s">
        <v>83292</v>
      </c>
      <c r="B83285">
        <v>17.056144948645024</v>
      </c>
      <c r="C83285">
        <v>56.936095308054568</v>
      </c>
      <c r="D83285">
        <v>26.661105423584715</v>
      </c>
      <c r="E83285">
        <v>30.274989884469811</v>
      </c>
      <c r="F83285">
        <v>-0.72654252800536057</v>
      </c>
      <c r="G83285">
        <v>0</v>
      </c>
      <c r="H83285">
        <v>453125000</v>
      </c>
      <c r="I83285">
        <v>0</v>
      </c>
    </row>
    <row r="83286" spans="1:9" x14ac:dyDescent="0.25">
      <c r="A83286" s="1" t="s">
        <v>83293</v>
      </c>
      <c r="B83286">
        <v>22.799999999999876</v>
      </c>
      <c r="C83286">
        <v>6.3975587116448427</v>
      </c>
      <c r="D83286">
        <v>3.2835588642177429</v>
      </c>
      <c r="E83286">
        <v>3.1139998474271118</v>
      </c>
      <c r="F83286">
        <v>-1</v>
      </c>
      <c r="G83286">
        <v>22.700000000000053</v>
      </c>
      <c r="H83286">
        <v>140625000</v>
      </c>
      <c r="I83286">
        <v>0</v>
      </c>
    </row>
    <row r="83287" spans="1:9" x14ac:dyDescent="0.25">
      <c r="A83287" s="1" t="s">
        <v>83294</v>
      </c>
      <c r="B83287">
        <v>22.70000000000006</v>
      </c>
      <c r="C83287">
        <v>5.5631720026546017</v>
      </c>
      <c r="D83287">
        <v>2.8676841572224601</v>
      </c>
      <c r="E83287">
        <v>2.695487845432142</v>
      </c>
      <c r="F83287">
        <v>-1</v>
      </c>
      <c r="G83287">
        <v>22.600000000000051</v>
      </c>
      <c r="H83287">
        <v>140625000</v>
      </c>
      <c r="I83287">
        <v>0</v>
      </c>
    </row>
    <row r="83288" spans="1:9" x14ac:dyDescent="0.25">
      <c r="A83288" s="1" t="s">
        <v>83295</v>
      </c>
      <c r="B83288">
        <v>23.699999999999935</v>
      </c>
      <c r="C83288">
        <v>7.1317129727805773</v>
      </c>
      <c r="D83288">
        <v>3.4923509644186082</v>
      </c>
      <c r="E83288">
        <v>3.6393620083619806</v>
      </c>
      <c r="F83288">
        <v>1</v>
      </c>
      <c r="G83288">
        <v>24.000000000000071</v>
      </c>
      <c r="H83288">
        <v>9375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3.200453853769602</v>
      </c>
      <c r="C83290">
        <v>13.297227563506553</v>
      </c>
      <c r="D83290">
        <v>6.5661921572686985</v>
      </c>
      <c r="E83290">
        <v>6.7310354062378579</v>
      </c>
      <c r="F83290">
        <v>1</v>
      </c>
      <c r="G83290">
        <v>23.20000000000006</v>
      </c>
      <c r="H83290">
        <v>156250000</v>
      </c>
      <c r="I83290">
        <v>0</v>
      </c>
    </row>
    <row r="83291" spans="1:9" x14ac:dyDescent="0.25">
      <c r="A83291" s="1" t="s">
        <v>83298</v>
      </c>
      <c r="B83291">
        <v>17.984336981254085</v>
      </c>
      <c r="C83291">
        <v>60.533920494677076</v>
      </c>
      <c r="D83291">
        <v>32.326021758364483</v>
      </c>
      <c r="E83291">
        <v>28.207898736312654</v>
      </c>
      <c r="F83291">
        <v>0.79709604046634297</v>
      </c>
      <c r="G83291">
        <v>0</v>
      </c>
      <c r="H83291">
        <v>453125000</v>
      </c>
      <c r="I83291">
        <v>0</v>
      </c>
    </row>
    <row r="83292" spans="1:9" x14ac:dyDescent="0.25">
      <c r="A83292" s="1" t="s">
        <v>83299</v>
      </c>
      <c r="B83292">
        <v>22.799999999999869</v>
      </c>
      <c r="C83292">
        <v>6.3975587116446722</v>
      </c>
      <c r="D83292">
        <v>3.1139998474270247</v>
      </c>
      <c r="E83292">
        <v>3.2835588642176559</v>
      </c>
      <c r="F83292">
        <v>1</v>
      </c>
      <c r="G83292">
        <v>22.700000000000053</v>
      </c>
      <c r="H83292">
        <v>140625000</v>
      </c>
      <c r="I83292">
        <v>0</v>
      </c>
    </row>
    <row r="83293" spans="1:9" x14ac:dyDescent="0.25">
      <c r="A83293" s="1" t="s">
        <v>83300</v>
      </c>
      <c r="B83293">
        <v>22.70000000000006</v>
      </c>
      <c r="C83293">
        <v>5.5631720026546052</v>
      </c>
      <c r="D83293">
        <v>2.6954878454321447</v>
      </c>
      <c r="E83293">
        <v>2.8676841572224618</v>
      </c>
      <c r="F83293">
        <v>1</v>
      </c>
      <c r="G83293">
        <v>22.600000000000051</v>
      </c>
      <c r="H83293">
        <v>125000000</v>
      </c>
      <c r="I83293">
        <v>0</v>
      </c>
    </row>
    <row r="83294" spans="1:9" x14ac:dyDescent="0.25">
      <c r="A83294" s="1" t="s">
        <v>83301</v>
      </c>
      <c r="B83294">
        <v>23.699999999999935</v>
      </c>
      <c r="C83294">
        <v>7.1317129727805755</v>
      </c>
      <c r="D83294">
        <v>3.6393620083619802</v>
      </c>
      <c r="E83294">
        <v>3.4923509644186082</v>
      </c>
      <c r="F83294">
        <v>-1</v>
      </c>
      <c r="G83294">
        <v>24.000000000000071</v>
      </c>
      <c r="H83294">
        <v>12500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6.9211395340743</v>
      </c>
      <c r="C83296">
        <v>20.542794564332013</v>
      </c>
      <c r="D83296">
        <v>13.494572850279191</v>
      </c>
      <c r="E83296">
        <v>7.0482217140528007</v>
      </c>
      <c r="F83296">
        <v>1</v>
      </c>
      <c r="G83296">
        <v>43.200000000000344</v>
      </c>
      <c r="H83296">
        <v>234375000</v>
      </c>
      <c r="I83296">
        <v>0</v>
      </c>
    </row>
    <row r="83297" spans="1:9" x14ac:dyDescent="0.25">
      <c r="A83297" s="1" t="s">
        <v>83304</v>
      </c>
      <c r="B83297">
        <v>29.05633015623706</v>
      </c>
      <c r="C83297">
        <v>27.649099788066874</v>
      </c>
      <c r="D83297">
        <v>17.049196365305146</v>
      </c>
      <c r="E83297">
        <v>10.599903422761717</v>
      </c>
      <c r="F83297">
        <v>1</v>
      </c>
      <c r="G83297">
        <v>51.900000000000468</v>
      </c>
      <c r="H83297">
        <v>296875000</v>
      </c>
      <c r="I83297">
        <v>0</v>
      </c>
    </row>
    <row r="83298" spans="1:9" x14ac:dyDescent="0.25">
      <c r="A83298" s="1" t="s">
        <v>83305</v>
      </c>
      <c r="B83298">
        <v>17.172196284896966</v>
      </c>
      <c r="C83298">
        <v>52.632366513217818</v>
      </c>
      <c r="D83298">
        <v>25.367315898513393</v>
      </c>
      <c r="E83298">
        <v>27.265050614704467</v>
      </c>
      <c r="F83298">
        <v>-1</v>
      </c>
      <c r="G83298">
        <v>0</v>
      </c>
      <c r="H83298">
        <v>421875000</v>
      </c>
      <c r="I83298">
        <v>0</v>
      </c>
    </row>
    <row r="83299" spans="1:9" x14ac:dyDescent="0.25">
      <c r="A83299" s="1" t="s">
        <v>83306</v>
      </c>
      <c r="B83299">
        <v>24.540389895834725</v>
      </c>
      <c r="C83299">
        <v>76.746182002376429</v>
      </c>
      <c r="D83299">
        <v>37.585462144602083</v>
      </c>
      <c r="E83299">
        <v>39.160719857774282</v>
      </c>
      <c r="F83299">
        <v>-1</v>
      </c>
      <c r="G83299">
        <v>0</v>
      </c>
      <c r="H83299">
        <v>437500000</v>
      </c>
      <c r="I83299">
        <v>0</v>
      </c>
    </row>
    <row r="83300" spans="1:9" x14ac:dyDescent="0.25">
      <c r="A83300" s="1" t="s">
        <v>83307</v>
      </c>
      <c r="B83300">
        <v>0.05</v>
      </c>
      <c r="C83300">
        <v>0.36327126400268028</v>
      </c>
      <c r="D83300">
        <v>0.36327126400268028</v>
      </c>
      <c r="E83300">
        <v>0</v>
      </c>
      <c r="F83300">
        <v>0.36327126400268028</v>
      </c>
      <c r="G83300">
        <v>0</v>
      </c>
      <c r="H83300">
        <v>0</v>
      </c>
      <c r="I83300">
        <v>1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2.899999999999949</v>
      </c>
      <c r="C83302">
        <v>6.3480573811712944</v>
      </c>
      <c r="D83302">
        <v>3.1111069357518919</v>
      </c>
      <c r="E83302">
        <v>3.2369504454194065</v>
      </c>
      <c r="F83302">
        <v>1</v>
      </c>
      <c r="G83302">
        <v>23.20000000000006</v>
      </c>
      <c r="H83302">
        <v>140625000</v>
      </c>
      <c r="I83302">
        <v>0</v>
      </c>
    </row>
    <row r="83303" spans="1:9" x14ac:dyDescent="0.25">
      <c r="A83303" s="1" t="s">
        <v>83310</v>
      </c>
      <c r="B83303">
        <v>23.000000000000068</v>
      </c>
      <c r="C83303">
        <v>6.3407334443217955</v>
      </c>
      <c r="D83303">
        <v>3.1068282943722392</v>
      </c>
      <c r="E83303">
        <v>3.2339051499495537</v>
      </c>
      <c r="F83303">
        <v>1</v>
      </c>
      <c r="G83303">
        <v>23.300000000000061</v>
      </c>
      <c r="H83303">
        <v>140625000</v>
      </c>
      <c r="I83303">
        <v>0</v>
      </c>
    </row>
    <row r="83304" spans="1:9" x14ac:dyDescent="0.25">
      <c r="A83304" s="1" t="s">
        <v>83311</v>
      </c>
      <c r="B83304">
        <v>22.900000000000091</v>
      </c>
      <c r="C83304">
        <v>6.834770784099649</v>
      </c>
      <c r="D83304">
        <v>3.3570140527832462</v>
      </c>
      <c r="E83304">
        <v>3.4777567313164073</v>
      </c>
      <c r="F83304">
        <v>1</v>
      </c>
      <c r="G83304">
        <v>23.20000000000006</v>
      </c>
      <c r="H83304">
        <v>125000000</v>
      </c>
      <c r="I83304">
        <v>0</v>
      </c>
    </row>
    <row r="83305" spans="1:9" x14ac:dyDescent="0.25">
      <c r="A83305" s="1" t="s">
        <v>83312</v>
      </c>
      <c r="B83305">
        <v>23.000000000000082</v>
      </c>
      <c r="C83305">
        <v>6.8561189905470439</v>
      </c>
      <c r="D83305">
        <v>3.3674046100315107</v>
      </c>
      <c r="E83305">
        <v>3.4887143805155416</v>
      </c>
      <c r="F83305">
        <v>1</v>
      </c>
      <c r="G83305">
        <v>23.300000000000061</v>
      </c>
      <c r="H83305">
        <v>78125000</v>
      </c>
      <c r="I83305">
        <v>0</v>
      </c>
    </row>
    <row r="83306" spans="1:9" x14ac:dyDescent="0.25">
      <c r="A83306" s="1" t="s">
        <v>83313</v>
      </c>
      <c r="B83306">
        <v>22.299999999999862</v>
      </c>
      <c r="C83306">
        <v>6.1158251064093383</v>
      </c>
      <c r="D83306">
        <v>2.9885478877741942</v>
      </c>
      <c r="E83306">
        <v>3.1272772186351543</v>
      </c>
      <c r="F83306">
        <v>1</v>
      </c>
      <c r="G83306">
        <v>22.200000000000045</v>
      </c>
      <c r="H83306">
        <v>109375000</v>
      </c>
      <c r="I83306">
        <v>0</v>
      </c>
    </row>
    <row r="83307" spans="1:9" x14ac:dyDescent="0.25">
      <c r="A83307" s="1" t="s">
        <v>83314</v>
      </c>
      <c r="B83307">
        <v>14.444131423381615</v>
      </c>
      <c r="C83307">
        <v>35.165691911220947</v>
      </c>
      <c r="D83307">
        <v>17.891969133436707</v>
      </c>
      <c r="E83307">
        <v>17.273722777784226</v>
      </c>
      <c r="F83307">
        <v>0.72654252800536057</v>
      </c>
      <c r="G83307">
        <v>0</v>
      </c>
      <c r="H83307">
        <v>375000000</v>
      </c>
      <c r="I83307">
        <v>0</v>
      </c>
    </row>
    <row r="83308" spans="1:9" x14ac:dyDescent="0.25">
      <c r="A83308" s="1" t="s">
        <v>83315</v>
      </c>
      <c r="B83308">
        <v>21.90000000000007</v>
      </c>
      <c r="C83308">
        <v>4.4310003318578008</v>
      </c>
      <c r="D83308">
        <v>2.1439434059110001</v>
      </c>
      <c r="E83308">
        <v>2.2870569259468052</v>
      </c>
      <c r="F83308">
        <v>0.72654252800536057</v>
      </c>
      <c r="G83308">
        <v>21.80000000000004</v>
      </c>
      <c r="H83308">
        <v>109375000</v>
      </c>
      <c r="I83308">
        <v>0</v>
      </c>
    </row>
    <row r="83309" spans="1:9" x14ac:dyDescent="0.25">
      <c r="A83309" s="1" t="s">
        <v>83316</v>
      </c>
      <c r="B83309">
        <v>21.999999999999943</v>
      </c>
      <c r="C83309">
        <v>7.1464661278720785</v>
      </c>
      <c r="D83309">
        <v>3.500408836901185</v>
      </c>
      <c r="E83309">
        <v>3.6460572909709077</v>
      </c>
      <c r="F83309">
        <v>1</v>
      </c>
      <c r="G83309">
        <v>21.900000000000041</v>
      </c>
      <c r="H83309">
        <v>156250000</v>
      </c>
      <c r="I83309">
        <v>0</v>
      </c>
    </row>
    <row r="83310" spans="1:9" x14ac:dyDescent="0.25">
      <c r="A83310" s="1" t="s">
        <v>83317</v>
      </c>
      <c r="B83310">
        <v>21.599999999999948</v>
      </c>
      <c r="C83310">
        <v>3.7377031333030537</v>
      </c>
      <c r="D83310">
        <v>1.7970079424672991</v>
      </c>
      <c r="E83310">
        <v>1.9406951908357546</v>
      </c>
      <c r="F83310">
        <v>0.45767065685521002</v>
      </c>
      <c r="G83310">
        <v>21.500000000000036</v>
      </c>
      <c r="H83310">
        <v>171875000</v>
      </c>
      <c r="I83310">
        <v>0</v>
      </c>
    </row>
    <row r="83311" spans="1:9" x14ac:dyDescent="0.25">
      <c r="A83311" s="1" t="s">
        <v>83318</v>
      </c>
      <c r="B83311">
        <v>21.599999999999881</v>
      </c>
      <c r="C83311">
        <v>3.6938793832428054</v>
      </c>
      <c r="D83311">
        <v>1.773976322558116</v>
      </c>
      <c r="E83311">
        <v>1.9199030606846894</v>
      </c>
      <c r="F83311">
        <v>0.62878375615414583</v>
      </c>
      <c r="G83311">
        <v>21.500000000000036</v>
      </c>
      <c r="H83311">
        <v>140625000</v>
      </c>
      <c r="I83311">
        <v>0</v>
      </c>
    </row>
    <row r="83312" spans="1:9" x14ac:dyDescent="0.25">
      <c r="A83312" s="1" t="s">
        <v>83319</v>
      </c>
      <c r="B83312">
        <v>22.70000000000007</v>
      </c>
      <c r="C83312">
        <v>7.2054310866997664</v>
      </c>
      <c r="D83312">
        <v>0.39326319388677877</v>
      </c>
      <c r="E83312">
        <v>6.8121678928129867</v>
      </c>
      <c r="F83312">
        <v>-1</v>
      </c>
      <c r="G83312">
        <v>23.000000000000057</v>
      </c>
      <c r="H83312">
        <v>171875000</v>
      </c>
      <c r="I83312">
        <v>0</v>
      </c>
    </row>
    <row r="83313" spans="1:9" x14ac:dyDescent="0.25">
      <c r="A83313" s="1" t="s">
        <v>83320</v>
      </c>
      <c r="B83313">
        <v>22.699999999999974</v>
      </c>
      <c r="C83313">
        <v>7.1846730181990086</v>
      </c>
      <c r="D83313">
        <v>0.38142208910110043</v>
      </c>
      <c r="E83313">
        <v>6.80325092909791</v>
      </c>
      <c r="F83313">
        <v>-1</v>
      </c>
      <c r="G83313">
        <v>23.000000000000057</v>
      </c>
      <c r="H83313">
        <v>171875000</v>
      </c>
      <c r="I83313">
        <v>0</v>
      </c>
    </row>
    <row r="83314" spans="1:9" x14ac:dyDescent="0.25">
      <c r="A83314" s="1" t="s">
        <v>83321</v>
      </c>
      <c r="B83314">
        <v>17.172201362113825</v>
      </c>
      <c r="C83314">
        <v>52.632275513555498</v>
      </c>
      <c r="D83314">
        <v>27.264992876663104</v>
      </c>
      <c r="E83314">
        <v>25.367282636892451</v>
      </c>
      <c r="F83314">
        <v>1</v>
      </c>
      <c r="G83314">
        <v>0</v>
      </c>
      <c r="H83314">
        <v>437500000</v>
      </c>
      <c r="I83314">
        <v>0</v>
      </c>
    </row>
    <row r="83315" spans="1:9" x14ac:dyDescent="0.25">
      <c r="A83315" s="1" t="s">
        <v>83322</v>
      </c>
      <c r="B83315">
        <v>24.735407925997123</v>
      </c>
      <c r="C83315">
        <v>77.777900328151489</v>
      </c>
      <c r="D83315">
        <v>39.320542435725571</v>
      </c>
      <c r="E83315">
        <v>38.457357892425946</v>
      </c>
      <c r="F83315">
        <v>1</v>
      </c>
      <c r="G83315">
        <v>0</v>
      </c>
      <c r="H83315">
        <v>437500000</v>
      </c>
      <c r="I83315">
        <v>0</v>
      </c>
    </row>
    <row r="83316" spans="1:9" x14ac:dyDescent="0.25">
      <c r="A83316" s="1" t="s">
        <v>83323</v>
      </c>
      <c r="B83316">
        <v>22.299999999999862</v>
      </c>
      <c r="C83316">
        <v>6.1158251064093152</v>
      </c>
      <c r="D83316">
        <v>3.127277218635141</v>
      </c>
      <c r="E83316">
        <v>2.9885478877741818</v>
      </c>
      <c r="F83316">
        <v>-1</v>
      </c>
      <c r="G83316">
        <v>22.200000000000045</v>
      </c>
      <c r="H83316">
        <v>93750000</v>
      </c>
      <c r="I83316">
        <v>0</v>
      </c>
    </row>
    <row r="83317" spans="1:9" x14ac:dyDescent="0.25">
      <c r="A83317" s="1" t="s">
        <v>83324</v>
      </c>
      <c r="B83317">
        <v>14.44413142339228</v>
      </c>
      <c r="C83317">
        <v>35.165691911160614</v>
      </c>
      <c r="D83317">
        <v>17.27372277775396</v>
      </c>
      <c r="E83317">
        <v>17.891969133406675</v>
      </c>
      <c r="F83317">
        <v>-0.72654252800536057</v>
      </c>
      <c r="G83317">
        <v>0</v>
      </c>
      <c r="H83317">
        <v>406250000</v>
      </c>
      <c r="I83317">
        <v>0</v>
      </c>
    </row>
    <row r="83318" spans="1:9" x14ac:dyDescent="0.25">
      <c r="A83318" s="1" t="s">
        <v>83325</v>
      </c>
      <c r="B83318">
        <v>21.90000000000008</v>
      </c>
      <c r="C83318">
        <v>4.4310003318577991</v>
      </c>
      <c r="D83318">
        <v>2.2870569259468057</v>
      </c>
      <c r="E83318">
        <v>2.143943405911001</v>
      </c>
      <c r="F83318">
        <v>-0.72654252800536057</v>
      </c>
      <c r="G83318">
        <v>21.80000000000004</v>
      </c>
      <c r="H83318">
        <v>140625000</v>
      </c>
      <c r="I83318">
        <v>0</v>
      </c>
    </row>
    <row r="83319" spans="1:9" x14ac:dyDescent="0.25">
      <c r="A83319" s="1" t="s">
        <v>83326</v>
      </c>
      <c r="B83319">
        <v>21.999999999999947</v>
      </c>
      <c r="C83319">
        <v>7.1464661278718564</v>
      </c>
      <c r="D83319">
        <v>3.6460572909707936</v>
      </c>
      <c r="E83319">
        <v>3.5004088369010713</v>
      </c>
      <c r="F83319">
        <v>-1</v>
      </c>
      <c r="G83319">
        <v>21.900000000000041</v>
      </c>
      <c r="H83319">
        <v>140625000</v>
      </c>
      <c r="I83319">
        <v>0</v>
      </c>
    </row>
    <row r="83320" spans="1:9" x14ac:dyDescent="0.25">
      <c r="A83320" s="1" t="s">
        <v>83327</v>
      </c>
      <c r="B83320">
        <v>21.599999999999948</v>
      </c>
      <c r="C83320">
        <v>3.7377031333030493</v>
      </c>
      <c r="D83320">
        <v>1.9406951908357524</v>
      </c>
      <c r="E83320">
        <v>1.7970079424672969</v>
      </c>
      <c r="F83320">
        <v>-0.45767065685521224</v>
      </c>
      <c r="G83320">
        <v>21.500000000000036</v>
      </c>
      <c r="H83320">
        <v>140625000</v>
      </c>
      <c r="I83320">
        <v>0</v>
      </c>
    </row>
    <row r="83321" spans="1:9" x14ac:dyDescent="0.25">
      <c r="A83321" s="1" t="s">
        <v>83328</v>
      </c>
      <c r="B83321">
        <v>21.599999999999884</v>
      </c>
      <c r="C83321">
        <v>3.6938793832428054</v>
      </c>
      <c r="D83321">
        <v>1.9199030606846899</v>
      </c>
      <c r="E83321">
        <v>1.7739763225581155</v>
      </c>
      <c r="F83321">
        <v>-0.6287837561541485</v>
      </c>
      <c r="G83321">
        <v>21.500000000000036</v>
      </c>
      <c r="H83321">
        <v>109375000</v>
      </c>
      <c r="I83321">
        <v>0</v>
      </c>
    </row>
    <row r="83322" spans="1:9" x14ac:dyDescent="0.25">
      <c r="A83322" s="1" t="s">
        <v>83329</v>
      </c>
      <c r="B83322">
        <v>0.05</v>
      </c>
      <c r="C83322">
        <v>0.36327126400268028</v>
      </c>
      <c r="D83322">
        <v>0</v>
      </c>
      <c r="E83322">
        <v>0.36327126400268028</v>
      </c>
      <c r="F83322">
        <v>-0.36327126400268028</v>
      </c>
      <c r="G83322">
        <v>0</v>
      </c>
      <c r="H83322">
        <v>0</v>
      </c>
      <c r="I83322">
        <v>1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s="1" t="s">
        <v>83331</v>
      </c>
      <c r="B83324">
        <v>22.899999999999949</v>
      </c>
      <c r="C83324">
        <v>6.3480573811712873</v>
      </c>
      <c r="D83324">
        <v>3.2369504454194065</v>
      </c>
      <c r="E83324">
        <v>3.1111069357518915</v>
      </c>
      <c r="F83324">
        <v>-1</v>
      </c>
      <c r="G83324">
        <v>23.20000000000006</v>
      </c>
      <c r="H83324">
        <v>156250000</v>
      </c>
      <c r="I83324">
        <v>0</v>
      </c>
    </row>
    <row r="83325" spans="1:9" x14ac:dyDescent="0.25">
      <c r="A83325" s="1" t="s">
        <v>83332</v>
      </c>
      <c r="B83325">
        <v>23.000000000000064</v>
      </c>
      <c r="C83325">
        <v>6.340733444321792</v>
      </c>
      <c r="D83325">
        <v>3.2339051499495541</v>
      </c>
      <c r="E83325">
        <v>3.1068282943722396</v>
      </c>
      <c r="F83325">
        <v>-1</v>
      </c>
      <c r="G83325">
        <v>23.300000000000061</v>
      </c>
      <c r="H83325">
        <v>218750000</v>
      </c>
      <c r="I83325">
        <v>0</v>
      </c>
    </row>
    <row r="83326" spans="1:9" x14ac:dyDescent="0.25">
      <c r="A83326" s="1" t="s">
        <v>83333</v>
      </c>
      <c r="B83326">
        <v>22.900000000000087</v>
      </c>
      <c r="C83326">
        <v>6.8347707840996463</v>
      </c>
      <c r="D83326">
        <v>3.4777567313164073</v>
      </c>
      <c r="E83326">
        <v>3.3570140527832462</v>
      </c>
      <c r="F83326">
        <v>-1</v>
      </c>
      <c r="G83326">
        <v>23.20000000000006</v>
      </c>
      <c r="H83326">
        <v>93750000</v>
      </c>
      <c r="I83326">
        <v>0</v>
      </c>
    </row>
    <row r="83327" spans="1:9" x14ac:dyDescent="0.25">
      <c r="A83327" s="1" t="s">
        <v>83334</v>
      </c>
      <c r="B83327">
        <v>23.000000000000082</v>
      </c>
      <c r="C83327">
        <v>6.8561189905470421</v>
      </c>
      <c r="D83327">
        <v>3.4887143805155421</v>
      </c>
      <c r="E83327">
        <v>3.3674046100315103</v>
      </c>
      <c r="F83327">
        <v>-1</v>
      </c>
      <c r="G83327">
        <v>23.300000000000061</v>
      </c>
      <c r="H83327">
        <v>93750000</v>
      </c>
      <c r="I83327">
        <v>0</v>
      </c>
    </row>
    <row r="83328" spans="1:9" x14ac:dyDescent="0.25">
      <c r="A83328" s="1" t="s">
        <v>83335</v>
      </c>
      <c r="B83328">
        <v>22.70000000000007</v>
      </c>
      <c r="C83328">
        <v>7.2054310866997664</v>
      </c>
      <c r="D83328">
        <v>6.8121678928129867</v>
      </c>
      <c r="E83328">
        <v>0.39326319388677877</v>
      </c>
      <c r="F83328">
        <v>1</v>
      </c>
      <c r="G83328">
        <v>23.000000000000057</v>
      </c>
      <c r="H83328">
        <v>156250000</v>
      </c>
      <c r="I83328">
        <v>0</v>
      </c>
    </row>
    <row r="83329" spans="1:9" x14ac:dyDescent="0.25">
      <c r="A83329" s="1" t="s">
        <v>83336</v>
      </c>
      <c r="B83329">
        <v>22.699999999999978</v>
      </c>
      <c r="C83329">
        <v>7.1846730181990157</v>
      </c>
      <c r="D83329">
        <v>6.8032509290979188</v>
      </c>
      <c r="E83329">
        <v>0.38142208910110043</v>
      </c>
      <c r="F83329">
        <v>1</v>
      </c>
      <c r="G83329">
        <v>23.000000000000057</v>
      </c>
      <c r="H83329">
        <v>140625000</v>
      </c>
      <c r="I83329">
        <v>0</v>
      </c>
    </row>
    <row r="83330" spans="1:9" x14ac:dyDescent="0.25">
      <c r="A83330" s="1" t="s">
        <v>83337</v>
      </c>
      <c r="B83330">
        <v>25.839835345398853</v>
      </c>
      <c r="C83330">
        <v>86.970368915752573</v>
      </c>
      <c r="D83330">
        <v>41.34332273256156</v>
      </c>
      <c r="E83330">
        <v>45.627046183191027</v>
      </c>
      <c r="F83330">
        <v>1</v>
      </c>
      <c r="G83330">
        <v>0</v>
      </c>
      <c r="H83330">
        <v>453125000</v>
      </c>
      <c r="I83330">
        <v>0</v>
      </c>
    </row>
    <row r="83331" spans="1:9" x14ac:dyDescent="0.25">
      <c r="A83331" s="1" t="s">
        <v>83338</v>
      </c>
      <c r="B83331">
        <v>23.914294268282266</v>
      </c>
      <c r="C83331">
        <v>72.528972509102189</v>
      </c>
      <c r="D83331">
        <v>35.441976323814195</v>
      </c>
      <c r="E83331">
        <v>37.086996185288008</v>
      </c>
      <c r="F83331">
        <v>1</v>
      </c>
      <c r="G83331">
        <v>0</v>
      </c>
      <c r="H83331">
        <v>453125000</v>
      </c>
      <c r="I83331">
        <v>0</v>
      </c>
    </row>
    <row r="83332" spans="1:9" x14ac:dyDescent="0.25">
      <c r="A83332" s="1" t="s">
        <v>83339</v>
      </c>
      <c r="B83332">
        <v>12.856128922936024</v>
      </c>
      <c r="C83332">
        <v>26.60188714919882</v>
      </c>
      <c r="D83332">
        <v>13.264299932746203</v>
      </c>
      <c r="E83332">
        <v>13.337587216452608</v>
      </c>
      <c r="F83332">
        <v>0.5</v>
      </c>
      <c r="G83332">
        <v>0</v>
      </c>
      <c r="H83332">
        <v>390625000</v>
      </c>
      <c r="I83332">
        <v>0</v>
      </c>
    </row>
    <row r="83333" spans="1:9" x14ac:dyDescent="0.25">
      <c r="A83333" s="1" t="s">
        <v>83340</v>
      </c>
      <c r="B83333">
        <v>20.884363620928205</v>
      </c>
      <c r="C83333">
        <v>55.884950457719796</v>
      </c>
      <c r="D83333">
        <v>32.312320526166943</v>
      </c>
      <c r="E83333">
        <v>23.572629931552886</v>
      </c>
      <c r="F83333">
        <v>1</v>
      </c>
      <c r="G83333">
        <v>0</v>
      </c>
      <c r="H83333">
        <v>343750000</v>
      </c>
      <c r="I83333">
        <v>0</v>
      </c>
    </row>
    <row r="83334" spans="1:9" x14ac:dyDescent="0.25">
      <c r="A83334" s="1" t="s">
        <v>83341</v>
      </c>
      <c r="B83334">
        <v>22.712943988573759</v>
      </c>
      <c r="C83334">
        <v>10.080417770564033</v>
      </c>
      <c r="D83334">
        <v>5.1412756185021653</v>
      </c>
      <c r="E83334">
        <v>4.9391421520618728</v>
      </c>
      <c r="F83334">
        <v>-0.89987335674470526</v>
      </c>
      <c r="G83334">
        <v>23.400000000000063</v>
      </c>
      <c r="H83334">
        <v>156250000</v>
      </c>
      <c r="I83334">
        <v>0</v>
      </c>
    </row>
    <row r="83335" spans="1:9" x14ac:dyDescent="0.25">
      <c r="A83335" s="1" t="s">
        <v>83342</v>
      </c>
      <c r="B83335">
        <v>22.791257784984708</v>
      </c>
      <c r="C83335">
        <v>7.0519789000469304</v>
      </c>
      <c r="D83335">
        <v>3.4347348930520103</v>
      </c>
      <c r="E83335">
        <v>3.6172440069949254</v>
      </c>
      <c r="F83335">
        <v>-0.5</v>
      </c>
      <c r="G83335">
        <v>26.600000000000108</v>
      </c>
      <c r="H83335">
        <v>109375000</v>
      </c>
      <c r="I83335">
        <v>0</v>
      </c>
    </row>
    <row r="83336" spans="1:9" x14ac:dyDescent="0.25">
      <c r="A83336" s="1" t="s">
        <v>83343</v>
      </c>
      <c r="B83336">
        <v>21.500000000000043</v>
      </c>
      <c r="C83336">
        <v>2.8027099045082142</v>
      </c>
      <c r="D83336">
        <v>1.313955827048531</v>
      </c>
      <c r="E83336">
        <v>1.4887540774596828</v>
      </c>
      <c r="F83336">
        <v>0.5732723513530571</v>
      </c>
      <c r="G83336">
        <v>21.400000000000034</v>
      </c>
      <c r="H83336">
        <v>109375000</v>
      </c>
      <c r="I83336">
        <v>0</v>
      </c>
    </row>
    <row r="83337" spans="1:9" x14ac:dyDescent="0.25">
      <c r="A83337" s="1" t="s">
        <v>83344</v>
      </c>
      <c r="B83337">
        <v>21.500000000000036</v>
      </c>
      <c r="C83337">
        <v>2.8815080273121554</v>
      </c>
      <c r="D83337">
        <v>1.3530847161017219</v>
      </c>
      <c r="E83337">
        <v>1.5284233112104335</v>
      </c>
      <c r="F83337">
        <v>0.65843261879368775</v>
      </c>
      <c r="G83337">
        <v>21.400000000000034</v>
      </c>
      <c r="H83337">
        <v>78125000</v>
      </c>
      <c r="I83337">
        <v>0</v>
      </c>
    </row>
    <row r="83338" spans="1:9" x14ac:dyDescent="0.25">
      <c r="A83338" s="1" t="s">
        <v>83345</v>
      </c>
      <c r="B83338">
        <v>12.856128922936016</v>
      </c>
      <c r="C83338">
        <v>26.601887149198721</v>
      </c>
      <c r="D83338">
        <v>13.337587216452576</v>
      </c>
      <c r="E83338">
        <v>13.264299932746171</v>
      </c>
      <c r="F83338">
        <v>-0.5</v>
      </c>
      <c r="G83338">
        <v>0</v>
      </c>
      <c r="H83338">
        <v>375000000</v>
      </c>
      <c r="I83338">
        <v>0</v>
      </c>
    </row>
    <row r="83339" spans="1:9" x14ac:dyDescent="0.25">
      <c r="A83339" s="1" t="s">
        <v>83346</v>
      </c>
      <c r="B83339">
        <v>20.884363574581496</v>
      </c>
      <c r="C83339">
        <v>55.884955953774366</v>
      </c>
      <c r="D83339">
        <v>23.572632643932643</v>
      </c>
      <c r="E83339">
        <v>32.312323309841666</v>
      </c>
      <c r="F83339">
        <v>-1</v>
      </c>
      <c r="G83339">
        <v>0</v>
      </c>
      <c r="H83339">
        <v>421875000</v>
      </c>
      <c r="I83339">
        <v>0</v>
      </c>
    </row>
    <row r="83340" spans="1:9" x14ac:dyDescent="0.25">
      <c r="A83340" s="1" t="s">
        <v>83347</v>
      </c>
      <c r="B83340">
        <v>22.712943988573763</v>
      </c>
      <c r="C83340">
        <v>10.080417770564015</v>
      </c>
      <c r="D83340">
        <v>4.9391421520618666</v>
      </c>
      <c r="E83340">
        <v>5.1412756185021564</v>
      </c>
      <c r="F83340">
        <v>0.89987335674470526</v>
      </c>
      <c r="G83340">
        <v>23.400000000000063</v>
      </c>
      <c r="H83340">
        <v>125000000</v>
      </c>
      <c r="I83340">
        <v>0</v>
      </c>
    </row>
    <row r="83341" spans="1:9" x14ac:dyDescent="0.25">
      <c r="A83341" s="1" t="s">
        <v>83348</v>
      </c>
      <c r="B83341">
        <v>22.791257784984726</v>
      </c>
      <c r="C83341">
        <v>7.0519789000469402</v>
      </c>
      <c r="D83341">
        <v>3.6172440069949312</v>
      </c>
      <c r="E83341">
        <v>3.4347348930520152</v>
      </c>
      <c r="F83341">
        <v>0.5</v>
      </c>
      <c r="G83341">
        <v>26.600000000000108</v>
      </c>
      <c r="H83341">
        <v>140625000</v>
      </c>
      <c r="I83341">
        <v>0</v>
      </c>
    </row>
    <row r="83342" spans="1:9" x14ac:dyDescent="0.25">
      <c r="A83342" s="1" t="s">
        <v>83349</v>
      </c>
      <c r="B83342">
        <v>21.500000000000046</v>
      </c>
      <c r="C83342">
        <v>2.8027099045082093</v>
      </c>
      <c r="D83342">
        <v>1.4887540774596801</v>
      </c>
      <c r="E83342">
        <v>1.3139558270485292</v>
      </c>
      <c r="F83342">
        <v>-0.57327235135305532</v>
      </c>
      <c r="G83342">
        <v>21.400000000000034</v>
      </c>
      <c r="H83342">
        <v>125000000</v>
      </c>
      <c r="I83342">
        <v>0</v>
      </c>
    </row>
    <row r="83343" spans="1:9" x14ac:dyDescent="0.25">
      <c r="A83343" s="1" t="s">
        <v>83350</v>
      </c>
      <c r="B83343">
        <v>21.500000000000039</v>
      </c>
      <c r="C83343">
        <v>2.8815080273121465</v>
      </c>
      <c r="D83343">
        <v>1.5284233112104291</v>
      </c>
      <c r="E83343">
        <v>1.3530847161017174</v>
      </c>
      <c r="F83343">
        <v>-0.65843261879368509</v>
      </c>
      <c r="G83343">
        <v>21.400000000000034</v>
      </c>
      <c r="H83343">
        <v>140625000</v>
      </c>
      <c r="I83343">
        <v>0</v>
      </c>
    </row>
    <row r="83344" spans="1:9" x14ac:dyDescent="0.25">
      <c r="A83344" s="1" t="s">
        <v>83351</v>
      </c>
      <c r="B83344">
        <v>26.717882731360387</v>
      </c>
      <c r="C83344">
        <v>22.717516120160276</v>
      </c>
      <c r="D83344">
        <v>11.456641509529968</v>
      </c>
      <c r="E83344">
        <v>11.260874610630301</v>
      </c>
      <c r="F83344">
        <v>1</v>
      </c>
      <c r="G83344">
        <v>46.900000000000396</v>
      </c>
      <c r="H83344">
        <v>328125000</v>
      </c>
      <c r="I83344">
        <v>0</v>
      </c>
    </row>
    <row r="83345" spans="1:9" x14ac:dyDescent="0.25">
      <c r="A83345" s="1" t="s">
        <v>83352</v>
      </c>
      <c r="B83345">
        <v>29.677643502889495</v>
      </c>
      <c r="C83345">
        <v>31.244625252831739</v>
      </c>
      <c r="D83345">
        <v>15.721982484079652</v>
      </c>
      <c r="E83345">
        <v>15.522642768752107</v>
      </c>
      <c r="F83345">
        <v>0.5</v>
      </c>
      <c r="G83345">
        <v>0</v>
      </c>
      <c r="H83345">
        <v>421875000</v>
      </c>
      <c r="I83345">
        <v>0</v>
      </c>
    </row>
    <row r="83346" spans="1:9" x14ac:dyDescent="0.25">
      <c r="A83346" s="1" t="s">
        <v>83353</v>
      </c>
      <c r="B83346">
        <v>31.151002300337034</v>
      </c>
      <c r="C83346">
        <v>96.689978646657721</v>
      </c>
      <c r="D83346">
        <v>50.560810886081434</v>
      </c>
      <c r="E83346">
        <v>46.129167760576308</v>
      </c>
      <c r="F83346">
        <v>-1</v>
      </c>
      <c r="G83346">
        <v>0</v>
      </c>
      <c r="H83346">
        <v>406250000</v>
      </c>
      <c r="I83346">
        <v>0</v>
      </c>
    </row>
    <row r="83347" spans="1:9" x14ac:dyDescent="0.25">
      <c r="A83347" s="1" t="s">
        <v>83354</v>
      </c>
      <c r="B83347">
        <v>23.562053734300132</v>
      </c>
      <c r="C83347">
        <v>77.357891576331156</v>
      </c>
      <c r="D83347">
        <v>41.109879739076888</v>
      </c>
      <c r="E83347">
        <v>36.248011837254232</v>
      </c>
      <c r="F83347">
        <v>1</v>
      </c>
      <c r="G83347">
        <v>0</v>
      </c>
      <c r="H83347">
        <v>375000000</v>
      </c>
      <c r="I83347">
        <v>0</v>
      </c>
    </row>
    <row r="83348" spans="1:9" x14ac:dyDescent="0.25">
      <c r="A83348" s="1" t="s">
        <v>83355</v>
      </c>
      <c r="B83348">
        <v>21.100000000000026</v>
      </c>
      <c r="C83348">
        <v>3.571563890941893</v>
      </c>
      <c r="D83348">
        <v>1.708726727639883</v>
      </c>
      <c r="E83348">
        <v>1.86283716330201</v>
      </c>
      <c r="F83348">
        <v>0.91439959246543534</v>
      </c>
      <c r="G83348">
        <v>21.000000000000028</v>
      </c>
      <c r="H83348">
        <v>125000000</v>
      </c>
      <c r="I83348">
        <v>0</v>
      </c>
    </row>
    <row r="83349" spans="1:9" x14ac:dyDescent="0.25">
      <c r="A83349" s="1" t="s">
        <v>83356</v>
      </c>
      <c r="B83349">
        <v>21.200000000000049</v>
      </c>
      <c r="C83349">
        <v>4.4563551338408303</v>
      </c>
      <c r="D83349">
        <v>2.1500458071622841</v>
      </c>
      <c r="E83349">
        <v>2.3063093266785466</v>
      </c>
      <c r="F83349">
        <v>1</v>
      </c>
      <c r="G83349">
        <v>21.10000000000003</v>
      </c>
      <c r="H83349">
        <v>109375000</v>
      </c>
      <c r="I83349">
        <v>0</v>
      </c>
    </row>
    <row r="83350" spans="1:9" x14ac:dyDescent="0.25">
      <c r="A83350" s="1" t="s">
        <v>83357</v>
      </c>
      <c r="B83350">
        <v>21.000000000000043</v>
      </c>
      <c r="C83350">
        <v>2.2687020141877401</v>
      </c>
      <c r="D83350">
        <v>1.0593995959240292</v>
      </c>
      <c r="E83350">
        <v>1.2093024182637109</v>
      </c>
      <c r="F83350">
        <v>0.25402913526952409</v>
      </c>
      <c r="G83350">
        <v>20.900000000000027</v>
      </c>
      <c r="H83350">
        <v>109375000</v>
      </c>
      <c r="I83350">
        <v>0</v>
      </c>
    </row>
    <row r="83351" spans="1:9" x14ac:dyDescent="0.25">
      <c r="A83351" s="1" t="s">
        <v>83358</v>
      </c>
      <c r="B83351">
        <v>21.000000000000075</v>
      </c>
      <c r="C83351">
        <v>2.3036509903791091</v>
      </c>
      <c r="D83351">
        <v>1.0761670532138918</v>
      </c>
      <c r="E83351">
        <v>1.2274839371652173</v>
      </c>
      <c r="F83351">
        <v>0.25813211354668564</v>
      </c>
      <c r="G83351">
        <v>20.900000000000027</v>
      </c>
      <c r="H83351">
        <v>140625000</v>
      </c>
      <c r="I83351">
        <v>0</v>
      </c>
    </row>
    <row r="83352" spans="1:9" x14ac:dyDescent="0.25">
      <c r="A83352" s="1" t="s">
        <v>83359</v>
      </c>
      <c r="B83352">
        <v>20.999999999999936</v>
      </c>
      <c r="C83352">
        <v>2.3802772465259685</v>
      </c>
      <c r="D83352">
        <v>1.1182904052831231</v>
      </c>
      <c r="E83352">
        <v>1.2619868412428454</v>
      </c>
      <c r="F83352">
        <v>0.22429604633466171</v>
      </c>
      <c r="G83352">
        <v>20.900000000000027</v>
      </c>
      <c r="H83352">
        <v>125000000</v>
      </c>
      <c r="I83352">
        <v>0</v>
      </c>
    </row>
    <row r="83353" spans="1:9" x14ac:dyDescent="0.25">
      <c r="A83353" s="1" t="s">
        <v>83360</v>
      </c>
      <c r="B83353">
        <v>21.000000000000046</v>
      </c>
      <c r="C83353">
        <v>2.3931801668259349</v>
      </c>
      <c r="D83353">
        <v>1.1244352598128078</v>
      </c>
      <c r="E83353">
        <v>1.2687449070131271</v>
      </c>
      <c r="F83353">
        <v>0.2344562904005647</v>
      </c>
      <c r="G83353">
        <v>20.900000000000027</v>
      </c>
      <c r="H83353">
        <v>109375000</v>
      </c>
      <c r="I83353">
        <v>0</v>
      </c>
    </row>
    <row r="83354" spans="1:9" x14ac:dyDescent="0.25">
      <c r="A83354" s="1" t="s">
        <v>83361</v>
      </c>
      <c r="B83354">
        <v>28.963875955506118</v>
      </c>
      <c r="C83354">
        <v>27.03636266235242</v>
      </c>
      <c r="D83354">
        <v>13.435644455690943</v>
      </c>
      <c r="E83354">
        <v>13.600718206661462</v>
      </c>
      <c r="F83354">
        <v>0.5</v>
      </c>
      <c r="G83354">
        <v>56.800000000000537</v>
      </c>
      <c r="H83354">
        <v>328125000</v>
      </c>
      <c r="I83354">
        <v>0</v>
      </c>
    </row>
    <row r="83355" spans="1:9" x14ac:dyDescent="0.25">
      <c r="A83355" s="1" t="s">
        <v>83362</v>
      </c>
      <c r="B83355">
        <v>16.153285172181828</v>
      </c>
      <c r="C83355">
        <v>33.142508349242107</v>
      </c>
      <c r="D83355">
        <v>16.951867836631145</v>
      </c>
      <c r="E83355">
        <v>16.190640512610983</v>
      </c>
      <c r="F83355">
        <v>0.68609874382443659</v>
      </c>
      <c r="G83355">
        <v>0</v>
      </c>
      <c r="H83355">
        <v>343750000</v>
      </c>
      <c r="I83355">
        <v>0</v>
      </c>
    </row>
    <row r="83356" spans="1:9" x14ac:dyDescent="0.25">
      <c r="A83356" s="1" t="s">
        <v>83363</v>
      </c>
      <c r="B83356">
        <v>21.200000000000049</v>
      </c>
      <c r="C83356">
        <v>3.5022664498876019</v>
      </c>
      <c r="D83356">
        <v>1.6658204532068175</v>
      </c>
      <c r="E83356">
        <v>1.8364459966807845</v>
      </c>
      <c r="F83356">
        <v>0.27469876115447311</v>
      </c>
      <c r="G83356">
        <v>21.10000000000003</v>
      </c>
      <c r="H83356">
        <v>93750000</v>
      </c>
      <c r="I83356">
        <v>0</v>
      </c>
    </row>
    <row r="83357" spans="1:9" x14ac:dyDescent="0.25">
      <c r="A83357" s="1" t="s">
        <v>83364</v>
      </c>
      <c r="B83357">
        <v>21.199999999999935</v>
      </c>
      <c r="C83357">
        <v>3.7533418262043963</v>
      </c>
      <c r="D83357">
        <v>1.7897525985196632</v>
      </c>
      <c r="E83357">
        <v>1.9635892276847331</v>
      </c>
      <c r="F83357">
        <v>0.43497979935465114</v>
      </c>
      <c r="G83357">
        <v>21.10000000000003</v>
      </c>
      <c r="H83357">
        <v>140625000</v>
      </c>
      <c r="I83357">
        <v>0</v>
      </c>
    </row>
    <row r="83358" spans="1:9" x14ac:dyDescent="0.25">
      <c r="A83358" s="1" t="s">
        <v>83365</v>
      </c>
      <c r="B83358">
        <v>21.200000000000024</v>
      </c>
      <c r="C83358">
        <v>4.4058899840793453</v>
      </c>
      <c r="D83358">
        <v>2.1175246936483649</v>
      </c>
      <c r="E83358">
        <v>2.2883652904309804</v>
      </c>
      <c r="F83358">
        <v>1</v>
      </c>
      <c r="G83358">
        <v>21.10000000000003</v>
      </c>
      <c r="H83358">
        <v>93750000</v>
      </c>
      <c r="I83358">
        <v>0</v>
      </c>
    </row>
    <row r="83359" spans="1:9" x14ac:dyDescent="0.25">
      <c r="A83359" s="1" t="s">
        <v>83366</v>
      </c>
      <c r="B83359">
        <v>21.200000000000045</v>
      </c>
      <c r="C83359">
        <v>5.3380466530993687</v>
      </c>
      <c r="D83359">
        <v>2.5821494173920652</v>
      </c>
      <c r="E83359">
        <v>2.7558972357073044</v>
      </c>
      <c r="F83359">
        <v>1</v>
      </c>
      <c r="G83359">
        <v>21.10000000000003</v>
      </c>
      <c r="H83359">
        <v>156250000</v>
      </c>
      <c r="I83359">
        <v>0</v>
      </c>
    </row>
    <row r="83360" spans="1:9" x14ac:dyDescent="0.25">
      <c r="A83360" s="1" t="s">
        <v>83367</v>
      </c>
      <c r="B83360">
        <v>21.400000000000013</v>
      </c>
      <c r="C83360">
        <v>3.6473198606090826</v>
      </c>
      <c r="D83360">
        <v>1.7422021538957777</v>
      </c>
      <c r="E83360">
        <v>1.9051177067133049</v>
      </c>
      <c r="F83360">
        <v>1</v>
      </c>
      <c r="G83360">
        <v>21.300000000000033</v>
      </c>
      <c r="H83360">
        <v>140625000</v>
      </c>
      <c r="I83360">
        <v>0</v>
      </c>
    </row>
    <row r="83361" spans="1:9" x14ac:dyDescent="0.25">
      <c r="A83361" s="1" t="s">
        <v>83368</v>
      </c>
      <c r="B83361">
        <v>21.49082580144643</v>
      </c>
      <c r="C83361">
        <v>6.6952384759283401</v>
      </c>
      <c r="D83361">
        <v>3.2643901099694155</v>
      </c>
      <c r="E83361">
        <v>3.4308483659589268</v>
      </c>
      <c r="F83361">
        <v>1</v>
      </c>
      <c r="G83361">
        <v>21.500000000000036</v>
      </c>
      <c r="H83361">
        <v>125000000</v>
      </c>
      <c r="I83361">
        <v>0</v>
      </c>
    </row>
    <row r="83362" spans="1:9" x14ac:dyDescent="0.25">
      <c r="A83362" s="1" t="s">
        <v>83369</v>
      </c>
      <c r="B83362">
        <v>31.150357431425217</v>
      </c>
      <c r="C83362">
        <v>96.688377308909068</v>
      </c>
      <c r="D83362">
        <v>46.122987959057149</v>
      </c>
      <c r="E83362">
        <v>50.565389349851891</v>
      </c>
      <c r="F83362">
        <v>1</v>
      </c>
      <c r="G83362">
        <v>0</v>
      </c>
      <c r="H83362">
        <v>437500000</v>
      </c>
      <c r="I83362">
        <v>0</v>
      </c>
    </row>
    <row r="83363" spans="1:9" x14ac:dyDescent="0.25">
      <c r="A83363" s="1" t="s">
        <v>83370</v>
      </c>
      <c r="B83363">
        <v>24.378957760208515</v>
      </c>
      <c r="C83363">
        <v>81.976181414922678</v>
      </c>
      <c r="D83363">
        <v>38.721661374981025</v>
      </c>
      <c r="E83363">
        <v>43.254520039941653</v>
      </c>
      <c r="F83363">
        <v>-1</v>
      </c>
      <c r="G83363">
        <v>0</v>
      </c>
      <c r="H83363">
        <v>531250000</v>
      </c>
      <c r="I83363">
        <v>0</v>
      </c>
    </row>
    <row r="83364" spans="1:9" x14ac:dyDescent="0.25">
      <c r="A83364" s="1" t="s">
        <v>83371</v>
      </c>
      <c r="B83364">
        <v>28.963875955506101</v>
      </c>
      <c r="C83364">
        <v>27.036362662352289</v>
      </c>
      <c r="D83364">
        <v>13.600718206661416</v>
      </c>
      <c r="E83364">
        <v>13.435644455690884</v>
      </c>
      <c r="F83364">
        <v>-0.5</v>
      </c>
      <c r="G83364">
        <v>56.800000000000537</v>
      </c>
      <c r="H83364">
        <v>343750000</v>
      </c>
      <c r="I83364">
        <v>0</v>
      </c>
    </row>
    <row r="83365" spans="1:9" x14ac:dyDescent="0.25">
      <c r="A83365" s="1" t="s">
        <v>83372</v>
      </c>
      <c r="B83365">
        <v>16.15328517218181</v>
      </c>
      <c r="C83365">
        <v>33.142508349244174</v>
      </c>
      <c r="D83365">
        <v>16.190640512612134</v>
      </c>
      <c r="E83365">
        <v>16.951867836632058</v>
      </c>
      <c r="F83365">
        <v>-0.68609874382443392</v>
      </c>
      <c r="G83365">
        <v>0</v>
      </c>
      <c r="H83365">
        <v>390625000</v>
      </c>
      <c r="I83365">
        <v>0</v>
      </c>
    </row>
    <row r="83366" spans="1:9" x14ac:dyDescent="0.25">
      <c r="A83366" s="1" t="s">
        <v>83373</v>
      </c>
      <c r="B83366">
        <v>21.200000000000045</v>
      </c>
      <c r="C83366">
        <v>3.5022664498876011</v>
      </c>
      <c r="D83366">
        <v>1.836445996680784</v>
      </c>
      <c r="E83366">
        <v>1.665820453206817</v>
      </c>
      <c r="F83366">
        <v>-0.27469876115447356</v>
      </c>
      <c r="G83366">
        <v>21.10000000000003</v>
      </c>
      <c r="H83366">
        <v>109375000</v>
      </c>
      <c r="I83366">
        <v>0</v>
      </c>
    </row>
    <row r="83367" spans="1:9" x14ac:dyDescent="0.25">
      <c r="A83367" s="1" t="s">
        <v>83374</v>
      </c>
      <c r="B83367">
        <v>21.199999999999932</v>
      </c>
      <c r="C83367">
        <v>3.7533418262043963</v>
      </c>
      <c r="D83367">
        <v>1.9635892276847331</v>
      </c>
      <c r="E83367">
        <v>1.7897525985196632</v>
      </c>
      <c r="F83367">
        <v>-0.4349797993546507</v>
      </c>
      <c r="G83367">
        <v>21.10000000000003</v>
      </c>
      <c r="H83367">
        <v>109375000</v>
      </c>
      <c r="I83367">
        <v>0</v>
      </c>
    </row>
    <row r="83368" spans="1:9" x14ac:dyDescent="0.25">
      <c r="A83368" s="1" t="s">
        <v>83375</v>
      </c>
      <c r="B83368">
        <v>21.200000000000024</v>
      </c>
      <c r="C83368">
        <v>4.4058899840793391</v>
      </c>
      <c r="D83368">
        <v>2.2883652904309804</v>
      </c>
      <c r="E83368">
        <v>2.1175246936483649</v>
      </c>
      <c r="F83368">
        <v>-1</v>
      </c>
      <c r="G83368">
        <v>21.10000000000003</v>
      </c>
      <c r="H83368">
        <v>93750000</v>
      </c>
      <c r="I83368">
        <v>0</v>
      </c>
    </row>
    <row r="83369" spans="1:9" x14ac:dyDescent="0.25">
      <c r="A83369" s="1" t="s">
        <v>83376</v>
      </c>
      <c r="B83369">
        <v>21.200000000000045</v>
      </c>
      <c r="C83369">
        <v>5.3380466530994664</v>
      </c>
      <c r="D83369">
        <v>2.7558972357073523</v>
      </c>
      <c r="E83369">
        <v>2.5821494173921136</v>
      </c>
      <c r="F83369">
        <v>-1</v>
      </c>
      <c r="G83369">
        <v>21.10000000000003</v>
      </c>
      <c r="H83369">
        <v>140625000</v>
      </c>
      <c r="I83369">
        <v>0</v>
      </c>
    </row>
    <row r="83370" spans="1:9" x14ac:dyDescent="0.25">
      <c r="A83370" s="1" t="s">
        <v>83377</v>
      </c>
      <c r="B83370">
        <v>21.10000000000003</v>
      </c>
      <c r="C83370">
        <v>3.5715638909419338</v>
      </c>
      <c r="D83370">
        <v>1.8628371633020304</v>
      </c>
      <c r="E83370">
        <v>1.7087267276399034</v>
      </c>
      <c r="F83370">
        <v>-0.91439959246543001</v>
      </c>
      <c r="G83370">
        <v>21.000000000000028</v>
      </c>
      <c r="H83370">
        <v>93750000</v>
      </c>
      <c r="I83370">
        <v>0</v>
      </c>
    </row>
    <row r="83371" spans="1:9" x14ac:dyDescent="0.25">
      <c r="A83371" s="1" t="s">
        <v>83378</v>
      </c>
      <c r="B83371">
        <v>21.200000000000045</v>
      </c>
      <c r="C83371">
        <v>4.4563551338407912</v>
      </c>
      <c r="D83371">
        <v>2.3063093266785257</v>
      </c>
      <c r="E83371">
        <v>2.1500458071622632</v>
      </c>
      <c r="F83371">
        <v>-1</v>
      </c>
      <c r="G83371">
        <v>21.10000000000003</v>
      </c>
      <c r="H83371">
        <v>125000000</v>
      </c>
      <c r="I83371">
        <v>0</v>
      </c>
    </row>
    <row r="83372" spans="1:9" x14ac:dyDescent="0.25">
      <c r="A83372" s="1" t="s">
        <v>83379</v>
      </c>
      <c r="B83372">
        <v>21.000000000000043</v>
      </c>
      <c r="C83372">
        <v>2.2687020141877392</v>
      </c>
      <c r="D83372">
        <v>1.2093024182637104</v>
      </c>
      <c r="E83372">
        <v>1.0593995959240288</v>
      </c>
      <c r="F83372">
        <v>-0.25402913526952631</v>
      </c>
      <c r="G83372">
        <v>20.900000000000027</v>
      </c>
      <c r="H83372">
        <v>78125000</v>
      </c>
      <c r="I83372">
        <v>0</v>
      </c>
    </row>
    <row r="83373" spans="1:9" x14ac:dyDescent="0.25">
      <c r="A83373" s="1" t="s">
        <v>83380</v>
      </c>
      <c r="B83373">
        <v>21.000000000000075</v>
      </c>
      <c r="C83373">
        <v>2.3036509903791074</v>
      </c>
      <c r="D83373">
        <v>1.2274839371652164</v>
      </c>
      <c r="E83373">
        <v>1.0761670532138909</v>
      </c>
      <c r="F83373">
        <v>-0.25813211354668786</v>
      </c>
      <c r="G83373">
        <v>20.900000000000027</v>
      </c>
      <c r="H83373">
        <v>109375000</v>
      </c>
      <c r="I83373">
        <v>0</v>
      </c>
    </row>
    <row r="83374" spans="1:9" x14ac:dyDescent="0.25">
      <c r="A83374" s="1" t="s">
        <v>83381</v>
      </c>
      <c r="B83374">
        <v>20.99999999999994</v>
      </c>
      <c r="C83374">
        <v>2.3802772465259685</v>
      </c>
      <c r="D83374">
        <v>1.2619868412428454</v>
      </c>
      <c r="E83374">
        <v>1.1182904052831231</v>
      </c>
      <c r="F83374">
        <v>-0.22429604633466216</v>
      </c>
      <c r="G83374">
        <v>20.900000000000027</v>
      </c>
      <c r="H83374">
        <v>125000000</v>
      </c>
      <c r="I83374">
        <v>0</v>
      </c>
    </row>
    <row r="83375" spans="1:9" x14ac:dyDescent="0.25">
      <c r="A83375" s="1" t="s">
        <v>83382</v>
      </c>
      <c r="B83375">
        <v>21.000000000000043</v>
      </c>
      <c r="C83375">
        <v>2.393180166825934</v>
      </c>
      <c r="D83375">
        <v>1.2687449070131267</v>
      </c>
      <c r="E83375">
        <v>1.1244352598128073</v>
      </c>
      <c r="F83375">
        <v>-0.23445629040056604</v>
      </c>
      <c r="G83375">
        <v>20.900000000000027</v>
      </c>
      <c r="H83375">
        <v>156250000</v>
      </c>
      <c r="I83375">
        <v>0</v>
      </c>
    </row>
    <row r="83376" spans="1:9" x14ac:dyDescent="0.25">
      <c r="A83376" s="1" t="s">
        <v>83383</v>
      </c>
      <c r="B83376">
        <v>21.400000000000009</v>
      </c>
      <c r="C83376">
        <v>3.6473198606090698</v>
      </c>
      <c r="D83376">
        <v>1.9051177067132969</v>
      </c>
      <c r="E83376">
        <v>1.7422021538957728</v>
      </c>
      <c r="F83376">
        <v>-1</v>
      </c>
      <c r="G83376">
        <v>21.300000000000033</v>
      </c>
      <c r="H83376">
        <v>109375000</v>
      </c>
      <c r="I83376">
        <v>0</v>
      </c>
    </row>
    <row r="83377" spans="1:9" x14ac:dyDescent="0.25">
      <c r="A83377" s="1" t="s">
        <v>83384</v>
      </c>
      <c r="B83377">
        <v>21.490825801446427</v>
      </c>
      <c r="C83377">
        <v>6.6952384759284751</v>
      </c>
      <c r="D83377">
        <v>3.4308483659589908</v>
      </c>
      <c r="E83377">
        <v>3.2643901099694781</v>
      </c>
      <c r="F83377">
        <v>-1</v>
      </c>
      <c r="G83377">
        <v>21.500000000000036</v>
      </c>
      <c r="H83377">
        <v>125000000</v>
      </c>
      <c r="I83377">
        <v>0</v>
      </c>
    </row>
    <row r="83378" spans="1:9" x14ac:dyDescent="0.25">
      <c r="A83378" s="1" t="s">
        <v>83385</v>
      </c>
      <c r="B83378">
        <v>29.503273744377392</v>
      </c>
      <c r="C83378">
        <v>85.587608784743509</v>
      </c>
      <c r="D83378">
        <v>43.628332567300852</v>
      </c>
      <c r="E83378">
        <v>41.959276217442692</v>
      </c>
      <c r="F83378">
        <v>-0.92826618314160569</v>
      </c>
      <c r="G83378">
        <v>0</v>
      </c>
      <c r="H83378">
        <v>406250000</v>
      </c>
      <c r="I83378">
        <v>0</v>
      </c>
    </row>
    <row r="83379" spans="1:9" x14ac:dyDescent="0.25">
      <c r="A83379" s="1" t="s">
        <v>83386</v>
      </c>
      <c r="B83379">
        <v>30.885903388675437</v>
      </c>
      <c r="C83379">
        <v>74.151271914398251</v>
      </c>
      <c r="D83379">
        <v>36.414678644622811</v>
      </c>
      <c r="E83379">
        <v>37.736593269775526</v>
      </c>
      <c r="F83379">
        <v>-0.97518515227742197</v>
      </c>
      <c r="G83379">
        <v>0</v>
      </c>
      <c r="H83379">
        <v>453125000</v>
      </c>
      <c r="I83379">
        <v>0</v>
      </c>
    </row>
    <row r="83380" spans="1:9" x14ac:dyDescent="0.25">
      <c r="A83380" s="1" t="s">
        <v>83387</v>
      </c>
      <c r="B83380">
        <v>18.945770452862803</v>
      </c>
      <c r="C83380">
        <v>24.323323209581737</v>
      </c>
      <c r="D83380">
        <v>12.052495862371174</v>
      </c>
      <c r="E83380">
        <v>12.270827347210572</v>
      </c>
      <c r="F83380">
        <v>-0.64386324495943636</v>
      </c>
      <c r="G83380">
        <v>0</v>
      </c>
      <c r="H83380">
        <v>343750000</v>
      </c>
      <c r="I83380">
        <v>0</v>
      </c>
    </row>
    <row r="83381" spans="1:9" x14ac:dyDescent="0.25">
      <c r="A83381" s="1" t="s">
        <v>83388</v>
      </c>
      <c r="B83381">
        <v>18.549594116142064</v>
      </c>
      <c r="C83381">
        <v>27.638065081404427</v>
      </c>
      <c r="D83381">
        <v>13.434012081777624</v>
      </c>
      <c r="E83381">
        <v>14.204052999626786</v>
      </c>
      <c r="F83381">
        <v>0.50607218280487265</v>
      </c>
      <c r="G83381">
        <v>0</v>
      </c>
      <c r="H83381">
        <v>406250000</v>
      </c>
      <c r="I83381">
        <v>0</v>
      </c>
    </row>
    <row r="83382" spans="1:9" x14ac:dyDescent="0.25">
      <c r="A83382" s="1" t="s">
        <v>83389</v>
      </c>
      <c r="B83382">
        <v>22.91234986287936</v>
      </c>
      <c r="C83382">
        <v>10.240830452604015</v>
      </c>
      <c r="D83382">
        <v>5.2843812152182856</v>
      </c>
      <c r="E83382">
        <v>4.9564492373857298</v>
      </c>
      <c r="F83382">
        <v>-0.89849007116016466</v>
      </c>
      <c r="G83382">
        <v>23.600000000000065</v>
      </c>
      <c r="H83382">
        <v>93750000</v>
      </c>
      <c r="I83382">
        <v>0</v>
      </c>
    </row>
    <row r="83383" spans="1:9" x14ac:dyDescent="0.25">
      <c r="A83383" s="1" t="s">
        <v>83390</v>
      </c>
      <c r="B83383">
        <v>23.265268271172573</v>
      </c>
      <c r="C83383">
        <v>7.3768738655463739</v>
      </c>
      <c r="D83383">
        <v>3.54129255095914</v>
      </c>
      <c r="E83383">
        <v>3.8355813145872308</v>
      </c>
      <c r="F83383">
        <v>-0.5</v>
      </c>
      <c r="G83383">
        <v>27.000000000000114</v>
      </c>
      <c r="H83383">
        <v>140625000</v>
      </c>
      <c r="I83383">
        <v>0</v>
      </c>
    </row>
    <row r="83384" spans="1:9" x14ac:dyDescent="0.25">
      <c r="A83384" s="1" t="s">
        <v>83391</v>
      </c>
      <c r="B83384">
        <v>21.599999999999998</v>
      </c>
      <c r="C83384">
        <v>2.9074183458960237</v>
      </c>
      <c r="D83384">
        <v>1.3128179883793152</v>
      </c>
      <c r="E83384">
        <v>1.5946003575167085</v>
      </c>
      <c r="F83384">
        <v>0.57433957674416591</v>
      </c>
      <c r="G83384">
        <v>21.500000000000036</v>
      </c>
      <c r="H83384">
        <v>109375000</v>
      </c>
      <c r="I83384">
        <v>0</v>
      </c>
    </row>
    <row r="83385" spans="1:9" x14ac:dyDescent="0.25">
      <c r="A83385" s="1" t="s">
        <v>83392</v>
      </c>
      <c r="B83385">
        <v>21.600000000000009</v>
      </c>
      <c r="C83385">
        <v>2.9998999600538792</v>
      </c>
      <c r="D83385">
        <v>1.3588413363108547</v>
      </c>
      <c r="E83385">
        <v>1.6410586237430245</v>
      </c>
      <c r="F83385">
        <v>0.665053420076541</v>
      </c>
      <c r="G83385">
        <v>21.500000000000036</v>
      </c>
      <c r="H83385">
        <v>109375000</v>
      </c>
      <c r="I83385">
        <v>0</v>
      </c>
    </row>
    <row r="83386" spans="1:9" x14ac:dyDescent="0.25">
      <c r="A83386" s="1" t="s">
        <v>83393</v>
      </c>
      <c r="B83386">
        <v>18.945770452862863</v>
      </c>
      <c r="C83386">
        <v>24.323323209582313</v>
      </c>
      <c r="D83386">
        <v>12.270827347210677</v>
      </c>
      <c r="E83386">
        <v>12.052495862371641</v>
      </c>
      <c r="F83386">
        <v>0.6438632449594297</v>
      </c>
      <c r="G83386">
        <v>0</v>
      </c>
      <c r="H83386">
        <v>343750000</v>
      </c>
      <c r="I83386">
        <v>0</v>
      </c>
    </row>
    <row r="83387" spans="1:9" x14ac:dyDescent="0.25">
      <c r="A83387" s="1" t="s">
        <v>83394</v>
      </c>
      <c r="B83387">
        <v>18.549594116142099</v>
      </c>
      <c r="C83387">
        <v>27.638065081403365</v>
      </c>
      <c r="D83387">
        <v>14.204052999626219</v>
      </c>
      <c r="E83387">
        <v>13.434012081777198</v>
      </c>
      <c r="F83387">
        <v>-0.50607218280487754</v>
      </c>
      <c r="G83387">
        <v>0</v>
      </c>
      <c r="H83387">
        <v>421875000</v>
      </c>
      <c r="I83387">
        <v>0</v>
      </c>
    </row>
    <row r="83388" spans="1:9" x14ac:dyDescent="0.25">
      <c r="A83388" s="1" t="s">
        <v>83395</v>
      </c>
      <c r="B83388">
        <v>22.912349862879363</v>
      </c>
      <c r="C83388">
        <v>10.24083045260403</v>
      </c>
      <c r="D83388">
        <v>4.9564492373857352</v>
      </c>
      <c r="E83388">
        <v>5.2843812152182927</v>
      </c>
      <c r="F83388">
        <v>0.89849007116016466</v>
      </c>
      <c r="G83388">
        <v>23.600000000000065</v>
      </c>
      <c r="H83388">
        <v>109375000</v>
      </c>
      <c r="I83388">
        <v>0</v>
      </c>
    </row>
    <row r="83389" spans="1:9" x14ac:dyDescent="0.25">
      <c r="A83389" s="1" t="s">
        <v>83396</v>
      </c>
      <c r="B83389">
        <v>23.265268271172573</v>
      </c>
      <c r="C83389">
        <v>7.3768738655463739</v>
      </c>
      <c r="D83389">
        <v>3.8355813145872331</v>
      </c>
      <c r="E83389">
        <v>3.5412925509591426</v>
      </c>
      <c r="F83389">
        <v>0.5</v>
      </c>
      <c r="G83389">
        <v>27.000000000000114</v>
      </c>
      <c r="H83389">
        <v>156250000</v>
      </c>
      <c r="I83389">
        <v>0</v>
      </c>
    </row>
    <row r="83390" spans="1:9" x14ac:dyDescent="0.25">
      <c r="A83390" s="1" t="s">
        <v>83397</v>
      </c>
      <c r="B83390">
        <v>21.599999999999998</v>
      </c>
      <c r="C83390">
        <v>2.9074183458960259</v>
      </c>
      <c r="D83390">
        <v>1.5946003575167098</v>
      </c>
      <c r="E83390">
        <v>1.3128179883793161</v>
      </c>
      <c r="F83390">
        <v>-0.57433957674416547</v>
      </c>
      <c r="G83390">
        <v>21.500000000000036</v>
      </c>
      <c r="H83390">
        <v>125000000</v>
      </c>
      <c r="I83390">
        <v>0</v>
      </c>
    </row>
    <row r="83391" spans="1:9" x14ac:dyDescent="0.25">
      <c r="A83391" s="1" t="s">
        <v>83398</v>
      </c>
      <c r="B83391">
        <v>21.600000000000009</v>
      </c>
      <c r="C83391">
        <v>2.9998999600538547</v>
      </c>
      <c r="D83391">
        <v>1.641058623743012</v>
      </c>
      <c r="E83391">
        <v>1.3588413363108427</v>
      </c>
      <c r="F83391">
        <v>-0.66505342007653923</v>
      </c>
      <c r="G83391">
        <v>21.500000000000036</v>
      </c>
      <c r="H83391">
        <v>109375000</v>
      </c>
      <c r="I83391">
        <v>0</v>
      </c>
    </row>
    <row r="83392" spans="1:9" x14ac:dyDescent="0.25">
      <c r="A83392" s="1" t="s">
        <v>83399</v>
      </c>
      <c r="B83392">
        <v>24.091229994952425</v>
      </c>
      <c r="C83392">
        <v>23.696872546356499</v>
      </c>
      <c r="D83392">
        <v>11.81733355582295</v>
      </c>
      <c r="E83392">
        <v>11.87953899053354</v>
      </c>
      <c r="F83392">
        <v>1</v>
      </c>
      <c r="G83392">
        <v>0</v>
      </c>
      <c r="H83392">
        <v>343750000</v>
      </c>
      <c r="I83392">
        <v>0</v>
      </c>
    </row>
    <row r="83393" spans="1:9" x14ac:dyDescent="0.25">
      <c r="A83393" s="1" t="s">
        <v>83400</v>
      </c>
      <c r="B83393">
        <v>19.140645277603682</v>
      </c>
      <c r="C83393">
        <v>32.710865989427141</v>
      </c>
      <c r="D83393">
        <v>15.780998492600647</v>
      </c>
      <c r="E83393">
        <v>16.929867496826482</v>
      </c>
      <c r="F83393">
        <v>0.5</v>
      </c>
      <c r="G83393">
        <v>0</v>
      </c>
      <c r="H83393">
        <v>375000000</v>
      </c>
      <c r="I83393">
        <v>0</v>
      </c>
    </row>
    <row r="83394" spans="1:9" x14ac:dyDescent="0.25">
      <c r="A83394" s="1" t="s">
        <v>83401</v>
      </c>
      <c r="B83394">
        <v>29.675798578529001</v>
      </c>
      <c r="C83394">
        <v>84.618559785186477</v>
      </c>
      <c r="D83394">
        <v>40.112776719705359</v>
      </c>
      <c r="E83394">
        <v>44.505783065481161</v>
      </c>
      <c r="F83394">
        <v>-1</v>
      </c>
      <c r="G83394">
        <v>0</v>
      </c>
      <c r="H83394">
        <v>468750000</v>
      </c>
      <c r="I83394">
        <v>0</v>
      </c>
    </row>
    <row r="83395" spans="1:9" x14ac:dyDescent="0.25">
      <c r="A83395" s="1" t="s">
        <v>83402</v>
      </c>
      <c r="B83395">
        <v>26.427816258742403</v>
      </c>
      <c r="C83395">
        <v>61.432941117312282</v>
      </c>
      <c r="D83395">
        <v>33.016479525787524</v>
      </c>
      <c r="E83395">
        <v>28.416461591524779</v>
      </c>
      <c r="F83395">
        <v>1</v>
      </c>
      <c r="G83395">
        <v>0</v>
      </c>
      <c r="H83395">
        <v>421875000</v>
      </c>
      <c r="I83395">
        <v>0</v>
      </c>
    </row>
    <row r="83396" spans="1:9" x14ac:dyDescent="0.25">
      <c r="A83396" s="1" t="s">
        <v>83403</v>
      </c>
      <c r="B83396">
        <v>21.200000000000003</v>
      </c>
      <c r="C83396">
        <v>3.6107582519769328</v>
      </c>
      <c r="D83396">
        <v>1.679877571084635</v>
      </c>
      <c r="E83396">
        <v>1.9308806808922978</v>
      </c>
      <c r="F83396">
        <v>0.92279692090503307</v>
      </c>
      <c r="G83396">
        <v>21.10000000000003</v>
      </c>
      <c r="H83396">
        <v>62500000</v>
      </c>
      <c r="I83396">
        <v>0</v>
      </c>
    </row>
    <row r="83397" spans="1:9" x14ac:dyDescent="0.25">
      <c r="A83397" s="1" t="s">
        <v>83404</v>
      </c>
      <c r="B83397">
        <v>21.300000000000011</v>
      </c>
      <c r="C83397">
        <v>4.565542925874567</v>
      </c>
      <c r="D83397">
        <v>2.155660505032555</v>
      </c>
      <c r="E83397">
        <v>2.4098824208420111</v>
      </c>
      <c r="F83397">
        <v>1</v>
      </c>
      <c r="G83397">
        <v>21.200000000000031</v>
      </c>
      <c r="H83397">
        <v>109375000</v>
      </c>
      <c r="I83397">
        <v>0</v>
      </c>
    </row>
    <row r="83398" spans="1:9" x14ac:dyDescent="0.25">
      <c r="A83398" s="1" t="s">
        <v>83405</v>
      </c>
      <c r="B83398">
        <v>21.099999999999977</v>
      </c>
      <c r="C83398">
        <v>2.3566855395622777</v>
      </c>
      <c r="D83398">
        <v>1.0570321284912314</v>
      </c>
      <c r="E83398">
        <v>1.2996534110710463</v>
      </c>
      <c r="F83398">
        <v>0.25396104249573037</v>
      </c>
      <c r="G83398">
        <v>21.000000000000028</v>
      </c>
      <c r="H83398">
        <v>109375000</v>
      </c>
      <c r="I83398">
        <v>0</v>
      </c>
    </row>
    <row r="83399" spans="1:9" x14ac:dyDescent="0.25">
      <c r="A83399" s="1" t="s">
        <v>83406</v>
      </c>
      <c r="B83399">
        <v>21.099999999999977</v>
      </c>
      <c r="C83399">
        <v>2.3918123566721552</v>
      </c>
      <c r="D83399">
        <v>1.0736205879959027</v>
      </c>
      <c r="E83399">
        <v>1.3181917686762525</v>
      </c>
      <c r="F83399">
        <v>0.25878460452623964</v>
      </c>
      <c r="G83399">
        <v>21.000000000000028</v>
      </c>
      <c r="H83399">
        <v>125000000</v>
      </c>
      <c r="I83399">
        <v>0</v>
      </c>
    </row>
    <row r="83400" spans="1:9" x14ac:dyDescent="0.25">
      <c r="A83400" s="1" t="s">
        <v>83407</v>
      </c>
      <c r="B83400">
        <v>21.100000000000019</v>
      </c>
      <c r="C83400">
        <v>2.4630510037762372</v>
      </c>
      <c r="D83400">
        <v>1.1155833472366812</v>
      </c>
      <c r="E83400">
        <v>1.347467656539556</v>
      </c>
      <c r="F83400">
        <v>0.22374714105184967</v>
      </c>
      <c r="G83400">
        <v>21.000000000000028</v>
      </c>
      <c r="H83400">
        <v>140625000</v>
      </c>
      <c r="I83400">
        <v>0</v>
      </c>
    </row>
    <row r="83401" spans="1:9" x14ac:dyDescent="0.25">
      <c r="A83401" s="1" t="s">
        <v>83408</v>
      </c>
      <c r="B83401">
        <v>21.099999999999977</v>
      </c>
      <c r="C83401">
        <v>2.4766163096326554</v>
      </c>
      <c r="D83401">
        <v>1.1220459479006735</v>
      </c>
      <c r="E83401">
        <v>1.354570361731982</v>
      </c>
      <c r="F83401">
        <v>0.23448891122912174</v>
      </c>
      <c r="G83401">
        <v>21.000000000000028</v>
      </c>
      <c r="H83401">
        <v>78125000</v>
      </c>
      <c r="I83401">
        <v>0</v>
      </c>
    </row>
    <row r="83402" spans="1:9" x14ac:dyDescent="0.25">
      <c r="A83402" s="1" t="s">
        <v>83409</v>
      </c>
      <c r="B83402">
        <v>26.099161994236105</v>
      </c>
      <c r="C83402">
        <v>29.460074607920671</v>
      </c>
      <c r="D83402">
        <v>14.596650884868412</v>
      </c>
      <c r="E83402">
        <v>14.863423723052239</v>
      </c>
      <c r="F83402">
        <v>0.5</v>
      </c>
      <c r="G83402">
        <v>0</v>
      </c>
      <c r="H83402">
        <v>390625000</v>
      </c>
      <c r="I83402">
        <v>0</v>
      </c>
    </row>
    <row r="83403" spans="1:9" x14ac:dyDescent="0.25">
      <c r="A83403" s="1" t="s">
        <v>83410</v>
      </c>
      <c r="B83403">
        <v>22.94900299034029</v>
      </c>
      <c r="C83403">
        <v>38.268119726326248</v>
      </c>
      <c r="D83403">
        <v>19.415846287764403</v>
      </c>
      <c r="E83403">
        <v>18.85227343856188</v>
      </c>
      <c r="F83403">
        <v>-0.86585583074243777</v>
      </c>
      <c r="G83403">
        <v>0</v>
      </c>
      <c r="H83403">
        <v>421875000</v>
      </c>
      <c r="I83403">
        <v>0</v>
      </c>
    </row>
    <row r="83404" spans="1:9" x14ac:dyDescent="0.25">
      <c r="A83404" s="1" t="s">
        <v>83411</v>
      </c>
      <c r="B83404">
        <v>21.29999999999999</v>
      </c>
      <c r="C83404">
        <v>3.6970013127602339</v>
      </c>
      <c r="D83404">
        <v>1.7096062905625211</v>
      </c>
      <c r="E83404">
        <v>1.9873950221977128</v>
      </c>
      <c r="F83404">
        <v>0.32380981255370056</v>
      </c>
      <c r="G83404">
        <v>21.200000000000031</v>
      </c>
      <c r="H83404">
        <v>125000000</v>
      </c>
      <c r="I83404">
        <v>0</v>
      </c>
    </row>
    <row r="83405" spans="1:9" x14ac:dyDescent="0.25">
      <c r="A83405" s="1" t="s">
        <v>83412</v>
      </c>
      <c r="B83405">
        <v>21.299999999999979</v>
      </c>
      <c r="C83405">
        <v>4.144725514847531</v>
      </c>
      <c r="D83405">
        <v>1.9306935943907804</v>
      </c>
      <c r="E83405">
        <v>2.2140319204567485</v>
      </c>
      <c r="F83405">
        <v>0.52831777671103275</v>
      </c>
      <c r="G83405">
        <v>21.200000000000031</v>
      </c>
      <c r="H83405">
        <v>125000000</v>
      </c>
      <c r="I83405">
        <v>0</v>
      </c>
    </row>
    <row r="83406" spans="1:9" x14ac:dyDescent="0.25">
      <c r="A83406" s="1" t="s">
        <v>83413</v>
      </c>
      <c r="B83406">
        <v>21.299999999999979</v>
      </c>
      <c r="C83406">
        <v>4.6299768099956111</v>
      </c>
      <c r="D83406">
        <v>2.1738303670882497</v>
      </c>
      <c r="E83406">
        <v>2.4561464429073596</v>
      </c>
      <c r="F83406">
        <v>1</v>
      </c>
      <c r="G83406">
        <v>21.200000000000031</v>
      </c>
      <c r="H83406">
        <v>125000000</v>
      </c>
      <c r="I83406">
        <v>0</v>
      </c>
    </row>
    <row r="83407" spans="1:9" x14ac:dyDescent="0.25">
      <c r="A83407" s="1" t="s">
        <v>83414</v>
      </c>
      <c r="B83407">
        <v>21.299999999999983</v>
      </c>
      <c r="C83407">
        <v>5.5884877882196919</v>
      </c>
      <c r="D83407">
        <v>2.6504250505894094</v>
      </c>
      <c r="E83407">
        <v>2.9380627376302768</v>
      </c>
      <c r="F83407">
        <v>1</v>
      </c>
      <c r="G83407">
        <v>21.200000000000031</v>
      </c>
      <c r="H83407">
        <v>93750000</v>
      </c>
      <c r="I83407">
        <v>0</v>
      </c>
    </row>
    <row r="83408" spans="1:9" x14ac:dyDescent="0.25">
      <c r="A83408" s="1" t="s">
        <v>83415</v>
      </c>
      <c r="B83408">
        <v>21.499999999999968</v>
      </c>
      <c r="C83408">
        <v>3.8760176600409402</v>
      </c>
      <c r="D83408">
        <v>1.8015009599998963</v>
      </c>
      <c r="E83408">
        <v>2.0745167000410438</v>
      </c>
      <c r="F83408">
        <v>1</v>
      </c>
      <c r="G83408">
        <v>21.400000000000034</v>
      </c>
      <c r="H83408">
        <v>109375000</v>
      </c>
      <c r="I83408">
        <v>0</v>
      </c>
    </row>
    <row r="83409" spans="1:9" x14ac:dyDescent="0.25">
      <c r="A83409" s="1" t="s">
        <v>83416</v>
      </c>
      <c r="B83409">
        <v>21.588543959627135</v>
      </c>
      <c r="C83409">
        <v>7.0786260610165677</v>
      </c>
      <c r="D83409">
        <v>3.3997152846454024</v>
      </c>
      <c r="E83409">
        <v>3.6789107763711693</v>
      </c>
      <c r="F83409">
        <v>1</v>
      </c>
      <c r="G83409">
        <v>21.600000000000037</v>
      </c>
      <c r="H83409">
        <v>140625000</v>
      </c>
      <c r="I83409">
        <v>0</v>
      </c>
    </row>
    <row r="83410" spans="1:9" x14ac:dyDescent="0.25">
      <c r="A83410" s="1" t="s">
        <v>83417</v>
      </c>
      <c r="B83410">
        <v>32.201228182109688</v>
      </c>
      <c r="C83410">
        <v>94.882267588190359</v>
      </c>
      <c r="D83410">
        <v>49.418112290000771</v>
      </c>
      <c r="E83410">
        <v>45.464155298189532</v>
      </c>
      <c r="F83410">
        <v>1</v>
      </c>
      <c r="G83410">
        <v>0</v>
      </c>
      <c r="H83410">
        <v>453125000</v>
      </c>
      <c r="I83410">
        <v>0</v>
      </c>
    </row>
    <row r="83411" spans="1:9" x14ac:dyDescent="0.25">
      <c r="A83411" s="1" t="s">
        <v>83418</v>
      </c>
      <c r="B83411">
        <v>26.427816069993263</v>
      </c>
      <c r="C83411">
        <v>61.432942079121062</v>
      </c>
      <c r="D83411">
        <v>28.416461987591639</v>
      </c>
      <c r="E83411">
        <v>33.01648009152948</v>
      </c>
      <c r="F83411">
        <v>-1</v>
      </c>
      <c r="G83411">
        <v>0</v>
      </c>
      <c r="H83411">
        <v>453125000</v>
      </c>
      <c r="I83411">
        <v>0</v>
      </c>
    </row>
    <row r="83412" spans="1:9" x14ac:dyDescent="0.25">
      <c r="A83412" s="1" t="s">
        <v>83419</v>
      </c>
      <c r="B83412">
        <v>26.099161994235658</v>
      </c>
      <c r="C83412">
        <v>29.460074607919974</v>
      </c>
      <c r="D83412">
        <v>14.86342372305192</v>
      </c>
      <c r="E83412">
        <v>14.596650884868083</v>
      </c>
      <c r="F83412">
        <v>-0.5</v>
      </c>
      <c r="G83412">
        <v>0</v>
      </c>
      <c r="H83412">
        <v>359375000</v>
      </c>
      <c r="I83412">
        <v>0</v>
      </c>
    </row>
    <row r="83413" spans="1:9" x14ac:dyDescent="0.25">
      <c r="A83413" s="1" t="s">
        <v>83420</v>
      </c>
      <c r="B83413">
        <v>22.949002990364722</v>
      </c>
      <c r="C83413">
        <v>38.268119726446422</v>
      </c>
      <c r="D83413">
        <v>18.852273438662735</v>
      </c>
      <c r="E83413">
        <v>19.415846287783616</v>
      </c>
      <c r="F83413">
        <v>0.8658558307424471</v>
      </c>
      <c r="G83413">
        <v>0</v>
      </c>
      <c r="H83413">
        <v>406250000</v>
      </c>
      <c r="I83413">
        <v>0</v>
      </c>
    </row>
    <row r="83414" spans="1:9" x14ac:dyDescent="0.25">
      <c r="A83414" s="1" t="s">
        <v>83421</v>
      </c>
      <c r="B83414">
        <v>21.29999999999999</v>
      </c>
      <c r="C83414">
        <v>3.6970013127602384</v>
      </c>
      <c r="D83414">
        <v>1.987395022197715</v>
      </c>
      <c r="E83414">
        <v>1.7096062905625233</v>
      </c>
      <c r="F83414">
        <v>-0.32380981255370012</v>
      </c>
      <c r="G83414">
        <v>21.200000000000031</v>
      </c>
      <c r="H83414">
        <v>109375000</v>
      </c>
      <c r="I83414">
        <v>0</v>
      </c>
    </row>
    <row r="83415" spans="1:9" x14ac:dyDescent="0.25">
      <c r="A83415" s="1" t="s">
        <v>83422</v>
      </c>
      <c r="B83415">
        <v>21.299999999999979</v>
      </c>
      <c r="C83415">
        <v>4.1447255148475506</v>
      </c>
      <c r="D83415">
        <v>2.2140319204567587</v>
      </c>
      <c r="E83415">
        <v>1.9306935943907906</v>
      </c>
      <c r="F83415">
        <v>-0.52831777671103408</v>
      </c>
      <c r="G83415">
        <v>21.200000000000031</v>
      </c>
      <c r="H83415">
        <v>125000000</v>
      </c>
      <c r="I83415">
        <v>0</v>
      </c>
    </row>
    <row r="83416" spans="1:9" x14ac:dyDescent="0.25">
      <c r="A83416" s="1" t="s">
        <v>83423</v>
      </c>
      <c r="B83416">
        <v>21.299999999999976</v>
      </c>
      <c r="C83416">
        <v>4.6299768099956058</v>
      </c>
      <c r="D83416">
        <v>2.4561464429073583</v>
      </c>
      <c r="E83416">
        <v>2.1738303670882475</v>
      </c>
      <c r="F83416">
        <v>-1</v>
      </c>
      <c r="G83416">
        <v>21.200000000000031</v>
      </c>
      <c r="H83416">
        <v>125000000</v>
      </c>
      <c r="I83416">
        <v>0</v>
      </c>
    </row>
    <row r="83417" spans="1:9" x14ac:dyDescent="0.25">
      <c r="A83417" s="1" t="s">
        <v>83424</v>
      </c>
      <c r="B83417">
        <v>21.299999999999983</v>
      </c>
      <c r="C83417">
        <v>5.5884877882197728</v>
      </c>
      <c r="D83417">
        <v>2.9380627376303172</v>
      </c>
      <c r="E83417">
        <v>2.6504250505894507</v>
      </c>
      <c r="F83417">
        <v>-1</v>
      </c>
      <c r="G83417">
        <v>21.200000000000031</v>
      </c>
      <c r="H83417">
        <v>125000000</v>
      </c>
      <c r="I83417">
        <v>0</v>
      </c>
    </row>
    <row r="83418" spans="1:9" x14ac:dyDescent="0.25">
      <c r="A83418" s="1" t="s">
        <v>83425</v>
      </c>
      <c r="B83418">
        <v>21.200000000000003</v>
      </c>
      <c r="C83418">
        <v>3.6107582519769323</v>
      </c>
      <c r="D83418">
        <v>1.9308806808922978</v>
      </c>
      <c r="E83418">
        <v>1.6798775710846345</v>
      </c>
      <c r="F83418">
        <v>-0.92279692090503351</v>
      </c>
      <c r="G83418">
        <v>21.10000000000003</v>
      </c>
      <c r="H83418">
        <v>140625000</v>
      </c>
      <c r="I83418">
        <v>0</v>
      </c>
    </row>
    <row r="83419" spans="1:9" x14ac:dyDescent="0.25">
      <c r="A83419" s="1" t="s">
        <v>83426</v>
      </c>
      <c r="B83419">
        <v>21.300000000000011</v>
      </c>
      <c r="C83419">
        <v>4.565542925874535</v>
      </c>
      <c r="D83419">
        <v>2.4098824208419956</v>
      </c>
      <c r="E83419">
        <v>2.1556605050325395</v>
      </c>
      <c r="F83419">
        <v>-1</v>
      </c>
      <c r="G83419">
        <v>21.200000000000031</v>
      </c>
      <c r="H83419">
        <v>78125000</v>
      </c>
      <c r="I83419">
        <v>0</v>
      </c>
    </row>
    <row r="83420" spans="1:9" x14ac:dyDescent="0.25">
      <c r="A83420" s="1" t="s">
        <v>83427</v>
      </c>
      <c r="B83420">
        <v>21.099999999999977</v>
      </c>
      <c r="C83420">
        <v>2.3566855395622759</v>
      </c>
      <c r="D83420">
        <v>1.2996534110710454</v>
      </c>
      <c r="E83420">
        <v>1.0570321284912305</v>
      </c>
      <c r="F83420">
        <v>-0.25396104249572993</v>
      </c>
      <c r="G83420">
        <v>21.000000000000028</v>
      </c>
      <c r="H83420">
        <v>109375000</v>
      </c>
      <c r="I83420">
        <v>0</v>
      </c>
    </row>
    <row r="83421" spans="1:9" x14ac:dyDescent="0.25">
      <c r="A83421" s="1" t="s">
        <v>83428</v>
      </c>
      <c r="B83421">
        <v>21.099999999999977</v>
      </c>
      <c r="C83421">
        <v>2.3918123566721516</v>
      </c>
      <c r="D83421">
        <v>1.3181917686762508</v>
      </c>
      <c r="E83421">
        <v>1.0736205879959009</v>
      </c>
      <c r="F83421">
        <v>-0.25878460452623964</v>
      </c>
      <c r="G83421">
        <v>21.000000000000028</v>
      </c>
      <c r="H83421">
        <v>78125000</v>
      </c>
      <c r="I83421">
        <v>0</v>
      </c>
    </row>
    <row r="83422" spans="1:9" x14ac:dyDescent="0.25">
      <c r="A83422" s="1" t="s">
        <v>83429</v>
      </c>
      <c r="B83422">
        <v>21.100000000000016</v>
      </c>
      <c r="C83422">
        <v>2.463051003776239</v>
      </c>
      <c r="D83422">
        <v>1.3474676565395569</v>
      </c>
      <c r="E83422">
        <v>1.1155833472366821</v>
      </c>
      <c r="F83422">
        <v>-0.22374714105184967</v>
      </c>
      <c r="G83422">
        <v>21.000000000000028</v>
      </c>
      <c r="H83422">
        <v>140625000</v>
      </c>
      <c r="I83422">
        <v>0</v>
      </c>
    </row>
    <row r="83423" spans="1:9" x14ac:dyDescent="0.25">
      <c r="A83423" s="1" t="s">
        <v>83430</v>
      </c>
      <c r="B83423">
        <v>21.099999999999977</v>
      </c>
      <c r="C83423">
        <v>2.4766163096326519</v>
      </c>
      <c r="D83423">
        <v>1.3545703617319802</v>
      </c>
      <c r="E83423">
        <v>1.1220459479006717</v>
      </c>
      <c r="F83423">
        <v>-0.2344889112291213</v>
      </c>
      <c r="G83423">
        <v>21.000000000000028</v>
      </c>
      <c r="H83423">
        <v>140625000</v>
      </c>
      <c r="I83423">
        <v>0</v>
      </c>
    </row>
    <row r="83424" spans="1:9" x14ac:dyDescent="0.25">
      <c r="A83424" s="1" t="s">
        <v>83431</v>
      </c>
      <c r="B83424">
        <v>21.499999999999968</v>
      </c>
      <c r="C83424">
        <v>3.8760176600409442</v>
      </c>
      <c r="D83424">
        <v>2.074516700041046</v>
      </c>
      <c r="E83424">
        <v>1.8015009599998981</v>
      </c>
      <c r="F83424">
        <v>-1</v>
      </c>
      <c r="G83424">
        <v>21.400000000000034</v>
      </c>
      <c r="H83424">
        <v>125000000</v>
      </c>
      <c r="I83424">
        <v>0</v>
      </c>
    </row>
    <row r="83425" spans="1:9" x14ac:dyDescent="0.25">
      <c r="A83425" s="1" t="s">
        <v>83432</v>
      </c>
      <c r="B83425">
        <v>21.588543959627124</v>
      </c>
      <c r="C83425">
        <v>7.0786260610180154</v>
      </c>
      <c r="D83425">
        <v>3.6789107763718905</v>
      </c>
      <c r="E83425">
        <v>3.3997152846461218</v>
      </c>
      <c r="F83425">
        <v>-1</v>
      </c>
      <c r="G83425">
        <v>21.600000000000037</v>
      </c>
      <c r="H83425">
        <v>140625000</v>
      </c>
      <c r="I83425">
        <v>0</v>
      </c>
    </row>
    <row r="83426" spans="1:9" x14ac:dyDescent="0.25">
      <c r="A83426" s="1" t="s">
        <v>83433</v>
      </c>
      <c r="B83426">
        <v>31.831561214262607</v>
      </c>
      <c r="C83426">
        <v>62.56236993482338</v>
      </c>
      <c r="D83426">
        <v>33.559996742779369</v>
      </c>
      <c r="E83426">
        <v>29.002373192044004</v>
      </c>
      <c r="F83426">
        <v>0.86658047247696146</v>
      </c>
      <c r="G83426">
        <v>0</v>
      </c>
      <c r="H83426">
        <v>328125000</v>
      </c>
      <c r="I83426">
        <v>0</v>
      </c>
    </row>
    <row r="83427" spans="1:9" x14ac:dyDescent="0.25">
      <c r="A83427" s="1" t="s">
        <v>83434</v>
      </c>
      <c r="B83427">
        <v>35.44426140320703</v>
      </c>
      <c r="C83427">
        <v>73.951503318641016</v>
      </c>
      <c r="D83427">
        <v>37.499719950369084</v>
      </c>
      <c r="E83427">
        <v>36.45178336827194</v>
      </c>
      <c r="F83427">
        <v>-0.97820129055289762</v>
      </c>
      <c r="G83427">
        <v>0</v>
      </c>
      <c r="H83427">
        <v>390625000</v>
      </c>
      <c r="I83427">
        <v>0</v>
      </c>
    </row>
    <row r="83428" spans="1:9" x14ac:dyDescent="0.25">
      <c r="A83428" s="1" t="s">
        <v>83435</v>
      </c>
      <c r="B83428">
        <v>24.836820194011722</v>
      </c>
      <c r="C83428">
        <v>30.342048426442744</v>
      </c>
      <c r="D83428">
        <v>16.524824704627814</v>
      </c>
      <c r="E83428">
        <v>13.817223721814916</v>
      </c>
      <c r="F83428">
        <v>0.87620590094758377</v>
      </c>
      <c r="G83428">
        <v>0</v>
      </c>
      <c r="H83428">
        <v>296875000</v>
      </c>
      <c r="I83428">
        <v>0</v>
      </c>
    </row>
    <row r="83429" spans="1:9" x14ac:dyDescent="0.25">
      <c r="A83429" s="1" t="s">
        <v>83436</v>
      </c>
      <c r="B83429">
        <v>29.048032135885578</v>
      </c>
      <c r="C83429">
        <v>49.317581417059699</v>
      </c>
      <c r="D83429">
        <v>25.795199820731064</v>
      </c>
      <c r="E83429">
        <v>23.522381596328685</v>
      </c>
      <c r="F83429">
        <v>-0.68772870094781524</v>
      </c>
      <c r="G83429">
        <v>0</v>
      </c>
      <c r="H83429">
        <v>390625000</v>
      </c>
      <c r="I83429">
        <v>0</v>
      </c>
    </row>
    <row r="83430" spans="1:9" x14ac:dyDescent="0.25">
      <c r="A83430" s="1" t="s">
        <v>83437</v>
      </c>
      <c r="B83430">
        <v>25.89337924860461</v>
      </c>
      <c r="C83430">
        <v>20.55733830950204</v>
      </c>
      <c r="D83430">
        <v>10.784383112517023</v>
      </c>
      <c r="E83430">
        <v>9.7729551969850128</v>
      </c>
      <c r="F83430">
        <v>-0.75799765973328981</v>
      </c>
      <c r="G83430">
        <v>33.80000000000021</v>
      </c>
      <c r="H83430">
        <v>203125000</v>
      </c>
      <c r="I83430">
        <v>0</v>
      </c>
    </row>
    <row r="83431" spans="1:9" x14ac:dyDescent="0.25">
      <c r="A83431" s="1" t="s">
        <v>83438</v>
      </c>
      <c r="B83431">
        <v>23.785220116151141</v>
      </c>
      <c r="C83431">
        <v>7.9293306374001142</v>
      </c>
      <c r="D83431">
        <v>3.5314391391930249</v>
      </c>
      <c r="E83431">
        <v>4.3978914982070867</v>
      </c>
      <c r="F83431">
        <v>-0.5</v>
      </c>
      <c r="G83431">
        <v>27.600000000000122</v>
      </c>
      <c r="H83431">
        <v>203125000</v>
      </c>
      <c r="I83431">
        <v>0</v>
      </c>
    </row>
    <row r="83432" spans="1:9" x14ac:dyDescent="0.25">
      <c r="A83432" s="1" t="s">
        <v>83439</v>
      </c>
      <c r="B83432">
        <v>22.09999999999998</v>
      </c>
      <c r="C83432">
        <v>3.5744733950766419</v>
      </c>
      <c r="D83432">
        <v>1.3094205260630973</v>
      </c>
      <c r="E83432">
        <v>2.2650528690135445</v>
      </c>
      <c r="F83432">
        <v>0.57717960874900598</v>
      </c>
      <c r="G83432">
        <v>22.000000000000043</v>
      </c>
      <c r="H83432">
        <v>125000000</v>
      </c>
      <c r="I83432">
        <v>0</v>
      </c>
    </row>
    <row r="83433" spans="1:9" x14ac:dyDescent="0.25">
      <c r="A83433" s="1" t="s">
        <v>83440</v>
      </c>
      <c r="B83433">
        <v>22.099999999999991</v>
      </c>
      <c r="C83433">
        <v>3.6256981332783846</v>
      </c>
      <c r="D83433">
        <v>1.3279429871588837</v>
      </c>
      <c r="E83433">
        <v>2.2977551461195009</v>
      </c>
      <c r="F83433">
        <v>0.68500643479869883</v>
      </c>
      <c r="G83433">
        <v>22.000000000000043</v>
      </c>
      <c r="H83433">
        <v>125000000</v>
      </c>
      <c r="I83433">
        <v>0</v>
      </c>
    </row>
    <row r="83434" spans="1:9" x14ac:dyDescent="0.25">
      <c r="A83434" s="1" t="s">
        <v>83441</v>
      </c>
      <c r="B83434">
        <v>24.836820194010226</v>
      </c>
      <c r="C83434">
        <v>30.342048426443018</v>
      </c>
      <c r="D83434">
        <v>13.817223721809775</v>
      </c>
      <c r="E83434">
        <v>16.524824704633204</v>
      </c>
      <c r="F83434">
        <v>-0.87620590094758644</v>
      </c>
      <c r="G83434">
        <v>0</v>
      </c>
      <c r="H83434">
        <v>375000000</v>
      </c>
      <c r="I83434">
        <v>0</v>
      </c>
    </row>
    <row r="83435" spans="1:9" x14ac:dyDescent="0.25">
      <c r="A83435" s="1" t="s">
        <v>83442</v>
      </c>
      <c r="B83435">
        <v>29.047953289603079</v>
      </c>
      <c r="C83435">
        <v>49.316878437445411</v>
      </c>
      <c r="D83435">
        <v>23.521867502920514</v>
      </c>
      <c r="E83435">
        <v>25.795010934524928</v>
      </c>
      <c r="F83435">
        <v>0.68772870071948011</v>
      </c>
      <c r="G83435">
        <v>0</v>
      </c>
      <c r="H83435">
        <v>390625000</v>
      </c>
      <c r="I83435">
        <v>0</v>
      </c>
    </row>
    <row r="83436" spans="1:9" x14ac:dyDescent="0.25">
      <c r="A83436" s="1" t="s">
        <v>83443</v>
      </c>
      <c r="B83436">
        <v>25.893379248604816</v>
      </c>
      <c r="C83436">
        <v>20.557338309501965</v>
      </c>
      <c r="D83436">
        <v>9.7729551969849524</v>
      </c>
      <c r="E83436">
        <v>10.78438311251702</v>
      </c>
      <c r="F83436">
        <v>0.75799765973369837</v>
      </c>
      <c r="G83436">
        <v>33.80000000000021</v>
      </c>
      <c r="H83436">
        <v>187500000</v>
      </c>
      <c r="I83436">
        <v>0</v>
      </c>
    </row>
    <row r="83437" spans="1:9" x14ac:dyDescent="0.25">
      <c r="A83437" s="1" t="s">
        <v>83444</v>
      </c>
      <c r="B83437">
        <v>23.785220116151145</v>
      </c>
      <c r="C83437">
        <v>7.9293306374001418</v>
      </c>
      <c r="D83437">
        <v>4.3978914982071018</v>
      </c>
      <c r="E83437">
        <v>3.5314391391930409</v>
      </c>
      <c r="F83437">
        <v>0.5</v>
      </c>
      <c r="G83437">
        <v>27.600000000000122</v>
      </c>
      <c r="H83437">
        <v>109375000</v>
      </c>
      <c r="I83437">
        <v>0</v>
      </c>
    </row>
    <row r="83438" spans="1:9" x14ac:dyDescent="0.25">
      <c r="A83438" s="1" t="s">
        <v>83445</v>
      </c>
      <c r="B83438">
        <v>22.099999999999977</v>
      </c>
      <c r="C83438">
        <v>3.574473395076641</v>
      </c>
      <c r="D83438">
        <v>2.2650528690135441</v>
      </c>
      <c r="E83438">
        <v>1.3094205260630969</v>
      </c>
      <c r="F83438">
        <v>-0.57717960874900642</v>
      </c>
      <c r="G83438">
        <v>22.000000000000043</v>
      </c>
      <c r="H83438">
        <v>109375000</v>
      </c>
      <c r="I83438">
        <v>0</v>
      </c>
    </row>
    <row r="83439" spans="1:9" x14ac:dyDescent="0.25">
      <c r="A83439" s="1" t="s">
        <v>83446</v>
      </c>
      <c r="B83439">
        <v>22.099999999999991</v>
      </c>
      <c r="C83439">
        <v>3.6256981332783793</v>
      </c>
      <c r="D83439">
        <v>2.2977551461194978</v>
      </c>
      <c r="E83439">
        <v>1.3279429871588815</v>
      </c>
      <c r="F83439">
        <v>-0.68500643479869971</v>
      </c>
      <c r="G83439">
        <v>22.000000000000043</v>
      </c>
      <c r="H83439">
        <v>109375000</v>
      </c>
      <c r="I83439">
        <v>0</v>
      </c>
    </row>
    <row r="83440" spans="1:9" x14ac:dyDescent="0.25">
      <c r="A83440" s="1" t="s">
        <v>83447</v>
      </c>
      <c r="B83440">
        <v>25.383363620391354</v>
      </c>
      <c r="C83440">
        <v>25.643421669353916</v>
      </c>
      <c r="D83440">
        <v>12.766115521209764</v>
      </c>
      <c r="E83440">
        <v>12.877306148144179</v>
      </c>
      <c r="F83440">
        <v>-1</v>
      </c>
      <c r="G83440">
        <v>0</v>
      </c>
      <c r="H83440">
        <v>375000000</v>
      </c>
      <c r="I83440">
        <v>0</v>
      </c>
    </row>
    <row r="83441" spans="1:9" x14ac:dyDescent="0.25">
      <c r="A83441" s="1" t="s">
        <v>83448</v>
      </c>
      <c r="B83441">
        <v>23.65637776658383</v>
      </c>
      <c r="C83441">
        <v>26.399504687907825</v>
      </c>
      <c r="D83441">
        <v>13.15691673255167</v>
      </c>
      <c r="E83441">
        <v>13.242587955356164</v>
      </c>
      <c r="F83441">
        <v>1</v>
      </c>
      <c r="G83441">
        <v>0</v>
      </c>
      <c r="H83441">
        <v>359375000</v>
      </c>
      <c r="I83441">
        <v>0</v>
      </c>
    </row>
    <row r="83442" spans="1:9" x14ac:dyDescent="0.25">
      <c r="A83442" s="1" t="s">
        <v>83449</v>
      </c>
      <c r="B83442">
        <v>29.440305948694419</v>
      </c>
      <c r="C83442">
        <v>47.677717417561766</v>
      </c>
      <c r="D83442">
        <v>23.090895303680963</v>
      </c>
      <c r="E83442">
        <v>24.586822113880789</v>
      </c>
      <c r="F83442">
        <v>-1</v>
      </c>
      <c r="G83442">
        <v>0</v>
      </c>
      <c r="H83442">
        <v>343750000</v>
      </c>
      <c r="I83442">
        <v>0</v>
      </c>
    </row>
    <row r="83443" spans="1:9" x14ac:dyDescent="0.25">
      <c r="A83443" s="1" t="s">
        <v>83450</v>
      </c>
      <c r="B83443">
        <v>31.855340247345058</v>
      </c>
      <c r="C83443">
        <v>62.312254317421541</v>
      </c>
      <c r="D83443">
        <v>25.757256389412362</v>
      </c>
      <c r="E83443">
        <v>36.554997928009172</v>
      </c>
      <c r="F83443">
        <v>-0.93148418655440146</v>
      </c>
      <c r="G83443">
        <v>0</v>
      </c>
      <c r="H83443">
        <v>406250000</v>
      </c>
      <c r="I83443">
        <v>0</v>
      </c>
    </row>
    <row r="83444" spans="1:9" x14ac:dyDescent="0.25">
      <c r="A83444" s="1" t="s">
        <v>83451</v>
      </c>
      <c r="B83444">
        <v>21.499999999999975</v>
      </c>
      <c r="C83444">
        <v>4.017751381681915</v>
      </c>
      <c r="D83444">
        <v>1.6451234928368614</v>
      </c>
      <c r="E83444">
        <v>2.3726278888450509</v>
      </c>
      <c r="F83444">
        <v>0.94808270196146793</v>
      </c>
      <c r="G83444">
        <v>21.400000000000034</v>
      </c>
      <c r="H83444">
        <v>140625000</v>
      </c>
      <c r="I83444">
        <v>0</v>
      </c>
    </row>
    <row r="83445" spans="1:9" x14ac:dyDescent="0.25">
      <c r="A83445" s="1" t="s">
        <v>83452</v>
      </c>
      <c r="B83445">
        <v>21.599999999999969</v>
      </c>
      <c r="C83445">
        <v>5.0834420947488308</v>
      </c>
      <c r="D83445">
        <v>2.1762436150215509</v>
      </c>
      <c r="E83445">
        <v>2.9071984797272794</v>
      </c>
      <c r="F83445">
        <v>1</v>
      </c>
      <c r="G83445">
        <v>21.500000000000036</v>
      </c>
      <c r="H83445">
        <v>140625000</v>
      </c>
      <c r="I83445">
        <v>0</v>
      </c>
    </row>
    <row r="83446" spans="1:9" x14ac:dyDescent="0.25">
      <c r="A83446" s="1" t="s">
        <v>83453</v>
      </c>
      <c r="B83446">
        <v>21.399999999999967</v>
      </c>
      <c r="C83446">
        <v>2.7927369989936235</v>
      </c>
      <c r="D83446">
        <v>1.0501732607217829</v>
      </c>
      <c r="E83446">
        <v>1.7425637382718406</v>
      </c>
      <c r="F83446">
        <v>0.25363177629554512</v>
      </c>
      <c r="G83446">
        <v>21.300000000000033</v>
      </c>
      <c r="H83446">
        <v>109375000</v>
      </c>
      <c r="I83446">
        <v>0</v>
      </c>
    </row>
    <row r="83447" spans="1:9" x14ac:dyDescent="0.25">
      <c r="A83447" s="1" t="s">
        <v>83454</v>
      </c>
      <c r="B83447">
        <v>21.399999999999974</v>
      </c>
      <c r="C83447">
        <v>2.8240503449476795</v>
      </c>
      <c r="D83447">
        <v>1.0662971495799312</v>
      </c>
      <c r="E83447">
        <v>1.7577531953677483</v>
      </c>
      <c r="F83447">
        <v>0.26062140577083781</v>
      </c>
      <c r="G83447">
        <v>21.300000000000033</v>
      </c>
      <c r="H83447">
        <v>125000000</v>
      </c>
      <c r="I83447">
        <v>0</v>
      </c>
    </row>
    <row r="83448" spans="1:9" x14ac:dyDescent="0.25">
      <c r="A83448" s="1" t="s">
        <v>83455</v>
      </c>
      <c r="B83448">
        <v>21.399999999999984</v>
      </c>
      <c r="C83448">
        <v>2.9748006959928381</v>
      </c>
      <c r="D83448">
        <v>1.1090592439257136</v>
      </c>
      <c r="E83448">
        <v>1.8657414520671245</v>
      </c>
      <c r="F83448">
        <v>0.22196408242027976</v>
      </c>
      <c r="G83448">
        <v>21.300000000000033</v>
      </c>
      <c r="H83448">
        <v>109375000</v>
      </c>
      <c r="I83448">
        <v>0</v>
      </c>
    </row>
    <row r="83449" spans="1:9" x14ac:dyDescent="0.25">
      <c r="A83449" s="1" t="s">
        <v>83456</v>
      </c>
      <c r="B83449">
        <v>21.39999999999997</v>
      </c>
      <c r="C83449">
        <v>2.993909960650087</v>
      </c>
      <c r="D83449">
        <v>1.1153321503566653</v>
      </c>
      <c r="E83449">
        <v>1.8785778102934216</v>
      </c>
      <c r="F83449">
        <v>0.23443621167229622</v>
      </c>
      <c r="G83449">
        <v>21.300000000000033</v>
      </c>
      <c r="H83449">
        <v>156250000</v>
      </c>
      <c r="I83449">
        <v>0</v>
      </c>
    </row>
    <row r="83450" spans="1:9" x14ac:dyDescent="0.25">
      <c r="A83450" s="1" t="s">
        <v>83457</v>
      </c>
      <c r="B83450">
        <v>26.277088841844389</v>
      </c>
      <c r="C83450">
        <v>40.362395215290221</v>
      </c>
      <c r="D83450">
        <v>18.797624404712458</v>
      </c>
      <c r="E83450">
        <v>21.56477081057778</v>
      </c>
      <c r="F83450">
        <v>-1</v>
      </c>
      <c r="G83450">
        <v>0</v>
      </c>
      <c r="H83450">
        <v>390625000</v>
      </c>
      <c r="I83450">
        <v>0</v>
      </c>
    </row>
    <row r="83451" spans="1:9" x14ac:dyDescent="0.25">
      <c r="A83451" s="1" t="s">
        <v>83458</v>
      </c>
      <c r="B83451">
        <v>25.85622176267432</v>
      </c>
      <c r="C83451">
        <v>31.776892305687891</v>
      </c>
      <c r="D83451">
        <v>16.279094167134733</v>
      </c>
      <c r="E83451">
        <v>15.497798138553122</v>
      </c>
      <c r="F83451">
        <v>-0.85906405669549679</v>
      </c>
      <c r="G83451">
        <v>0</v>
      </c>
      <c r="H83451">
        <v>375000000</v>
      </c>
      <c r="I83451">
        <v>0</v>
      </c>
    </row>
    <row r="83452" spans="1:9" x14ac:dyDescent="0.25">
      <c r="A83452" s="1" t="s">
        <v>83459</v>
      </c>
      <c r="B83452">
        <v>21.699999999999996</v>
      </c>
      <c r="C83452">
        <v>4.6142858183768496</v>
      </c>
      <c r="D83452">
        <v>1.8857968329442203</v>
      </c>
      <c r="E83452">
        <v>2.7284889854326275</v>
      </c>
      <c r="F83452">
        <v>0.68078477526533776</v>
      </c>
      <c r="G83452">
        <v>21.600000000000037</v>
      </c>
      <c r="H83452">
        <v>93750000</v>
      </c>
      <c r="I83452">
        <v>0</v>
      </c>
    </row>
    <row r="83453" spans="1:9" x14ac:dyDescent="0.25">
      <c r="A83453" s="1" t="s">
        <v>83460</v>
      </c>
      <c r="B83453">
        <v>21.89999999999997</v>
      </c>
      <c r="C83453">
        <v>8.6052239308047511</v>
      </c>
      <c r="D83453">
        <v>3.8639568851113819</v>
      </c>
      <c r="E83453">
        <v>4.7412670456933608</v>
      </c>
      <c r="F83453">
        <v>-0.9434336648404078</v>
      </c>
      <c r="G83453">
        <v>21.80000000000004</v>
      </c>
      <c r="H83453">
        <v>125000000</v>
      </c>
      <c r="I83453">
        <v>0</v>
      </c>
    </row>
    <row r="83454" spans="1:9" x14ac:dyDescent="0.25">
      <c r="A83454" s="1" t="s">
        <v>83461</v>
      </c>
      <c r="B83454">
        <v>21.8</v>
      </c>
      <c r="C83454">
        <v>5.6607416637593992</v>
      </c>
      <c r="D83454">
        <v>2.3984311121685371</v>
      </c>
      <c r="E83454">
        <v>3.2623105515908599</v>
      </c>
      <c r="F83454">
        <v>1</v>
      </c>
      <c r="G83454">
        <v>21.700000000000038</v>
      </c>
      <c r="H83454">
        <v>93750000</v>
      </c>
      <c r="I83454">
        <v>0</v>
      </c>
    </row>
    <row r="83455" spans="1:9" x14ac:dyDescent="0.25">
      <c r="A83455" s="1" t="s">
        <v>83462</v>
      </c>
      <c r="B83455">
        <v>21.899999999999984</v>
      </c>
      <c r="C83455">
        <v>6.7584179496226122</v>
      </c>
      <c r="D83455">
        <v>2.9339396437608216</v>
      </c>
      <c r="E83455">
        <v>3.8244783058617862</v>
      </c>
      <c r="F83455">
        <v>1</v>
      </c>
      <c r="G83455">
        <v>21.80000000000004</v>
      </c>
      <c r="H83455">
        <v>93750000</v>
      </c>
      <c r="I83455">
        <v>0</v>
      </c>
    </row>
    <row r="83456" spans="1:9" x14ac:dyDescent="0.25">
      <c r="A83456" s="1" t="s">
        <v>83463</v>
      </c>
      <c r="B83456">
        <v>21.999999999999972</v>
      </c>
      <c r="C83456">
        <v>5.0914512696866225</v>
      </c>
      <c r="D83456">
        <v>2.0030878396063896</v>
      </c>
      <c r="E83456">
        <v>3.0883634300802303</v>
      </c>
      <c r="F83456">
        <v>1</v>
      </c>
      <c r="G83456">
        <v>21.900000000000041</v>
      </c>
      <c r="H83456">
        <v>125000000</v>
      </c>
      <c r="I83456">
        <v>0</v>
      </c>
    </row>
    <row r="83457" spans="1:9" x14ac:dyDescent="0.25">
      <c r="A83457" s="1" t="s">
        <v>83464</v>
      </c>
      <c r="B83457">
        <v>22.281343167899788</v>
      </c>
      <c r="C83457">
        <v>9.9125507917264528</v>
      </c>
      <c r="D83457">
        <v>4.4040911612617384</v>
      </c>
      <c r="E83457">
        <v>5.5084596304647171</v>
      </c>
      <c r="F83457">
        <v>1</v>
      </c>
      <c r="G83457">
        <v>22.300000000000047</v>
      </c>
      <c r="H83457">
        <v>109375000</v>
      </c>
      <c r="I83457">
        <v>0</v>
      </c>
    </row>
    <row r="83458" spans="1:9" x14ac:dyDescent="0.25">
      <c r="A83458" s="1" t="s">
        <v>83465</v>
      </c>
      <c r="B83458">
        <v>29.319554296559847</v>
      </c>
      <c r="C83458">
        <v>50.181703254976412</v>
      </c>
      <c r="D83458">
        <v>25.910981492019488</v>
      </c>
      <c r="E83458">
        <v>24.270721762956988</v>
      </c>
      <c r="F83458">
        <v>1</v>
      </c>
      <c r="G83458">
        <v>0</v>
      </c>
      <c r="H83458">
        <v>406250000</v>
      </c>
      <c r="I83458">
        <v>0</v>
      </c>
    </row>
    <row r="83459" spans="1:9" x14ac:dyDescent="0.25">
      <c r="A83459" s="1" t="s">
        <v>83466</v>
      </c>
      <c r="B83459">
        <v>31.859909904057538</v>
      </c>
      <c r="C83459">
        <v>63.830169846864223</v>
      </c>
      <c r="D83459">
        <v>34.221635704299061</v>
      </c>
      <c r="E83459">
        <v>29.60853414256518</v>
      </c>
      <c r="F83459">
        <v>-1</v>
      </c>
      <c r="G83459">
        <v>0</v>
      </c>
      <c r="H83459">
        <v>468750000</v>
      </c>
      <c r="I83459">
        <v>0</v>
      </c>
    </row>
    <row r="83460" spans="1:9" x14ac:dyDescent="0.25">
      <c r="A83460" s="1" t="s">
        <v>83467</v>
      </c>
      <c r="B83460">
        <v>26.277088841854642</v>
      </c>
      <c r="C83460">
        <v>40.362395215081477</v>
      </c>
      <c r="D83460">
        <v>21.564770810514126</v>
      </c>
      <c r="E83460">
        <v>18.797624404567362</v>
      </c>
      <c r="F83460">
        <v>1</v>
      </c>
      <c r="G83460">
        <v>0</v>
      </c>
      <c r="H83460">
        <v>453125000</v>
      </c>
      <c r="I83460">
        <v>0</v>
      </c>
    </row>
    <row r="83461" spans="1:9" x14ac:dyDescent="0.25">
      <c r="A83461" s="1" t="s">
        <v>83468</v>
      </c>
      <c r="B83461">
        <v>25.856221762674469</v>
      </c>
      <c r="C83461">
        <v>31.776892305686044</v>
      </c>
      <c r="D83461">
        <v>15.497798138552193</v>
      </c>
      <c r="E83461">
        <v>16.279094167133859</v>
      </c>
      <c r="F83461">
        <v>0.85906405669549368</v>
      </c>
      <c r="G83461">
        <v>0</v>
      </c>
      <c r="H83461">
        <v>359375000</v>
      </c>
      <c r="I83461">
        <v>0</v>
      </c>
    </row>
    <row r="83462" spans="1:9" x14ac:dyDescent="0.25">
      <c r="A83462" s="1" t="s">
        <v>83469</v>
      </c>
      <c r="B83462">
        <v>21.699999999999996</v>
      </c>
      <c r="C83462">
        <v>4.6142858183768443</v>
      </c>
      <c r="D83462">
        <v>2.7284889854326271</v>
      </c>
      <c r="E83462">
        <v>1.8857968329442198</v>
      </c>
      <c r="F83462">
        <v>-0.6807847752653382</v>
      </c>
      <c r="G83462">
        <v>21.600000000000037</v>
      </c>
      <c r="H83462">
        <v>140625000</v>
      </c>
      <c r="I83462">
        <v>0</v>
      </c>
    </row>
    <row r="83463" spans="1:9" x14ac:dyDescent="0.25">
      <c r="A83463" s="1" t="s">
        <v>83470</v>
      </c>
      <c r="B83463">
        <v>21.899999999999995</v>
      </c>
      <c r="C83463">
        <v>8.6052239307896574</v>
      </c>
      <c r="D83463">
        <v>4.7412670456858219</v>
      </c>
      <c r="E83463">
        <v>3.8639568851038311</v>
      </c>
      <c r="F83463">
        <v>0.94343366484050417</v>
      </c>
      <c r="G83463">
        <v>21.80000000000004</v>
      </c>
      <c r="H83463">
        <v>109375000</v>
      </c>
      <c r="I83463">
        <v>0</v>
      </c>
    </row>
    <row r="83464" spans="1:9" x14ac:dyDescent="0.25">
      <c r="A83464" s="1" t="s">
        <v>83471</v>
      </c>
      <c r="B83464">
        <v>21.8</v>
      </c>
      <c r="C83464">
        <v>5.6607416637594241</v>
      </c>
      <c r="D83464">
        <v>3.2623105515908741</v>
      </c>
      <c r="E83464">
        <v>2.3984311121685518</v>
      </c>
      <c r="F83464">
        <v>-1</v>
      </c>
      <c r="G83464">
        <v>21.700000000000038</v>
      </c>
      <c r="H83464">
        <v>140625000</v>
      </c>
      <c r="I83464">
        <v>0</v>
      </c>
    </row>
    <row r="83465" spans="1:9" x14ac:dyDescent="0.25">
      <c r="A83465" s="1" t="s">
        <v>83472</v>
      </c>
      <c r="B83465">
        <v>21.899999999999956</v>
      </c>
      <c r="C83465">
        <v>6.758417949622749</v>
      </c>
      <c r="D83465">
        <v>3.8244783058618537</v>
      </c>
      <c r="E83465">
        <v>2.9339396437608962</v>
      </c>
      <c r="F83465">
        <v>-1</v>
      </c>
      <c r="G83465">
        <v>21.80000000000004</v>
      </c>
      <c r="H83465">
        <v>140625000</v>
      </c>
      <c r="I83465">
        <v>0</v>
      </c>
    </row>
    <row r="83466" spans="1:9" x14ac:dyDescent="0.25">
      <c r="A83466" s="1" t="s">
        <v>83473</v>
      </c>
      <c r="B83466">
        <v>21.499999999999982</v>
      </c>
      <c r="C83466">
        <v>4.0177513816818964</v>
      </c>
      <c r="D83466">
        <v>2.3726278888450434</v>
      </c>
      <c r="E83466">
        <v>1.6451234928368526</v>
      </c>
      <c r="F83466">
        <v>-0.94808270196146349</v>
      </c>
      <c r="G83466">
        <v>21.400000000000034</v>
      </c>
      <c r="H83466">
        <v>109375000</v>
      </c>
      <c r="I83466">
        <v>0</v>
      </c>
    </row>
    <row r="83467" spans="1:9" x14ac:dyDescent="0.25">
      <c r="A83467" s="1" t="s">
        <v>83474</v>
      </c>
      <c r="B83467">
        <v>21.599999999999977</v>
      </c>
      <c r="C83467">
        <v>5.0834420947488272</v>
      </c>
      <c r="D83467">
        <v>2.9071984797272723</v>
      </c>
      <c r="E83467">
        <v>2.1762436150215487</v>
      </c>
      <c r="F83467">
        <v>-1</v>
      </c>
      <c r="G83467">
        <v>21.500000000000036</v>
      </c>
      <c r="H83467">
        <v>140625000</v>
      </c>
      <c r="I83467">
        <v>0</v>
      </c>
    </row>
    <row r="83468" spans="1:9" x14ac:dyDescent="0.25">
      <c r="A83468" s="1" t="s">
        <v>83475</v>
      </c>
      <c r="B83468">
        <v>21.399999999999967</v>
      </c>
      <c r="C83468">
        <v>2.7927369989936226</v>
      </c>
      <c r="D83468">
        <v>1.7425637382718402</v>
      </c>
      <c r="E83468">
        <v>1.0501732607217824</v>
      </c>
      <c r="F83468">
        <v>-0.25363177629554601</v>
      </c>
      <c r="G83468">
        <v>21.300000000000033</v>
      </c>
      <c r="H83468">
        <v>140625000</v>
      </c>
      <c r="I83468">
        <v>0</v>
      </c>
    </row>
    <row r="83469" spans="1:9" x14ac:dyDescent="0.25">
      <c r="A83469" s="1" t="s">
        <v>83476</v>
      </c>
      <c r="B83469">
        <v>21.399999999999974</v>
      </c>
      <c r="C83469">
        <v>2.8240503449476781</v>
      </c>
      <c r="D83469">
        <v>1.7577531953677479</v>
      </c>
      <c r="E83469">
        <v>1.0662971495799303</v>
      </c>
      <c r="F83469">
        <v>-0.26062140577083825</v>
      </c>
      <c r="G83469">
        <v>21.300000000000033</v>
      </c>
      <c r="H83469">
        <v>125000000</v>
      </c>
      <c r="I83469">
        <v>0</v>
      </c>
    </row>
    <row r="83470" spans="1:9" x14ac:dyDescent="0.25">
      <c r="A83470" s="1" t="s">
        <v>83477</v>
      </c>
      <c r="B83470">
        <v>21.399999999999984</v>
      </c>
      <c r="C83470">
        <v>2.974800695992839</v>
      </c>
      <c r="D83470">
        <v>1.8657414520671249</v>
      </c>
      <c r="E83470">
        <v>1.1090592439257141</v>
      </c>
      <c r="F83470">
        <v>-0.22196408242027976</v>
      </c>
      <c r="G83470">
        <v>21.300000000000033</v>
      </c>
      <c r="H83470">
        <v>125000000</v>
      </c>
      <c r="I83470">
        <v>0</v>
      </c>
    </row>
    <row r="83471" spans="1:9" x14ac:dyDescent="0.25">
      <c r="A83471" s="1" t="s">
        <v>83478</v>
      </c>
      <c r="B83471">
        <v>21.399999999999967</v>
      </c>
      <c r="C83471">
        <v>2.9939099606500905</v>
      </c>
      <c r="D83471">
        <v>1.8785778102934243</v>
      </c>
      <c r="E83471">
        <v>1.1153321503566662</v>
      </c>
      <c r="F83471">
        <v>-0.23443621167229534</v>
      </c>
      <c r="G83471">
        <v>21.300000000000033</v>
      </c>
      <c r="H83471">
        <v>156250000</v>
      </c>
      <c r="I83471">
        <v>0</v>
      </c>
    </row>
    <row r="83472" spans="1:9" x14ac:dyDescent="0.25">
      <c r="A83472" s="1" t="s">
        <v>83479</v>
      </c>
      <c r="B83472">
        <v>21.999999999999979</v>
      </c>
      <c r="C83472">
        <v>5.0914512696866305</v>
      </c>
      <c r="D83472">
        <v>3.0883634300802387</v>
      </c>
      <c r="E83472">
        <v>2.0030878396063905</v>
      </c>
      <c r="F83472">
        <v>-1</v>
      </c>
      <c r="G83472">
        <v>21.900000000000041</v>
      </c>
      <c r="H83472">
        <v>109375000</v>
      </c>
      <c r="I83472">
        <v>0</v>
      </c>
    </row>
    <row r="83473" spans="1:9" x14ac:dyDescent="0.25">
      <c r="A83473" s="1" t="s">
        <v>83480</v>
      </c>
      <c r="B83473">
        <v>22.281343167899788</v>
      </c>
      <c r="C83473">
        <v>9.9125507917264706</v>
      </c>
      <c r="D83473">
        <v>5.5084596304647224</v>
      </c>
      <c r="E83473">
        <v>4.4040911612617535</v>
      </c>
      <c r="F83473">
        <v>-1</v>
      </c>
      <c r="G83473">
        <v>22.300000000000047</v>
      </c>
      <c r="H83473">
        <v>140625000</v>
      </c>
      <c r="I83473">
        <v>0</v>
      </c>
    </row>
    <row r="83474" spans="1:9" x14ac:dyDescent="0.25">
      <c r="A83474" s="1" t="s">
        <v>83481</v>
      </c>
      <c r="B83474">
        <v>30.677833053912789</v>
      </c>
      <c r="C83474">
        <v>27.695120757301147</v>
      </c>
      <c r="D83474">
        <v>9.7194881356848164</v>
      </c>
      <c r="E83474">
        <v>17.975632621616342</v>
      </c>
      <c r="F83474">
        <v>-1</v>
      </c>
      <c r="G83474">
        <v>0</v>
      </c>
      <c r="H83474">
        <v>406250000</v>
      </c>
      <c r="I83474">
        <v>0</v>
      </c>
    </row>
    <row r="83475" spans="1:9" x14ac:dyDescent="0.25">
      <c r="A83475" s="1" t="s">
        <v>83482</v>
      </c>
      <c r="B83475">
        <v>28.533515053756339</v>
      </c>
      <c r="C83475">
        <v>31.410730409372356</v>
      </c>
      <c r="D83475">
        <v>11.793942758365841</v>
      </c>
      <c r="E83475">
        <v>19.616787651006547</v>
      </c>
      <c r="F83475">
        <v>-1</v>
      </c>
      <c r="G83475">
        <v>0</v>
      </c>
      <c r="H83475">
        <v>359375000</v>
      </c>
      <c r="I83475">
        <v>0</v>
      </c>
    </row>
    <row r="83476" spans="1:9" x14ac:dyDescent="0.25">
      <c r="A83476" s="1" t="s">
        <v>83483</v>
      </c>
      <c r="B83476">
        <v>30.625069470354649</v>
      </c>
      <c r="C83476">
        <v>27.043945113716507</v>
      </c>
      <c r="D83476">
        <v>16.437784124713858</v>
      </c>
      <c r="E83476">
        <v>10.606160989002651</v>
      </c>
      <c r="F83476">
        <v>1</v>
      </c>
      <c r="G83476">
        <v>0</v>
      </c>
      <c r="H83476">
        <v>359375000</v>
      </c>
      <c r="I83476">
        <v>0</v>
      </c>
    </row>
    <row r="83477" spans="1:9" x14ac:dyDescent="0.25">
      <c r="A83477" s="1" t="s">
        <v>83484</v>
      </c>
      <c r="B83477">
        <v>31.385927011179824</v>
      </c>
      <c r="C83477">
        <v>42.129203820440303</v>
      </c>
      <c r="D83477">
        <v>21.69506068776608</v>
      </c>
      <c r="E83477">
        <v>20.434143132674251</v>
      </c>
      <c r="F83477">
        <v>0.89885935129915495</v>
      </c>
      <c r="G83477">
        <v>0</v>
      </c>
      <c r="H83477">
        <v>343750000</v>
      </c>
      <c r="I83477">
        <v>0</v>
      </c>
    </row>
    <row r="83478" spans="1:9" x14ac:dyDescent="0.25">
      <c r="A83478" s="1" t="s">
        <v>83485</v>
      </c>
      <c r="B83478">
        <v>37.541161628274544</v>
      </c>
      <c r="C83478">
        <v>42.094147609600441</v>
      </c>
      <c r="D83478">
        <v>21.232083712383492</v>
      </c>
      <c r="E83478">
        <v>20.862063897216967</v>
      </c>
      <c r="F83478">
        <v>-1</v>
      </c>
      <c r="G83478">
        <v>0</v>
      </c>
      <c r="H83478">
        <v>312500000</v>
      </c>
      <c r="I83478">
        <v>0</v>
      </c>
    </row>
    <row r="83479" spans="1:9" x14ac:dyDescent="0.25">
      <c r="A83479" s="1" t="s">
        <v>83486</v>
      </c>
      <c r="B83479">
        <v>31.8330278549392</v>
      </c>
      <c r="C83479">
        <v>36.242101887077673</v>
      </c>
      <c r="D83479">
        <v>19.478948803189084</v>
      </c>
      <c r="E83479">
        <v>16.763153083888628</v>
      </c>
      <c r="F83479">
        <v>0.95055395864121905</v>
      </c>
      <c r="G83479">
        <v>0</v>
      </c>
      <c r="H83479">
        <v>421875000</v>
      </c>
      <c r="I83479">
        <v>0</v>
      </c>
    </row>
    <row r="83480" spans="1:9" x14ac:dyDescent="0.25">
      <c r="A83480" s="1" t="s">
        <v>83487</v>
      </c>
      <c r="B83480">
        <v>50.816276280108262</v>
      </c>
      <c r="C83480">
        <v>56.260564760782451</v>
      </c>
      <c r="D83480">
        <v>24.26444070334783</v>
      </c>
      <c r="E83480">
        <v>31.996124057434571</v>
      </c>
      <c r="F83480">
        <v>-1</v>
      </c>
      <c r="G83480">
        <v>0</v>
      </c>
      <c r="H83480">
        <v>390625000</v>
      </c>
      <c r="I83480">
        <v>0</v>
      </c>
    </row>
    <row r="83481" spans="1:9" x14ac:dyDescent="0.25">
      <c r="A83481" s="1" t="s">
        <v>83488</v>
      </c>
      <c r="B83481">
        <v>44.571235409941877</v>
      </c>
      <c r="C83481">
        <v>54.133054840972072</v>
      </c>
      <c r="D83481">
        <v>32.066045793726417</v>
      </c>
      <c r="E83481">
        <v>22.067009047245644</v>
      </c>
      <c r="F83481">
        <v>1</v>
      </c>
      <c r="G83481">
        <v>0</v>
      </c>
      <c r="H83481">
        <v>312500000</v>
      </c>
      <c r="I83481">
        <v>0</v>
      </c>
    </row>
    <row r="83482" spans="1:9" x14ac:dyDescent="0.25">
      <c r="A83482" s="1" t="s">
        <v>83489</v>
      </c>
      <c r="B83482">
        <v>30.625069470355729</v>
      </c>
      <c r="C83482">
        <v>27.043945113699635</v>
      </c>
      <c r="D83482">
        <v>10.606160988994626</v>
      </c>
      <c r="E83482">
        <v>16.437784124705036</v>
      </c>
      <c r="F83482">
        <v>-1</v>
      </c>
      <c r="G83482">
        <v>0</v>
      </c>
      <c r="H83482">
        <v>437500000</v>
      </c>
      <c r="I83482">
        <v>0</v>
      </c>
    </row>
    <row r="83483" spans="1:9" x14ac:dyDescent="0.25">
      <c r="A83483" s="1" t="s">
        <v>83490</v>
      </c>
      <c r="B83483">
        <v>31.385927009718309</v>
      </c>
      <c r="C83483">
        <v>42.129203765272401</v>
      </c>
      <c r="D83483">
        <v>20.434143105076934</v>
      </c>
      <c r="E83483">
        <v>21.695060660195505</v>
      </c>
      <c r="F83483">
        <v>-0.8988593512672205</v>
      </c>
      <c r="G83483">
        <v>0</v>
      </c>
      <c r="H83483">
        <v>406250000</v>
      </c>
      <c r="I83483">
        <v>0</v>
      </c>
    </row>
    <row r="83484" spans="1:9" x14ac:dyDescent="0.25">
      <c r="A83484" s="1" t="s">
        <v>83491</v>
      </c>
      <c r="B83484">
        <v>37.541161609966771</v>
      </c>
      <c r="C83484">
        <v>42.094148981211838</v>
      </c>
      <c r="D83484">
        <v>20.862064591627274</v>
      </c>
      <c r="E83484">
        <v>21.232084389584532</v>
      </c>
      <c r="F83484">
        <v>1</v>
      </c>
      <c r="G83484">
        <v>0</v>
      </c>
      <c r="H83484">
        <v>390625000</v>
      </c>
      <c r="I83484">
        <v>0</v>
      </c>
    </row>
    <row r="83485" spans="1:9" x14ac:dyDescent="0.25">
      <c r="A83485" s="1" t="s">
        <v>83492</v>
      </c>
      <c r="B83485">
        <v>31.833027855308096</v>
      </c>
      <c r="C83485">
        <v>36.242101882465519</v>
      </c>
      <c r="D83485">
        <v>16.763153079639125</v>
      </c>
      <c r="E83485">
        <v>19.478948802826373</v>
      </c>
      <c r="F83485">
        <v>-0.9505539586412235</v>
      </c>
      <c r="G83485">
        <v>0</v>
      </c>
      <c r="H83485">
        <v>375000000</v>
      </c>
      <c r="I83485">
        <v>0</v>
      </c>
    </row>
    <row r="83486" spans="1:9" x14ac:dyDescent="0.25">
      <c r="A83486" s="1" t="s">
        <v>83493</v>
      </c>
      <c r="B83486">
        <v>51.629950187599107</v>
      </c>
      <c r="C83486">
        <v>56.476761109753497</v>
      </c>
      <c r="D83486">
        <v>28.967034256589223</v>
      </c>
      <c r="E83486">
        <v>27.509726853164285</v>
      </c>
      <c r="F83486">
        <v>1</v>
      </c>
      <c r="G83486">
        <v>0</v>
      </c>
      <c r="H83486">
        <v>359375000</v>
      </c>
      <c r="I83486">
        <v>0</v>
      </c>
    </row>
    <row r="83487" spans="1:9" x14ac:dyDescent="0.25">
      <c r="A83487" s="1" t="s">
        <v>83494</v>
      </c>
      <c r="B83487">
        <v>52.638043014734372</v>
      </c>
      <c r="C83487">
        <v>72.051546055621145</v>
      </c>
      <c r="D83487">
        <v>38.870603392799644</v>
      </c>
      <c r="E83487">
        <v>33.180942662821465</v>
      </c>
      <c r="F83487">
        <v>-1</v>
      </c>
      <c r="G83487">
        <v>0</v>
      </c>
      <c r="H83487">
        <v>359375000</v>
      </c>
      <c r="I83487">
        <v>0</v>
      </c>
    </row>
    <row r="83488" spans="1:9" x14ac:dyDescent="0.25">
      <c r="A83488" s="1" t="s">
        <v>83495</v>
      </c>
      <c r="B83488">
        <v>30.034021303648341</v>
      </c>
      <c r="C83488">
        <v>43.855746333595164</v>
      </c>
      <c r="D83488">
        <v>23.714082865906317</v>
      </c>
      <c r="E83488">
        <v>20.141663467688858</v>
      </c>
      <c r="F83488">
        <v>1</v>
      </c>
      <c r="G83488">
        <v>0</v>
      </c>
      <c r="H83488">
        <v>375000000</v>
      </c>
      <c r="I83488">
        <v>0</v>
      </c>
    </row>
    <row r="83489" spans="1:9" x14ac:dyDescent="0.25">
      <c r="A83489" s="1" t="s">
        <v>83496</v>
      </c>
      <c r="B83489">
        <v>28.257119593695055</v>
      </c>
      <c r="C83489">
        <v>33.904751563313354</v>
      </c>
      <c r="D83489">
        <v>18.57814171114541</v>
      </c>
      <c r="E83489">
        <v>15.326609852167969</v>
      </c>
      <c r="F83489">
        <v>1</v>
      </c>
      <c r="G83489">
        <v>0</v>
      </c>
      <c r="H83489">
        <v>359375000</v>
      </c>
      <c r="I83489">
        <v>0</v>
      </c>
    </row>
    <row r="83490" spans="1:9" x14ac:dyDescent="0.25">
      <c r="A83490" s="1" t="s">
        <v>83497</v>
      </c>
      <c r="B83490">
        <v>30.995166037513659</v>
      </c>
      <c r="C83490">
        <v>37.640552645618769</v>
      </c>
      <c r="D83490">
        <v>16.911914643704684</v>
      </c>
      <c r="E83490">
        <v>20.728638001914089</v>
      </c>
      <c r="F83490">
        <v>-1</v>
      </c>
      <c r="G83490">
        <v>0</v>
      </c>
      <c r="H83490">
        <v>375000000</v>
      </c>
      <c r="I83490">
        <v>0</v>
      </c>
    </row>
    <row r="83491" spans="1:9" x14ac:dyDescent="0.25">
      <c r="A83491" s="1" t="s">
        <v>83498</v>
      </c>
      <c r="B83491">
        <v>29.949802148354436</v>
      </c>
      <c r="C83491">
        <v>28.491951270102415</v>
      </c>
      <c r="D83491">
        <v>14.510453915436946</v>
      </c>
      <c r="E83491">
        <v>13.981497354665493</v>
      </c>
      <c r="F83491">
        <v>1</v>
      </c>
      <c r="G83491">
        <v>0</v>
      </c>
      <c r="H83491">
        <v>390625000</v>
      </c>
      <c r="I83491">
        <v>0</v>
      </c>
    </row>
    <row r="83492" spans="1:9" x14ac:dyDescent="0.25">
      <c r="A83492" s="1" t="s">
        <v>83499</v>
      </c>
      <c r="B83492">
        <v>33.134676962618059</v>
      </c>
      <c r="C83492">
        <v>30.437097088049406</v>
      </c>
      <c r="D83492">
        <v>12.429986685765781</v>
      </c>
      <c r="E83492">
        <v>18.007110402283615</v>
      </c>
      <c r="F83492">
        <v>-1</v>
      </c>
      <c r="G83492">
        <v>0</v>
      </c>
      <c r="H83492">
        <v>296875000</v>
      </c>
      <c r="I83492">
        <v>0</v>
      </c>
    </row>
    <row r="83493" spans="1:9" x14ac:dyDescent="0.25">
      <c r="A83493" s="1" t="s">
        <v>83500</v>
      </c>
      <c r="B83493">
        <v>34.787552941754328</v>
      </c>
      <c r="C83493">
        <v>32.404653707806602</v>
      </c>
      <c r="D83493">
        <v>13.336752622858008</v>
      </c>
      <c r="E83493">
        <v>19.067901084948563</v>
      </c>
      <c r="F83493">
        <v>1</v>
      </c>
      <c r="G83493">
        <v>0</v>
      </c>
      <c r="H83493">
        <v>312500000</v>
      </c>
      <c r="I83493">
        <v>0</v>
      </c>
    </row>
    <row r="83494" spans="1:9" x14ac:dyDescent="0.25">
      <c r="A83494" s="1" t="s">
        <v>83501</v>
      </c>
      <c r="B83494">
        <v>33.234085277757558</v>
      </c>
      <c r="C83494">
        <v>27.062620338460167</v>
      </c>
      <c r="D83494">
        <v>10.753487331723694</v>
      </c>
      <c r="E83494">
        <v>16.309133006736484</v>
      </c>
      <c r="F83494">
        <v>-1</v>
      </c>
      <c r="G83494">
        <v>0</v>
      </c>
      <c r="H83494">
        <v>390625000</v>
      </c>
      <c r="I83494">
        <v>0</v>
      </c>
    </row>
    <row r="83495" spans="1:9" x14ac:dyDescent="0.25">
      <c r="A83495" s="1" t="s">
        <v>83502</v>
      </c>
      <c r="B83495">
        <v>34.188022350019537</v>
      </c>
      <c r="C83495">
        <v>25.161888350183748</v>
      </c>
      <c r="D83495">
        <v>14.523058793759194</v>
      </c>
      <c r="E83495">
        <v>10.638829556424529</v>
      </c>
      <c r="F83495">
        <v>0.97048753923886277</v>
      </c>
      <c r="G83495">
        <v>0</v>
      </c>
      <c r="H83495">
        <v>390625000</v>
      </c>
      <c r="I83495">
        <v>0</v>
      </c>
    </row>
    <row r="83496" spans="1:9" x14ac:dyDescent="0.25">
      <c r="A83496" s="1" t="s">
        <v>83503</v>
      </c>
      <c r="B83496">
        <v>33.059024684155304</v>
      </c>
      <c r="C83496">
        <v>35.530923956983059</v>
      </c>
      <c r="D83496">
        <v>18.18995770843253</v>
      </c>
      <c r="E83496">
        <v>17.340966248550508</v>
      </c>
      <c r="F83496">
        <v>-1</v>
      </c>
      <c r="G83496">
        <v>0</v>
      </c>
      <c r="H83496">
        <v>375000000</v>
      </c>
      <c r="I83496">
        <v>0</v>
      </c>
    </row>
    <row r="83497" spans="1:9" x14ac:dyDescent="0.25">
      <c r="A83497" s="1" t="s">
        <v>83504</v>
      </c>
      <c r="B83497">
        <v>32.319774144395524</v>
      </c>
      <c r="C83497">
        <v>25.87933105396159</v>
      </c>
      <c r="D83497">
        <v>11.848567048925508</v>
      </c>
      <c r="E83497">
        <v>14.030764005036083</v>
      </c>
      <c r="F83497">
        <v>-0.87262865894887121</v>
      </c>
      <c r="G83497">
        <v>0</v>
      </c>
      <c r="H83497">
        <v>312500000</v>
      </c>
      <c r="I83497">
        <v>0</v>
      </c>
    </row>
    <row r="83498" spans="1:9" x14ac:dyDescent="0.25">
      <c r="A83498" s="1" t="s">
        <v>83505</v>
      </c>
      <c r="B83498">
        <v>27.957932574535725</v>
      </c>
      <c r="C83498">
        <v>26.696852984549604</v>
      </c>
      <c r="D83498">
        <v>13.93623986252712</v>
      </c>
      <c r="E83498">
        <v>12.760613122022491</v>
      </c>
      <c r="F83498">
        <v>0.92913277364053926</v>
      </c>
      <c r="G83498">
        <v>0</v>
      </c>
      <c r="H83498">
        <v>343750000</v>
      </c>
      <c r="I83498">
        <v>0</v>
      </c>
    </row>
    <row r="83499" spans="1:9" x14ac:dyDescent="0.25">
      <c r="A83499" s="1" t="s">
        <v>83506</v>
      </c>
      <c r="B83499">
        <v>30.942806477843646</v>
      </c>
      <c r="C83499">
        <v>14.386457586253581</v>
      </c>
      <c r="D83499">
        <v>7.3391435397402756</v>
      </c>
      <c r="E83499">
        <v>7.0473140465133035</v>
      </c>
      <c r="F83499">
        <v>0.75141913708095576</v>
      </c>
      <c r="G83499">
        <v>0</v>
      </c>
      <c r="H83499">
        <v>390625000</v>
      </c>
      <c r="I83499">
        <v>0</v>
      </c>
    </row>
    <row r="83500" spans="1:9" x14ac:dyDescent="0.25">
      <c r="A83500" s="1" t="s">
        <v>83507</v>
      </c>
      <c r="B83500">
        <v>28.410864922923746</v>
      </c>
      <c r="C83500">
        <v>29.141573709294427</v>
      </c>
      <c r="D83500">
        <v>17.895108591602259</v>
      </c>
      <c r="E83500">
        <v>11.246465117692159</v>
      </c>
      <c r="F83500">
        <v>1</v>
      </c>
      <c r="G83500">
        <v>0</v>
      </c>
      <c r="H83500">
        <v>375000000</v>
      </c>
      <c r="I83500">
        <v>0</v>
      </c>
    </row>
    <row r="83501" spans="1:9" x14ac:dyDescent="0.25">
      <c r="A83501" s="1" t="s">
        <v>83508</v>
      </c>
      <c r="B83501">
        <v>31.410858958843328</v>
      </c>
      <c r="C83501">
        <v>26.531125654613067</v>
      </c>
      <c r="D83501">
        <v>13.392692293763657</v>
      </c>
      <c r="E83501">
        <v>13.138433360849415</v>
      </c>
      <c r="F83501">
        <v>1</v>
      </c>
      <c r="G83501">
        <v>0</v>
      </c>
      <c r="H83501">
        <v>406250000</v>
      </c>
      <c r="I83501">
        <v>0</v>
      </c>
    </row>
    <row r="83502" spans="1:9" x14ac:dyDescent="0.25">
      <c r="A83502" s="1" t="s">
        <v>83509</v>
      </c>
      <c r="B83502">
        <v>28.571528561930837</v>
      </c>
      <c r="C83502">
        <v>28.281821292683976</v>
      </c>
      <c r="D83502">
        <v>16.912826863414839</v>
      </c>
      <c r="E83502">
        <v>11.368994429269193</v>
      </c>
      <c r="F83502">
        <v>0.97257762764330735</v>
      </c>
      <c r="G83502">
        <v>0</v>
      </c>
      <c r="H83502">
        <v>453125000</v>
      </c>
      <c r="I83502">
        <v>0</v>
      </c>
    </row>
    <row r="83503" spans="1:9" x14ac:dyDescent="0.25">
      <c r="A83503" s="1" t="s">
        <v>83510</v>
      </c>
      <c r="B83503">
        <v>33.629425452625881</v>
      </c>
      <c r="C83503">
        <v>35.725002576160932</v>
      </c>
      <c r="D83503">
        <v>17.8967030241853</v>
      </c>
      <c r="E83503">
        <v>17.828299551975629</v>
      </c>
      <c r="F83503">
        <v>1</v>
      </c>
      <c r="G83503">
        <v>0</v>
      </c>
      <c r="H83503">
        <v>359375000</v>
      </c>
      <c r="I83503">
        <v>0</v>
      </c>
    </row>
    <row r="83504" spans="1:9" x14ac:dyDescent="0.25">
      <c r="A83504" s="1" t="s">
        <v>83511</v>
      </c>
      <c r="B83504">
        <v>36.76080398309513</v>
      </c>
      <c r="C83504">
        <v>37.457229766485632</v>
      </c>
      <c r="D83504">
        <v>15.695624801840516</v>
      </c>
      <c r="E83504">
        <v>21.761604964645137</v>
      </c>
      <c r="F83504">
        <v>-1</v>
      </c>
      <c r="G83504">
        <v>0</v>
      </c>
      <c r="H83504">
        <v>328125000</v>
      </c>
      <c r="I83504">
        <v>0</v>
      </c>
    </row>
    <row r="83505" spans="1:9" x14ac:dyDescent="0.25">
      <c r="A83505" s="1" t="s">
        <v>83512</v>
      </c>
      <c r="B83505">
        <v>36.381728263756791</v>
      </c>
      <c r="C83505">
        <v>32.731187516103113</v>
      </c>
      <c r="D83505">
        <v>17.257639694707528</v>
      </c>
      <c r="E83505">
        <v>15.473547821395568</v>
      </c>
      <c r="F83505">
        <v>1</v>
      </c>
      <c r="G83505">
        <v>0</v>
      </c>
      <c r="H83505">
        <v>359375000</v>
      </c>
      <c r="I83505">
        <v>0</v>
      </c>
    </row>
    <row r="83506" spans="1:9" x14ac:dyDescent="0.25">
      <c r="A83506" s="1" t="s">
        <v>83513</v>
      </c>
      <c r="B83506">
        <v>30.995166037368737</v>
      </c>
      <c r="C83506">
        <v>37.640552635992684</v>
      </c>
      <c r="D83506">
        <v>20.728638002442814</v>
      </c>
      <c r="E83506">
        <v>16.911914633549888</v>
      </c>
      <c r="F83506">
        <v>1</v>
      </c>
      <c r="G83506">
        <v>0</v>
      </c>
      <c r="H83506">
        <v>343750000</v>
      </c>
      <c r="I83506">
        <v>0</v>
      </c>
    </row>
    <row r="83507" spans="1:9" x14ac:dyDescent="0.25">
      <c r="A83507" s="1" t="s">
        <v>83514</v>
      </c>
      <c r="B83507">
        <v>29.949802148802114</v>
      </c>
      <c r="C83507">
        <v>28.49195125243244</v>
      </c>
      <c r="D83507">
        <v>13.98149734301213</v>
      </c>
      <c r="E83507">
        <v>14.510453909420317</v>
      </c>
      <c r="F83507">
        <v>-1</v>
      </c>
      <c r="G83507">
        <v>0</v>
      </c>
      <c r="H83507">
        <v>296875000</v>
      </c>
      <c r="I83507">
        <v>0</v>
      </c>
    </row>
    <row r="83508" spans="1:9" x14ac:dyDescent="0.25">
      <c r="A83508" s="1" t="s">
        <v>83515</v>
      </c>
      <c r="B83508">
        <v>27.957932574594746</v>
      </c>
      <c r="C83508">
        <v>26.696852985462403</v>
      </c>
      <c r="D83508">
        <v>12.760613122871927</v>
      </c>
      <c r="E83508">
        <v>13.936239862590465</v>
      </c>
      <c r="F83508">
        <v>-0.92913277364053615</v>
      </c>
      <c r="G83508">
        <v>0</v>
      </c>
      <c r="H83508">
        <v>406250000</v>
      </c>
      <c r="I83508">
        <v>0</v>
      </c>
    </row>
    <row r="83509" spans="1:9" x14ac:dyDescent="0.25">
      <c r="A83509" s="1" t="s">
        <v>83516</v>
      </c>
      <c r="B83509">
        <v>30.942806477983037</v>
      </c>
      <c r="C83509">
        <v>14.386457585461194</v>
      </c>
      <c r="D83509">
        <v>7.0473140459455914</v>
      </c>
      <c r="E83509">
        <v>7.3391435395156206</v>
      </c>
      <c r="F83509">
        <v>-0.75141913708095576</v>
      </c>
      <c r="G83509">
        <v>0</v>
      </c>
      <c r="H83509">
        <v>343750000</v>
      </c>
      <c r="I83509">
        <v>0</v>
      </c>
    </row>
    <row r="83510" spans="1:9" x14ac:dyDescent="0.25">
      <c r="A83510" s="1" t="s">
        <v>83517</v>
      </c>
      <c r="B83510">
        <v>28.410864922922922</v>
      </c>
      <c r="C83510">
        <v>29.141573709265199</v>
      </c>
      <c r="D83510">
        <v>11.246465117684433</v>
      </c>
      <c r="E83510">
        <v>17.895108591580751</v>
      </c>
      <c r="F83510">
        <v>-1</v>
      </c>
      <c r="G83510">
        <v>0</v>
      </c>
      <c r="H83510">
        <v>359375000</v>
      </c>
      <c r="I83510">
        <v>0</v>
      </c>
    </row>
    <row r="83511" spans="1:9" x14ac:dyDescent="0.25">
      <c r="A83511" s="1" t="s">
        <v>83518</v>
      </c>
      <c r="B83511">
        <v>31.410858958816341</v>
      </c>
      <c r="C83511">
        <v>26.531125656218435</v>
      </c>
      <c r="D83511">
        <v>13.138433360992872</v>
      </c>
      <c r="E83511">
        <v>13.392692295225558</v>
      </c>
      <c r="F83511">
        <v>-1</v>
      </c>
      <c r="G83511">
        <v>0</v>
      </c>
      <c r="H83511">
        <v>312500000</v>
      </c>
      <c r="I83511">
        <v>0</v>
      </c>
    </row>
    <row r="83512" spans="1:9" x14ac:dyDescent="0.25">
      <c r="A83512" s="1" t="s">
        <v>83519</v>
      </c>
      <c r="B83512">
        <v>28.571528561930748</v>
      </c>
      <c r="C83512">
        <v>28.281821292661796</v>
      </c>
      <c r="D83512">
        <v>11.368994429257988</v>
      </c>
      <c r="E83512">
        <v>16.912826863403815</v>
      </c>
      <c r="F83512">
        <v>-0.97257762764330735</v>
      </c>
      <c r="G83512">
        <v>0</v>
      </c>
      <c r="H83512">
        <v>281250000</v>
      </c>
      <c r="I83512">
        <v>0</v>
      </c>
    </row>
    <row r="83513" spans="1:9" x14ac:dyDescent="0.25">
      <c r="A83513" s="1" t="s">
        <v>83520</v>
      </c>
      <c r="B83513">
        <v>33.62942545582456</v>
      </c>
      <c r="C83513">
        <v>35.725002413506623</v>
      </c>
      <c r="D83513">
        <v>17.828299485585887</v>
      </c>
      <c r="E83513">
        <v>17.896702927920767</v>
      </c>
      <c r="F83513">
        <v>-1</v>
      </c>
      <c r="G83513">
        <v>0</v>
      </c>
      <c r="H83513">
        <v>375000000</v>
      </c>
      <c r="I83513">
        <v>0</v>
      </c>
    </row>
    <row r="83514" spans="1:9" x14ac:dyDescent="0.25">
      <c r="A83514" s="1" t="s">
        <v>83521</v>
      </c>
      <c r="B83514">
        <v>33.134676962610094</v>
      </c>
      <c r="C83514">
        <v>30.43709708720877</v>
      </c>
      <c r="D83514">
        <v>18.00711040193066</v>
      </c>
      <c r="E83514">
        <v>12.429986685278129</v>
      </c>
      <c r="F83514">
        <v>1</v>
      </c>
      <c r="G83514">
        <v>0</v>
      </c>
      <c r="H83514">
        <v>421875000</v>
      </c>
      <c r="I83514">
        <v>0</v>
      </c>
    </row>
    <row r="83515" spans="1:9" x14ac:dyDescent="0.25">
      <c r="A83515" s="1" t="s">
        <v>83522</v>
      </c>
      <c r="B83515">
        <v>34.787552941755195</v>
      </c>
      <c r="C83515">
        <v>32.404653707837298</v>
      </c>
      <c r="D83515">
        <v>19.067901084966298</v>
      </c>
      <c r="E83515">
        <v>13.336752622870971</v>
      </c>
      <c r="F83515">
        <v>-1</v>
      </c>
      <c r="G83515">
        <v>0</v>
      </c>
      <c r="H83515">
        <v>437500000</v>
      </c>
      <c r="I83515">
        <v>0</v>
      </c>
    </row>
    <row r="83516" spans="1:9" x14ac:dyDescent="0.25">
      <c r="A83516" s="1" t="s">
        <v>83523</v>
      </c>
      <c r="B83516">
        <v>33.234085277757266</v>
      </c>
      <c r="C83516">
        <v>27.062620338450856</v>
      </c>
      <c r="D83516">
        <v>16.309133006731816</v>
      </c>
      <c r="E83516">
        <v>10.753487331719068</v>
      </c>
      <c r="F83516">
        <v>1</v>
      </c>
      <c r="G83516">
        <v>0</v>
      </c>
      <c r="H83516">
        <v>421875000</v>
      </c>
      <c r="I83516">
        <v>0</v>
      </c>
    </row>
    <row r="83517" spans="1:9" x14ac:dyDescent="0.25">
      <c r="A83517" s="1" t="s">
        <v>83524</v>
      </c>
      <c r="B83517">
        <v>34.188022350018116</v>
      </c>
      <c r="C83517">
        <v>25.161888350235976</v>
      </c>
      <c r="D83517">
        <v>10.638829556442182</v>
      </c>
      <c r="E83517">
        <v>14.52305879379381</v>
      </c>
      <c r="F83517">
        <v>-0.9704875392389849</v>
      </c>
      <c r="G83517">
        <v>0</v>
      </c>
      <c r="H83517">
        <v>375000000</v>
      </c>
      <c r="I83517">
        <v>0</v>
      </c>
    </row>
    <row r="83518" spans="1:9" x14ac:dyDescent="0.25">
      <c r="A83518" s="1" t="s">
        <v>83525</v>
      </c>
      <c r="B83518">
        <v>33.059024683714377</v>
      </c>
      <c r="C83518">
        <v>35.530923968507629</v>
      </c>
      <c r="D83518">
        <v>17.34096625504457</v>
      </c>
      <c r="E83518">
        <v>18.189957713463059</v>
      </c>
      <c r="F83518">
        <v>1</v>
      </c>
      <c r="G83518">
        <v>0</v>
      </c>
      <c r="H83518">
        <v>406250000</v>
      </c>
      <c r="I83518">
        <v>0</v>
      </c>
    </row>
    <row r="83519" spans="1:9" x14ac:dyDescent="0.25">
      <c r="A83519" s="1" t="s">
        <v>83526</v>
      </c>
      <c r="B83519">
        <v>32.319774144392014</v>
      </c>
      <c r="C83519">
        <v>25.879331053510743</v>
      </c>
      <c r="D83519">
        <v>14.030764004791132</v>
      </c>
      <c r="E83519">
        <v>11.848567048719575</v>
      </c>
      <c r="F83519">
        <v>0.87262865894950359</v>
      </c>
      <c r="G83519">
        <v>0</v>
      </c>
      <c r="H83519">
        <v>390625000</v>
      </c>
      <c r="I83519">
        <v>0</v>
      </c>
    </row>
    <row r="83520" spans="1:9" x14ac:dyDescent="0.25">
      <c r="A83520" s="1" t="s">
        <v>83527</v>
      </c>
      <c r="B83520">
        <v>36.760803982998937</v>
      </c>
      <c r="C83520">
        <v>37.457229763176429</v>
      </c>
      <c r="D83520">
        <v>21.761604962666944</v>
      </c>
      <c r="E83520">
        <v>15.695624800509442</v>
      </c>
      <c r="F83520">
        <v>1</v>
      </c>
      <c r="G83520">
        <v>0</v>
      </c>
      <c r="H83520">
        <v>406250000</v>
      </c>
      <c r="I83520">
        <v>0</v>
      </c>
    </row>
    <row r="83521" spans="1:9" x14ac:dyDescent="0.25">
      <c r="A83521" s="1" t="s">
        <v>83528</v>
      </c>
      <c r="B83521">
        <v>36.381728263745778</v>
      </c>
      <c r="C83521">
        <v>32.731187516633561</v>
      </c>
      <c r="D83521">
        <v>15.47354782148081</v>
      </c>
      <c r="E83521">
        <v>17.257639695152736</v>
      </c>
      <c r="F83521">
        <v>-1</v>
      </c>
      <c r="G83521">
        <v>0</v>
      </c>
      <c r="H83521">
        <v>421875000</v>
      </c>
      <c r="I83521">
        <v>0</v>
      </c>
    </row>
    <row r="83522" spans="1:9" x14ac:dyDescent="0.25">
      <c r="A83522" s="1" t="s">
        <v>83529</v>
      </c>
      <c r="B83522">
        <v>21.149999999999888</v>
      </c>
      <c r="C83522">
        <v>3.7129719837271749</v>
      </c>
      <c r="D83522">
        <v>1.9178196096287778</v>
      </c>
      <c r="E83522">
        <v>1.795152374098397</v>
      </c>
      <c r="F83522">
        <v>-1</v>
      </c>
      <c r="G83522">
        <v>21.10000000000003</v>
      </c>
      <c r="H83522">
        <v>93750000</v>
      </c>
      <c r="I83522">
        <v>0</v>
      </c>
    </row>
    <row r="83523" spans="1:9" x14ac:dyDescent="0.25">
      <c r="A83523" s="1" t="s">
        <v>83530</v>
      </c>
      <c r="B83523">
        <v>21.149999999999931</v>
      </c>
      <c r="C83523">
        <v>3.6101314103394406</v>
      </c>
      <c r="D83523">
        <v>1.8677998492918046</v>
      </c>
      <c r="E83523">
        <v>1.742331561047636</v>
      </c>
      <c r="F83523">
        <v>-1</v>
      </c>
      <c r="G83523">
        <v>21.10000000000003</v>
      </c>
      <c r="H83523">
        <v>93750000</v>
      </c>
      <c r="I83523">
        <v>0</v>
      </c>
    </row>
    <row r="83524" spans="1:9" x14ac:dyDescent="0.25">
      <c r="A83524" s="1" t="s">
        <v>83531</v>
      </c>
      <c r="B83524">
        <v>26.453844118060388</v>
      </c>
      <c r="C83524">
        <v>20.445846346483947</v>
      </c>
      <c r="D83524">
        <v>13.419628297423609</v>
      </c>
      <c r="E83524">
        <v>7.0262180490603239</v>
      </c>
      <c r="F83524">
        <v>1</v>
      </c>
      <c r="G83524">
        <v>35.000000000000227</v>
      </c>
      <c r="H83524">
        <v>156250000</v>
      </c>
      <c r="I83524">
        <v>0</v>
      </c>
    </row>
    <row r="83525" spans="1:9" x14ac:dyDescent="0.25">
      <c r="A83525" s="1" t="s">
        <v>83532</v>
      </c>
      <c r="B83525">
        <v>22.999999999999904</v>
      </c>
      <c r="C83525">
        <v>8.7856225055064421</v>
      </c>
      <c r="D83525">
        <v>7.5904559075355209</v>
      </c>
      <c r="E83525">
        <v>1.195166597970923</v>
      </c>
      <c r="F83525">
        <v>1</v>
      </c>
      <c r="G83525">
        <v>23.300000000000061</v>
      </c>
      <c r="H83525">
        <v>109375000</v>
      </c>
      <c r="I83525">
        <v>0</v>
      </c>
    </row>
    <row r="83526" spans="1:9" x14ac:dyDescent="0.25">
      <c r="A83526" s="1" t="s">
        <v>83533</v>
      </c>
      <c r="B83526">
        <v>22.600000000000023</v>
      </c>
      <c r="C83526">
        <v>6.8694671240942231</v>
      </c>
      <c r="D83526">
        <v>3.3655934106117855</v>
      </c>
      <c r="E83526">
        <v>3.5038737134824429</v>
      </c>
      <c r="F83526">
        <v>1</v>
      </c>
      <c r="G83526">
        <v>22.900000000000055</v>
      </c>
      <c r="H83526">
        <v>93750000</v>
      </c>
      <c r="I83526">
        <v>0</v>
      </c>
    </row>
    <row r="83527" spans="1:9" x14ac:dyDescent="0.25">
      <c r="A83527" s="1" t="s">
        <v>83534</v>
      </c>
      <c r="B83527">
        <v>22.700000000000067</v>
      </c>
      <c r="C83527">
        <v>6.9466050163701638</v>
      </c>
      <c r="D83527">
        <v>3.4034879782196596</v>
      </c>
      <c r="E83527">
        <v>3.5431170381505077</v>
      </c>
      <c r="F83527">
        <v>1</v>
      </c>
      <c r="G83527">
        <v>23.000000000000057</v>
      </c>
      <c r="H83527">
        <v>93750000</v>
      </c>
      <c r="I83527">
        <v>0</v>
      </c>
    </row>
    <row r="83528" spans="1:9" x14ac:dyDescent="0.25">
      <c r="A83528" s="1" t="s">
        <v>83535</v>
      </c>
      <c r="B83528">
        <v>22.49897837170348</v>
      </c>
      <c r="C83528">
        <v>8.7953515387284789</v>
      </c>
      <c r="D83528">
        <v>4.3270163257862784</v>
      </c>
      <c r="E83528">
        <v>4.4683352129421863</v>
      </c>
      <c r="F83528">
        <v>1</v>
      </c>
      <c r="G83528">
        <v>22.800000000000054</v>
      </c>
      <c r="H83528">
        <v>125000000</v>
      </c>
      <c r="I83528">
        <v>0</v>
      </c>
    </row>
    <row r="83529" spans="1:9" x14ac:dyDescent="0.25">
      <c r="A83529" s="1" t="s">
        <v>83536</v>
      </c>
      <c r="B83529">
        <v>22.50000000000005</v>
      </c>
      <c r="C83529">
        <v>6.7055949397687424</v>
      </c>
      <c r="D83529">
        <v>3.2817424612823345</v>
      </c>
      <c r="E83529">
        <v>3.4238524784864146</v>
      </c>
      <c r="F83529">
        <v>1</v>
      </c>
      <c r="G83529">
        <v>22.800000000000054</v>
      </c>
      <c r="H83529">
        <v>78125000</v>
      </c>
      <c r="I83529">
        <v>0</v>
      </c>
    </row>
    <row r="83530" spans="1:9" x14ac:dyDescent="0.25">
      <c r="A83530" s="1" t="s">
        <v>83537</v>
      </c>
      <c r="B83530">
        <v>21.399999999999931</v>
      </c>
      <c r="C83530">
        <v>3.8993367961769052</v>
      </c>
      <c r="D83530">
        <v>2.014310713622149</v>
      </c>
      <c r="E83530">
        <v>1.8850260825547562</v>
      </c>
      <c r="F83530">
        <v>-1</v>
      </c>
      <c r="G83530">
        <v>21.300000000000033</v>
      </c>
      <c r="H83530">
        <v>93750000</v>
      </c>
      <c r="I83530">
        <v>0</v>
      </c>
    </row>
    <row r="83531" spans="1:9" x14ac:dyDescent="0.25">
      <c r="A83531" s="1" t="s">
        <v>83538</v>
      </c>
      <c r="B83531">
        <v>21.400000000000059</v>
      </c>
      <c r="C83531">
        <v>3.9585248172266434</v>
      </c>
      <c r="D83531">
        <v>2.0447009251015218</v>
      </c>
      <c r="E83531">
        <v>1.9138238921251216</v>
      </c>
      <c r="F83531">
        <v>-0.93350001705084695</v>
      </c>
      <c r="G83531">
        <v>21.300000000000033</v>
      </c>
      <c r="H83531">
        <v>109375000</v>
      </c>
      <c r="I83531">
        <v>0</v>
      </c>
    </row>
    <row r="83532" spans="1:9" x14ac:dyDescent="0.25">
      <c r="A83532" s="1" t="s">
        <v>83539</v>
      </c>
      <c r="B83532">
        <v>21.700000000000021</v>
      </c>
      <c r="C83532">
        <v>6.8593234743572031</v>
      </c>
      <c r="D83532">
        <v>3.4942006096315157</v>
      </c>
      <c r="E83532">
        <v>3.3651228647256932</v>
      </c>
      <c r="F83532">
        <v>-1</v>
      </c>
      <c r="G83532">
        <v>21.600000000000037</v>
      </c>
      <c r="H83532">
        <v>62500000</v>
      </c>
      <c r="I83532">
        <v>0</v>
      </c>
    </row>
    <row r="83533" spans="1:9" x14ac:dyDescent="0.25">
      <c r="A83533" s="1" t="s">
        <v>83540</v>
      </c>
      <c r="B83533">
        <v>27.321544571263271</v>
      </c>
      <c r="C83533">
        <v>24.223298782937469</v>
      </c>
      <c r="D83533">
        <v>12.176568416980491</v>
      </c>
      <c r="E83533">
        <v>12.046730365956979</v>
      </c>
      <c r="F83533">
        <v>-1</v>
      </c>
      <c r="G83533">
        <v>33.700000000000209</v>
      </c>
      <c r="H83533">
        <v>156250000</v>
      </c>
      <c r="I83533">
        <v>0</v>
      </c>
    </row>
    <row r="83534" spans="1:9" x14ac:dyDescent="0.25">
      <c r="A83534" s="1" t="s">
        <v>83541</v>
      </c>
      <c r="B83534">
        <v>12.433214678860622</v>
      </c>
      <c r="C83534">
        <v>36.76726315217946</v>
      </c>
      <c r="D83534">
        <v>18.259753202589827</v>
      </c>
      <c r="E83534">
        <v>18.5075099495896</v>
      </c>
      <c r="F83534">
        <v>0.89626151416079125</v>
      </c>
      <c r="G83534">
        <v>0</v>
      </c>
      <c r="H83534">
        <v>281250000</v>
      </c>
      <c r="I83534">
        <v>0</v>
      </c>
    </row>
    <row r="83535" spans="1:9" x14ac:dyDescent="0.25">
      <c r="A83535" s="1" t="s">
        <v>83542</v>
      </c>
      <c r="B83535">
        <v>23.555517421662508</v>
      </c>
      <c r="C83535">
        <v>8.2720896515009468</v>
      </c>
      <c r="D83535">
        <v>4.0543981515173915</v>
      </c>
      <c r="E83535">
        <v>4.2176914999835589</v>
      </c>
      <c r="F83535">
        <v>0.90285833923551539</v>
      </c>
      <c r="G83535">
        <v>24.300000000000075</v>
      </c>
      <c r="H83535">
        <v>93750000</v>
      </c>
      <c r="I83535">
        <v>0</v>
      </c>
    </row>
    <row r="83536" spans="1:9" x14ac:dyDescent="0.25">
      <c r="A83536" s="1" t="s">
        <v>83543</v>
      </c>
      <c r="B83536">
        <v>22.400000000000063</v>
      </c>
      <c r="C83536">
        <v>7.8732455032896862</v>
      </c>
      <c r="D83536">
        <v>3.9934248385685507</v>
      </c>
      <c r="E83536">
        <v>3.8798206647211382</v>
      </c>
      <c r="F83536">
        <v>-1</v>
      </c>
      <c r="G83536">
        <v>22.700000000000053</v>
      </c>
      <c r="H83536">
        <v>78125000</v>
      </c>
      <c r="I83536">
        <v>0</v>
      </c>
    </row>
    <row r="83537" spans="1:9" x14ac:dyDescent="0.25">
      <c r="A83537" s="1" t="s">
        <v>83544</v>
      </c>
      <c r="B83537">
        <v>22.180142067929264</v>
      </c>
      <c r="C83537">
        <v>7.5741188895592462</v>
      </c>
      <c r="D83537">
        <v>3.8445460770852264</v>
      </c>
      <c r="E83537">
        <v>3.7295728124740246</v>
      </c>
      <c r="F83537">
        <v>-1</v>
      </c>
      <c r="G83537">
        <v>22.50000000000005</v>
      </c>
      <c r="H83537">
        <v>78125000</v>
      </c>
      <c r="I83537">
        <v>0</v>
      </c>
    </row>
    <row r="83538" spans="1:9" x14ac:dyDescent="0.25">
      <c r="A83538" s="1" t="s">
        <v>83545</v>
      </c>
      <c r="B83538">
        <v>21.550000000000068</v>
      </c>
      <c r="C83538">
        <v>4.0266175943438469</v>
      </c>
      <c r="D83538">
        <v>2.0814633470285742</v>
      </c>
      <c r="E83538">
        <v>1.9451542473152781</v>
      </c>
      <c r="F83538">
        <v>-1</v>
      </c>
      <c r="G83538">
        <v>21.500000000000036</v>
      </c>
      <c r="H83538">
        <v>93750000</v>
      </c>
      <c r="I83538">
        <v>0</v>
      </c>
    </row>
    <row r="83539" spans="1:9" x14ac:dyDescent="0.25">
      <c r="A83539" s="1" t="s">
        <v>83546</v>
      </c>
      <c r="B83539">
        <v>21.550000000000026</v>
      </c>
      <c r="C83539">
        <v>4.0045293648945339</v>
      </c>
      <c r="D83539">
        <v>2.0718254011200767</v>
      </c>
      <c r="E83539">
        <v>1.9327039637744652</v>
      </c>
      <c r="F83539">
        <v>-1</v>
      </c>
      <c r="G83539">
        <v>21.500000000000036</v>
      </c>
      <c r="H83539">
        <v>78125000</v>
      </c>
      <c r="I83539">
        <v>0</v>
      </c>
    </row>
    <row r="83540" spans="1:9" x14ac:dyDescent="0.25">
      <c r="A83540" s="1" t="s">
        <v>83547</v>
      </c>
      <c r="B83540">
        <v>22.400000000000063</v>
      </c>
      <c r="C83540">
        <v>6.5395644251476046</v>
      </c>
      <c r="D83540">
        <v>3.2089683866210987</v>
      </c>
      <c r="E83540">
        <v>3.3305960385265085</v>
      </c>
      <c r="F83540">
        <v>1</v>
      </c>
      <c r="G83540">
        <v>22.700000000000053</v>
      </c>
      <c r="H83540">
        <v>93750000</v>
      </c>
      <c r="I83540">
        <v>0</v>
      </c>
    </row>
    <row r="83541" spans="1:9" x14ac:dyDescent="0.25">
      <c r="A83541" s="1" t="s">
        <v>83548</v>
      </c>
      <c r="B83541">
        <v>22.499999999999886</v>
      </c>
      <c r="C83541">
        <v>6.6169283975253581</v>
      </c>
      <c r="D83541">
        <v>3.2467025380525563</v>
      </c>
      <c r="E83541">
        <v>3.3702258594728063</v>
      </c>
      <c r="F83541">
        <v>1</v>
      </c>
      <c r="G83541">
        <v>22.800000000000054</v>
      </c>
      <c r="H83541">
        <v>109375000</v>
      </c>
      <c r="I83541">
        <v>0</v>
      </c>
    </row>
    <row r="83542" spans="1:9" x14ac:dyDescent="0.25">
      <c r="A83542" s="1" t="s">
        <v>83549</v>
      </c>
      <c r="B83542">
        <v>22.199999999999921</v>
      </c>
      <c r="C83542">
        <v>6.1827021321986608</v>
      </c>
      <c r="D83542">
        <v>3.0290017864068934</v>
      </c>
      <c r="E83542">
        <v>3.1537003457917727</v>
      </c>
      <c r="F83542">
        <v>1</v>
      </c>
      <c r="G83542">
        <v>22.50000000000005</v>
      </c>
      <c r="H83542">
        <v>46875000</v>
      </c>
      <c r="I83542">
        <v>0</v>
      </c>
    </row>
    <row r="83543" spans="1:9" x14ac:dyDescent="0.25">
      <c r="A83543" s="1" t="s">
        <v>83550</v>
      </c>
      <c r="B83543">
        <v>22.200000000000014</v>
      </c>
      <c r="C83543">
        <v>6.3085186412813874</v>
      </c>
      <c r="D83543">
        <v>3.0912279434462033</v>
      </c>
      <c r="E83543">
        <v>3.2172906978351832</v>
      </c>
      <c r="F83543">
        <v>1</v>
      </c>
      <c r="G83543">
        <v>22.50000000000005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2.244675226816511</v>
      </c>
      <c r="C83544">
        <v>6.2751968735413399</v>
      </c>
      <c r="D83544">
        <v>3.0737293019938079</v>
      </c>
      <c r="E83544">
        <v>3.2014675715475396</v>
      </c>
      <c r="F83544">
        <v>1</v>
      </c>
      <c r="G83544">
        <v>22.600000000000051</v>
      </c>
      <c r="H83544">
        <v>78125000</v>
      </c>
      <c r="I83544">
        <v>0</v>
      </c>
    </row>
    <row r="83545" spans="1:9" x14ac:dyDescent="0.25">
      <c r="A83545" s="1" t="s">
        <v>83552</v>
      </c>
      <c r="B83545">
        <v>22.271295657913864</v>
      </c>
      <c r="C83545">
        <v>6.5057616337046476</v>
      </c>
      <c r="D83545">
        <v>3.1886091132262639</v>
      </c>
      <c r="E83545">
        <v>3.3171525204783832</v>
      </c>
      <c r="F83545">
        <v>1</v>
      </c>
      <c r="G83545">
        <v>22.600000000000051</v>
      </c>
      <c r="H83545">
        <v>78125000</v>
      </c>
      <c r="I83545">
        <v>0</v>
      </c>
    </row>
    <row r="83546" spans="1:9" x14ac:dyDescent="0.25">
      <c r="A83546" s="1" t="s">
        <v>83553</v>
      </c>
      <c r="B83546">
        <v>22.304149778427821</v>
      </c>
      <c r="C83546">
        <v>5.1898857518960586</v>
      </c>
      <c r="D83546">
        <v>2.6663284164318175</v>
      </c>
      <c r="E83546">
        <v>2.5235573354642424</v>
      </c>
      <c r="F83546">
        <v>-0.73582371830305293</v>
      </c>
      <c r="G83546">
        <v>22.800000000000054</v>
      </c>
      <c r="H83546">
        <v>78125000</v>
      </c>
      <c r="I83546">
        <v>0</v>
      </c>
    </row>
    <row r="83547" spans="1:9" x14ac:dyDescent="0.25">
      <c r="A83547" s="1" t="s">
        <v>83554</v>
      </c>
      <c r="B83547">
        <v>21.743678754486378</v>
      </c>
      <c r="C83547">
        <v>4.0962618240379038</v>
      </c>
      <c r="D83547">
        <v>2.1202865410697496</v>
      </c>
      <c r="E83547">
        <v>1.9759752829681565</v>
      </c>
      <c r="F83547">
        <v>-0.93678754486500981</v>
      </c>
      <c r="G83547">
        <v>21.700000000000038</v>
      </c>
      <c r="H83547">
        <v>78125000</v>
      </c>
      <c r="I83547">
        <v>0</v>
      </c>
    </row>
    <row r="83548" spans="1:9" x14ac:dyDescent="0.25">
      <c r="A83548" s="1" t="s">
        <v>83555</v>
      </c>
      <c r="B83548">
        <v>21.9</v>
      </c>
      <c r="C83548">
        <v>4.4442058276983269</v>
      </c>
      <c r="D83548">
        <v>2.2933271843741436</v>
      </c>
      <c r="E83548">
        <v>2.1508786433241869</v>
      </c>
      <c r="F83548">
        <v>-1</v>
      </c>
      <c r="G83548">
        <v>21.80000000000004</v>
      </c>
      <c r="H83548">
        <v>62500000</v>
      </c>
      <c r="I83548">
        <v>0</v>
      </c>
    </row>
    <row r="83549" spans="1:9" x14ac:dyDescent="0.25">
      <c r="A83549" s="1" t="s">
        <v>83556</v>
      </c>
      <c r="B83549">
        <v>22.180814040748086</v>
      </c>
      <c r="C83549">
        <v>11.455568261730747</v>
      </c>
      <c r="D83549">
        <v>5.7993474679733126</v>
      </c>
      <c r="E83549">
        <v>5.6562207937574405</v>
      </c>
      <c r="F83549">
        <v>-1</v>
      </c>
      <c r="G83549">
        <v>22.200000000000045</v>
      </c>
      <c r="H83549">
        <v>78125000</v>
      </c>
      <c r="I83549">
        <v>0</v>
      </c>
    </row>
    <row r="83550" spans="1:9" x14ac:dyDescent="0.25">
      <c r="A83550" s="1" t="s">
        <v>83557</v>
      </c>
      <c r="B83550">
        <v>22.200000000000003</v>
      </c>
      <c r="C83550">
        <v>4.9349738984827365</v>
      </c>
      <c r="D83550">
        <v>2.393779027572414</v>
      </c>
      <c r="E83550">
        <v>2.5411948709103278</v>
      </c>
      <c r="F83550">
        <v>1</v>
      </c>
      <c r="G83550">
        <v>22.100000000000044</v>
      </c>
      <c r="H83550">
        <v>46875000</v>
      </c>
      <c r="I83550">
        <v>0</v>
      </c>
    </row>
    <row r="83551" spans="1:9" x14ac:dyDescent="0.25">
      <c r="A83551" s="1" t="s">
        <v>83558</v>
      </c>
      <c r="B83551">
        <v>22.199999999999861</v>
      </c>
      <c r="C83551">
        <v>4.3692331051997781</v>
      </c>
      <c r="D83551">
        <v>2.1095221053797242</v>
      </c>
      <c r="E83551">
        <v>2.2597109998200571</v>
      </c>
      <c r="F83551">
        <v>1</v>
      </c>
      <c r="G83551">
        <v>22.100000000000044</v>
      </c>
      <c r="H83551">
        <v>93750000</v>
      </c>
      <c r="I83551">
        <v>0</v>
      </c>
    </row>
    <row r="83552" spans="1:9" x14ac:dyDescent="0.25">
      <c r="A83552" s="1" t="s">
        <v>83559</v>
      </c>
      <c r="B83552">
        <v>22.199999999999886</v>
      </c>
      <c r="C83552">
        <v>7.2155640057648789</v>
      </c>
      <c r="D83552">
        <v>6.8131029300006283</v>
      </c>
      <c r="E83552">
        <v>0.40246107576425194</v>
      </c>
      <c r="F83552">
        <v>1</v>
      </c>
      <c r="G83552">
        <v>22.50000000000005</v>
      </c>
      <c r="H83552">
        <v>78125000</v>
      </c>
      <c r="I83552">
        <v>0</v>
      </c>
    </row>
    <row r="83553" spans="1:9" x14ac:dyDescent="0.25">
      <c r="A83553" s="1" t="s">
        <v>83560</v>
      </c>
      <c r="B83553">
        <v>22.199999999999907</v>
      </c>
      <c r="C83553">
        <v>7.2212078271654532</v>
      </c>
      <c r="D83553">
        <v>6.8166212823730383</v>
      </c>
      <c r="E83553">
        <v>0.40458654479241574</v>
      </c>
      <c r="F83553">
        <v>1</v>
      </c>
      <c r="G83553">
        <v>22.50000000000005</v>
      </c>
      <c r="H83553">
        <v>93750000</v>
      </c>
      <c r="I83553">
        <v>0</v>
      </c>
    </row>
    <row r="83554" spans="1:9" x14ac:dyDescent="0.25">
      <c r="A83554" s="1" t="s">
        <v>83561</v>
      </c>
      <c r="B83554">
        <v>20.84999999999992</v>
      </c>
      <c r="C83554">
        <v>3.1522934517049013</v>
      </c>
      <c r="D83554">
        <v>1.6306377473776799</v>
      </c>
      <c r="E83554">
        <v>1.5216557043272214</v>
      </c>
      <c r="F83554">
        <v>-1</v>
      </c>
      <c r="G83554">
        <v>20.800000000000026</v>
      </c>
      <c r="H83554">
        <v>78125000</v>
      </c>
      <c r="I83554">
        <v>0</v>
      </c>
    </row>
    <row r="83555" spans="1:9" x14ac:dyDescent="0.25">
      <c r="A83555" s="1" t="s">
        <v>83562</v>
      </c>
      <c r="B83555">
        <v>20.90000000000007</v>
      </c>
      <c r="C83555">
        <v>3.5493880338286381</v>
      </c>
      <c r="D83555">
        <v>1.8305691444034711</v>
      </c>
      <c r="E83555">
        <v>1.718818889425167</v>
      </c>
      <c r="F83555">
        <v>-0.88341071380178748</v>
      </c>
      <c r="G83555">
        <v>20.800000000000026</v>
      </c>
      <c r="H83555">
        <v>62500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0.05</v>
      </c>
      <c r="C83557">
        <v>0.36327126400268028</v>
      </c>
      <c r="D83557">
        <v>0</v>
      </c>
      <c r="E83557">
        <v>0.36327126400268028</v>
      </c>
      <c r="F83557">
        <v>-0.36327126400268028</v>
      </c>
      <c r="G83557">
        <v>0</v>
      </c>
      <c r="H83557">
        <v>15625000</v>
      </c>
      <c r="I83557">
        <v>1</v>
      </c>
    </row>
    <row r="83558" spans="1:9" x14ac:dyDescent="0.25">
      <c r="A83558" s="1" t="s">
        <v>83565</v>
      </c>
      <c r="B83558">
        <v>23.339350778495458</v>
      </c>
      <c r="C83558">
        <v>10.529826450102497</v>
      </c>
      <c r="D83558">
        <v>8.4551820838813505</v>
      </c>
      <c r="E83558">
        <v>2.0746443662211433</v>
      </c>
      <c r="F83558">
        <v>1</v>
      </c>
      <c r="G83558">
        <v>26.600000000000108</v>
      </c>
      <c r="H83558">
        <v>93750000</v>
      </c>
      <c r="I83558">
        <v>0</v>
      </c>
    </row>
    <row r="83559" spans="1:9" x14ac:dyDescent="0.25">
      <c r="A83559" s="1" t="s">
        <v>83566</v>
      </c>
      <c r="B83559">
        <v>22.800000000000018</v>
      </c>
      <c r="C83559">
        <v>8.008678315325767</v>
      </c>
      <c r="D83559">
        <v>7.1946212041591462</v>
      </c>
      <c r="E83559">
        <v>0.81405711116663504</v>
      </c>
      <c r="F83559">
        <v>1</v>
      </c>
      <c r="G83559">
        <v>23.100000000000058</v>
      </c>
      <c r="H83559">
        <v>93750000</v>
      </c>
      <c r="I83559">
        <v>0</v>
      </c>
    </row>
    <row r="83560" spans="1:9" x14ac:dyDescent="0.25">
      <c r="A83560" s="1" t="s">
        <v>83567</v>
      </c>
      <c r="B83560">
        <v>23.300000000000047</v>
      </c>
      <c r="C83560">
        <v>11.791336448043102</v>
      </c>
      <c r="D83560">
        <v>5.8182265984225188</v>
      </c>
      <c r="E83560">
        <v>5.9731098496205917</v>
      </c>
      <c r="F83560">
        <v>1</v>
      </c>
      <c r="G83560">
        <v>23.600000000000065</v>
      </c>
      <c r="H83560">
        <v>93750000</v>
      </c>
      <c r="I83560">
        <v>0</v>
      </c>
    </row>
    <row r="83561" spans="1:9" x14ac:dyDescent="0.25">
      <c r="A83561" s="1" t="s">
        <v>83568</v>
      </c>
      <c r="B83561">
        <v>23.300000000000054</v>
      </c>
      <c r="C83561">
        <v>8.4754722441378014</v>
      </c>
      <c r="D83561">
        <v>4.1599053451066714</v>
      </c>
      <c r="E83561">
        <v>4.3155668990311291</v>
      </c>
      <c r="F83561">
        <v>1</v>
      </c>
      <c r="G83561">
        <v>23.600000000000065</v>
      </c>
      <c r="H83561">
        <v>93750000</v>
      </c>
      <c r="I83561">
        <v>0</v>
      </c>
    </row>
    <row r="83562" spans="1:9" x14ac:dyDescent="0.25">
      <c r="A83562" s="1" t="s">
        <v>83569</v>
      </c>
      <c r="B83562">
        <v>21.100000000000076</v>
      </c>
      <c r="C83562">
        <v>2.8507133681078418</v>
      </c>
      <c r="D83562">
        <v>1.483264865248104</v>
      </c>
      <c r="E83562">
        <v>1.3674485028597378</v>
      </c>
      <c r="F83562">
        <v>-0.72654252800536057</v>
      </c>
      <c r="G83562">
        <v>21.000000000000028</v>
      </c>
      <c r="H83562">
        <v>78125000</v>
      </c>
      <c r="I83562">
        <v>0</v>
      </c>
    </row>
    <row r="83563" spans="1:9" x14ac:dyDescent="0.25">
      <c r="A83563" s="1" t="s">
        <v>83570</v>
      </c>
      <c r="B83563">
        <v>21.199999999999907</v>
      </c>
      <c r="C83563">
        <v>3.0276135184221902</v>
      </c>
      <c r="D83563">
        <v>1.5725219655131846</v>
      </c>
      <c r="E83563">
        <v>1.4550915529090056</v>
      </c>
      <c r="F83563">
        <v>-0.72654252800536057</v>
      </c>
      <c r="G83563">
        <v>21.10000000000003</v>
      </c>
      <c r="H83563">
        <v>62500000</v>
      </c>
      <c r="I83563">
        <v>0</v>
      </c>
    </row>
    <row r="83564" spans="1:9" x14ac:dyDescent="0.25">
      <c r="A83564" s="1" t="s">
        <v>83571</v>
      </c>
      <c r="B83564">
        <v>21.384164538224628</v>
      </c>
      <c r="C83564">
        <v>5.1202949439427012</v>
      </c>
      <c r="D83564">
        <v>2.6179982101977775</v>
      </c>
      <c r="E83564">
        <v>2.5022967337449309</v>
      </c>
      <c r="F83564">
        <v>0.87304943024269832</v>
      </c>
      <c r="G83564">
        <v>21.400000000000034</v>
      </c>
      <c r="H83564">
        <v>46875000</v>
      </c>
      <c r="I83564">
        <v>0</v>
      </c>
    </row>
    <row r="83565" spans="1:9" x14ac:dyDescent="0.25">
      <c r="A83565" s="1" t="s">
        <v>83572</v>
      </c>
      <c r="B83565">
        <v>23.73606125978716</v>
      </c>
      <c r="C83565">
        <v>12.176137770846339</v>
      </c>
      <c r="D83565">
        <v>6.1463043713343533</v>
      </c>
      <c r="E83565">
        <v>6.029833399511995</v>
      </c>
      <c r="F83565">
        <v>-1</v>
      </c>
      <c r="G83565">
        <v>24.800000000000082</v>
      </c>
      <c r="H83565">
        <v>93750000</v>
      </c>
      <c r="I83565">
        <v>0</v>
      </c>
    </row>
    <row r="83566" spans="1:9" x14ac:dyDescent="0.25">
      <c r="A83566" s="1" t="s">
        <v>83573</v>
      </c>
      <c r="B83566">
        <v>23.886680120052027</v>
      </c>
      <c r="C83566">
        <v>13.098763446135944</v>
      </c>
      <c r="D83566">
        <v>6.6063894218645771</v>
      </c>
      <c r="E83566">
        <v>6.4923740242713723</v>
      </c>
      <c r="F83566">
        <v>0.95221861223994875</v>
      </c>
      <c r="G83566">
        <v>31.300000000000175</v>
      </c>
      <c r="H83566">
        <v>125000000</v>
      </c>
      <c r="I83566">
        <v>0</v>
      </c>
    </row>
    <row r="83567" spans="1:9" x14ac:dyDescent="0.25">
      <c r="A83567" s="1" t="s">
        <v>83574</v>
      </c>
      <c r="B83567">
        <v>24.893064305195995</v>
      </c>
      <c r="C83567">
        <v>12.733191172862949</v>
      </c>
      <c r="D83567">
        <v>6.423545211733817</v>
      </c>
      <c r="E83567">
        <v>6.3096459611291342</v>
      </c>
      <c r="F83567">
        <v>0.9383133889007107</v>
      </c>
      <c r="G83567">
        <v>31.70000000000018</v>
      </c>
      <c r="H83567">
        <v>125000000</v>
      </c>
      <c r="I83567">
        <v>0</v>
      </c>
    </row>
    <row r="83568" spans="1:9" x14ac:dyDescent="0.25">
      <c r="A83568" s="1" t="s">
        <v>83575</v>
      </c>
      <c r="B83568">
        <v>21.867627694218484</v>
      </c>
      <c r="C83568">
        <v>6.5809502908270243</v>
      </c>
      <c r="D83568">
        <v>3.3403461144863877</v>
      </c>
      <c r="E83568">
        <v>3.2406041763406428</v>
      </c>
      <c r="F83568">
        <v>-1</v>
      </c>
      <c r="G83568">
        <v>22.200000000000045</v>
      </c>
      <c r="H83568">
        <v>78125000</v>
      </c>
      <c r="I83568">
        <v>0</v>
      </c>
    </row>
    <row r="83569" spans="1:9" x14ac:dyDescent="0.25">
      <c r="A83569" s="1" t="s">
        <v>83576</v>
      </c>
      <c r="B83569">
        <v>21.84056327056048</v>
      </c>
      <c r="C83569">
        <v>6.4204213014441081</v>
      </c>
      <c r="D83569">
        <v>3.2607505017893446</v>
      </c>
      <c r="E83569">
        <v>3.1596707996547626</v>
      </c>
      <c r="F83569">
        <v>-1</v>
      </c>
      <c r="G83569">
        <v>22.200000000000045</v>
      </c>
      <c r="H83569">
        <v>62500000</v>
      </c>
      <c r="I83569">
        <v>0</v>
      </c>
    </row>
    <row r="83570" spans="1:9" x14ac:dyDescent="0.25">
      <c r="A83570" s="1" t="s">
        <v>83577</v>
      </c>
      <c r="B83570">
        <v>20.699999999999939</v>
      </c>
      <c r="C83570">
        <v>1.9330019203887998</v>
      </c>
      <c r="D83570">
        <v>1.040049140054049</v>
      </c>
      <c r="E83570">
        <v>0.89295278033475078</v>
      </c>
      <c r="F83570">
        <v>-0.18271963100254673</v>
      </c>
      <c r="G83570">
        <v>20.600000000000023</v>
      </c>
      <c r="H83570">
        <v>93750000</v>
      </c>
      <c r="I83570">
        <v>0</v>
      </c>
    </row>
    <row r="83571" spans="1:9" x14ac:dyDescent="0.25">
      <c r="A83571" s="1" t="s">
        <v>83578</v>
      </c>
      <c r="B83571">
        <v>20.800000000000018</v>
      </c>
      <c r="C83571">
        <v>1.9541235285482967</v>
      </c>
      <c r="D83571">
        <v>1.0523044103325665</v>
      </c>
      <c r="E83571">
        <v>0.90181911821573024</v>
      </c>
      <c r="F83571">
        <v>-0.16239659934224093</v>
      </c>
      <c r="G83571">
        <v>20.700000000000024</v>
      </c>
      <c r="H83571">
        <v>62500000</v>
      </c>
      <c r="I83571">
        <v>0</v>
      </c>
    </row>
    <row r="83572" spans="1:9" x14ac:dyDescent="0.25">
      <c r="A83572" s="1" t="s">
        <v>83579</v>
      </c>
      <c r="B83572">
        <v>21.200000000000031</v>
      </c>
      <c r="C83572">
        <v>4.8935755182241101</v>
      </c>
      <c r="D83572">
        <v>2.365852724724252</v>
      </c>
      <c r="E83572">
        <v>2.5277227934998594</v>
      </c>
      <c r="F83572">
        <v>0.93380888642827298</v>
      </c>
      <c r="G83572">
        <v>21.10000000000003</v>
      </c>
      <c r="H83572">
        <v>62500000</v>
      </c>
      <c r="I83572">
        <v>0</v>
      </c>
    </row>
    <row r="83573" spans="1:9" x14ac:dyDescent="0.25">
      <c r="A83573" s="1" t="s">
        <v>83580</v>
      </c>
      <c r="B83573">
        <v>21.300000000000026</v>
      </c>
      <c r="C83573">
        <v>4.0471433494578974</v>
      </c>
      <c r="D83573">
        <v>1.9415304938765003</v>
      </c>
      <c r="E83573">
        <v>2.1056128555813922</v>
      </c>
      <c r="F83573">
        <v>0.91378077503104294</v>
      </c>
      <c r="G83573">
        <v>21.200000000000031</v>
      </c>
      <c r="H83573">
        <v>93750000</v>
      </c>
      <c r="I83573">
        <v>0</v>
      </c>
    </row>
    <row r="83574" spans="1:9" x14ac:dyDescent="0.25">
      <c r="A83574" s="1" t="s">
        <v>83581</v>
      </c>
      <c r="B83574">
        <v>21.200000000000038</v>
      </c>
      <c r="C83574">
        <v>2.5019330201809811</v>
      </c>
      <c r="D83574">
        <v>1.1681968424518434</v>
      </c>
      <c r="E83574">
        <v>1.3337361777291377</v>
      </c>
      <c r="F83574">
        <v>0.39381893490423714</v>
      </c>
      <c r="G83574">
        <v>21.10000000000003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1.19999999999995</v>
      </c>
      <c r="C83575">
        <v>2.5439044197385683</v>
      </c>
      <c r="D83575">
        <v>1.1883972321354914</v>
      </c>
      <c r="E83575">
        <v>1.3555071876030769</v>
      </c>
      <c r="F83575">
        <v>0.40789271061716104</v>
      </c>
      <c r="G83575">
        <v>21.10000000000003</v>
      </c>
      <c r="H83575">
        <v>78125000</v>
      </c>
      <c r="I83575">
        <v>0</v>
      </c>
    </row>
    <row r="83576" spans="1:9" x14ac:dyDescent="0.25">
      <c r="A83576" s="1" t="s">
        <v>83583</v>
      </c>
      <c r="B83576">
        <v>21.300000000000004</v>
      </c>
      <c r="C83576">
        <v>2.6153847743441574</v>
      </c>
      <c r="D83576">
        <v>1.22310349786606</v>
      </c>
      <c r="E83576">
        <v>1.3922812764780974</v>
      </c>
      <c r="F83576">
        <v>0.35798388676640425</v>
      </c>
      <c r="G83576">
        <v>21.200000000000031</v>
      </c>
      <c r="H83576">
        <v>46875000</v>
      </c>
      <c r="I83576">
        <v>0</v>
      </c>
    </row>
    <row r="83577" spans="1:9" x14ac:dyDescent="0.25">
      <c r="A83577" s="1" t="s">
        <v>83584</v>
      </c>
      <c r="B83577">
        <v>21.30000000000004</v>
      </c>
      <c r="C83577">
        <v>2.6284967701770929</v>
      </c>
      <c r="D83577">
        <v>1.2291972433058618</v>
      </c>
      <c r="E83577">
        <v>1.3992995268712312</v>
      </c>
      <c r="F83577">
        <v>0.36109019447765123</v>
      </c>
      <c r="G83577">
        <v>21.200000000000031</v>
      </c>
      <c r="H83577">
        <v>78125000</v>
      </c>
      <c r="I83577">
        <v>0</v>
      </c>
    </row>
    <row r="83578" spans="1:9" x14ac:dyDescent="0.25">
      <c r="A83578" s="1" t="s">
        <v>83585</v>
      </c>
      <c r="B83578">
        <v>21.199999999999957</v>
      </c>
      <c r="C83578">
        <v>2.8078409740692041</v>
      </c>
      <c r="D83578">
        <v>1.4812341550465482</v>
      </c>
      <c r="E83578">
        <v>1.3266068190226559</v>
      </c>
      <c r="F83578">
        <v>-0.16208646352697276</v>
      </c>
      <c r="G83578">
        <v>21.10000000000003</v>
      </c>
      <c r="H83578">
        <v>46875000</v>
      </c>
      <c r="I83578">
        <v>0</v>
      </c>
    </row>
    <row r="83579" spans="1:9" x14ac:dyDescent="0.25">
      <c r="A83579" s="1" t="s">
        <v>83586</v>
      </c>
      <c r="B83579">
        <v>21.300000000000018</v>
      </c>
      <c r="C83579">
        <v>3.0187533780032889</v>
      </c>
      <c r="D83579">
        <v>1.5876071021604212</v>
      </c>
      <c r="E83579">
        <v>1.4311462758428677</v>
      </c>
      <c r="F83579">
        <v>-0.24247984715844062</v>
      </c>
      <c r="G83579">
        <v>21.200000000000031</v>
      </c>
      <c r="H83579">
        <v>93750000</v>
      </c>
      <c r="I83579">
        <v>0</v>
      </c>
    </row>
    <row r="83580" spans="1:9" x14ac:dyDescent="0.25">
      <c r="A83580" s="1" t="s">
        <v>83587</v>
      </c>
      <c r="B83580">
        <v>21.499999999999943</v>
      </c>
      <c r="C83580">
        <v>5.0031713309758539</v>
      </c>
      <c r="D83580">
        <v>2.5786451425139045</v>
      </c>
      <c r="E83580">
        <v>2.4245261884619573</v>
      </c>
      <c r="F83580">
        <v>-1</v>
      </c>
      <c r="G83580">
        <v>21.400000000000034</v>
      </c>
      <c r="H83580">
        <v>78125000</v>
      </c>
      <c r="I83580">
        <v>0</v>
      </c>
    </row>
    <row r="83581" spans="1:9" x14ac:dyDescent="0.25">
      <c r="A83581" s="1" t="s">
        <v>83588</v>
      </c>
      <c r="B83581">
        <v>23.974079034020956</v>
      </c>
      <c r="C83581">
        <v>14.637266763305677</v>
      </c>
      <c r="D83581">
        <v>7.3960623071461846</v>
      </c>
      <c r="E83581">
        <v>7.2412044561594922</v>
      </c>
      <c r="F83581">
        <v>-0.86325950523576456</v>
      </c>
      <c r="G83581">
        <v>26.300000000000104</v>
      </c>
      <c r="H83581">
        <v>78125000</v>
      </c>
      <c r="I83581">
        <v>0</v>
      </c>
    </row>
    <row r="83582" spans="1:9" x14ac:dyDescent="0.25">
      <c r="A83582" s="1" t="s">
        <v>83589</v>
      </c>
      <c r="B83582">
        <v>22.300000000000043</v>
      </c>
      <c r="C83582">
        <v>5.8666912824680697</v>
      </c>
      <c r="D83582">
        <v>2.8379564444308993</v>
      </c>
      <c r="E83582">
        <v>3.0287348380371779</v>
      </c>
      <c r="F83582">
        <v>0.65941942204601434</v>
      </c>
      <c r="G83582">
        <v>22.200000000000045</v>
      </c>
      <c r="H83582">
        <v>93750000</v>
      </c>
      <c r="I83582">
        <v>0</v>
      </c>
    </row>
    <row r="83583" spans="1:9" x14ac:dyDescent="0.25">
      <c r="A83583" s="1" t="s">
        <v>83590</v>
      </c>
      <c r="B83583">
        <v>22.29999999999994</v>
      </c>
      <c r="C83583">
        <v>3.7704853957636018</v>
      </c>
      <c r="D83583">
        <v>1.7881636794938034</v>
      </c>
      <c r="E83583">
        <v>1.9823217162697984</v>
      </c>
      <c r="F83583">
        <v>0.52427843557613096</v>
      </c>
      <c r="G83583">
        <v>22.200000000000045</v>
      </c>
      <c r="H83583">
        <v>62500000</v>
      </c>
      <c r="I83583">
        <v>0</v>
      </c>
    </row>
    <row r="83584" spans="1:9" x14ac:dyDescent="0.25">
      <c r="A83584" s="1" t="s">
        <v>83591</v>
      </c>
      <c r="B83584">
        <v>20.900000000000052</v>
      </c>
      <c r="C83584">
        <v>2.6582233082359066</v>
      </c>
      <c r="D83584">
        <v>1.397416960922695</v>
      </c>
      <c r="E83584">
        <v>1.2608063473132116</v>
      </c>
      <c r="F83584">
        <v>-0.59189842613828647</v>
      </c>
      <c r="G83584">
        <v>20.800000000000026</v>
      </c>
      <c r="H83584">
        <v>62500000</v>
      </c>
      <c r="I83584">
        <v>0</v>
      </c>
    </row>
    <row r="83585" spans="1:9" x14ac:dyDescent="0.25">
      <c r="A83585" s="1" t="s">
        <v>83592</v>
      </c>
      <c r="B83585">
        <v>20.900000000000013</v>
      </c>
      <c r="C83585">
        <v>2.6717584397758909</v>
      </c>
      <c r="D83585">
        <v>1.405030237378516</v>
      </c>
      <c r="E83585">
        <v>1.2667282023973749</v>
      </c>
      <c r="F83585">
        <v>-0.52548305020303987</v>
      </c>
      <c r="G83585">
        <v>20.800000000000026</v>
      </c>
      <c r="H83585">
        <v>78125000</v>
      </c>
      <c r="I83585">
        <v>0</v>
      </c>
    </row>
    <row r="83586" spans="1:9" x14ac:dyDescent="0.25">
      <c r="A83586" s="1" t="s">
        <v>83593</v>
      </c>
      <c r="B83586">
        <v>20.999999999999932</v>
      </c>
      <c r="C83586">
        <v>2.560550191706402</v>
      </c>
      <c r="D83586">
        <v>1.3620191667809882</v>
      </c>
      <c r="E83586">
        <v>1.1985310249254137</v>
      </c>
      <c r="F83586">
        <v>-0.43028306472768207</v>
      </c>
      <c r="G83586">
        <v>20.900000000000027</v>
      </c>
      <c r="H83586">
        <v>62500000</v>
      </c>
      <c r="I83586">
        <v>0</v>
      </c>
    </row>
    <row r="83587" spans="1:9" x14ac:dyDescent="0.25">
      <c r="A83587" s="1" t="s">
        <v>83594</v>
      </c>
      <c r="B83587">
        <v>21.000000000000014</v>
      </c>
      <c r="C83587">
        <v>2.5418780190389989</v>
      </c>
      <c r="D83587">
        <v>1.3543764201974606</v>
      </c>
      <c r="E83587">
        <v>1.1875015988415383</v>
      </c>
      <c r="F83587">
        <v>-0.34771708871545348</v>
      </c>
      <c r="G83587">
        <v>20.900000000000027</v>
      </c>
      <c r="H83587">
        <v>93750000</v>
      </c>
      <c r="I83587">
        <v>0</v>
      </c>
    </row>
    <row r="83588" spans="1:9" x14ac:dyDescent="0.25">
      <c r="A83588" s="1" t="s">
        <v>83595</v>
      </c>
      <c r="B83588">
        <v>20.899999999999949</v>
      </c>
      <c r="C83588">
        <v>2.3081395587566007</v>
      </c>
      <c r="D83588">
        <v>1.0812278456750608</v>
      </c>
      <c r="E83588">
        <v>1.2269117130815399</v>
      </c>
      <c r="F83588">
        <v>0.31603018580650888</v>
      </c>
      <c r="G83588">
        <v>20.800000000000026</v>
      </c>
      <c r="H83588">
        <v>78125000</v>
      </c>
      <c r="I83588">
        <v>0</v>
      </c>
    </row>
    <row r="83589" spans="1:9" x14ac:dyDescent="0.25">
      <c r="A83589" s="1" t="s">
        <v>83596</v>
      </c>
      <c r="B83589">
        <v>20.900000000000016</v>
      </c>
      <c r="C83589">
        <v>2.3723245630862095</v>
      </c>
      <c r="D83589">
        <v>1.1122025126046653</v>
      </c>
      <c r="E83589">
        <v>1.2601220504815442</v>
      </c>
      <c r="F83589">
        <v>0.34022872387400449</v>
      </c>
      <c r="G83589">
        <v>20.800000000000026</v>
      </c>
      <c r="H83589">
        <v>78125000</v>
      </c>
      <c r="I83589">
        <v>0</v>
      </c>
    </row>
    <row r="83590" spans="1:9" x14ac:dyDescent="0.25">
      <c r="A83590" s="1" t="s">
        <v>83597</v>
      </c>
      <c r="B83590">
        <v>20.899999999999984</v>
      </c>
      <c r="C83590">
        <v>2.1751673180785951</v>
      </c>
      <c r="D83590">
        <v>1.0129054016279828</v>
      </c>
      <c r="E83590">
        <v>1.1622619164506123</v>
      </c>
      <c r="F83590">
        <v>0.20517033491420866</v>
      </c>
      <c r="G83590">
        <v>20.800000000000026</v>
      </c>
      <c r="H83590">
        <v>93750000</v>
      </c>
      <c r="I83590">
        <v>0</v>
      </c>
    </row>
    <row r="83591" spans="1:9" x14ac:dyDescent="0.25">
      <c r="A83591" s="1" t="s">
        <v>83598</v>
      </c>
      <c r="B83591">
        <v>20.899999999999924</v>
      </c>
      <c r="C83591">
        <v>2.2064514310600747</v>
      </c>
      <c r="D83591">
        <v>1.0277497418034054</v>
      </c>
      <c r="E83591">
        <v>1.1787016892566693</v>
      </c>
      <c r="F83591">
        <v>0.22295818268522138</v>
      </c>
      <c r="G83591">
        <v>20.800000000000026</v>
      </c>
      <c r="H83591">
        <v>78125000</v>
      </c>
      <c r="I83591">
        <v>0</v>
      </c>
    </row>
    <row r="83592" spans="1:9" x14ac:dyDescent="0.25">
      <c r="A83592" s="1" t="s">
        <v>83599</v>
      </c>
      <c r="B83592">
        <v>21.10000000000003</v>
      </c>
      <c r="C83592">
        <v>2.421629087727371</v>
      </c>
      <c r="D83592">
        <v>1.134323617675697</v>
      </c>
      <c r="E83592">
        <v>1.287305470051674</v>
      </c>
      <c r="F83592">
        <v>0.23685152202839888</v>
      </c>
      <c r="G83592">
        <v>21.000000000000028</v>
      </c>
      <c r="H83592">
        <v>62500000</v>
      </c>
      <c r="I83592">
        <v>0</v>
      </c>
    </row>
    <row r="83593" spans="1:9" x14ac:dyDescent="0.25">
      <c r="A83593" s="1" t="s">
        <v>83600</v>
      </c>
      <c r="B83593">
        <v>21.100000000000041</v>
      </c>
      <c r="C83593">
        <v>2.4346432740648742</v>
      </c>
      <c r="D83593">
        <v>1.1403646703572745</v>
      </c>
      <c r="E83593">
        <v>1.2942786037075997</v>
      </c>
      <c r="F83593">
        <v>0.24037623062081259</v>
      </c>
      <c r="G83593">
        <v>21.000000000000028</v>
      </c>
      <c r="H83593">
        <v>78125000</v>
      </c>
      <c r="I83593">
        <v>0</v>
      </c>
    </row>
    <row r="83594" spans="1:9" x14ac:dyDescent="0.25">
      <c r="A83594" s="1" t="s">
        <v>83601</v>
      </c>
      <c r="B83594">
        <v>21.400000000000034</v>
      </c>
      <c r="C83594">
        <v>2.8303159452198758</v>
      </c>
      <c r="D83594">
        <v>1.5004880386174486</v>
      </c>
      <c r="E83594">
        <v>1.3298279066024272</v>
      </c>
      <c r="F83594">
        <v>-0.13741994803459745</v>
      </c>
      <c r="G83594">
        <v>21.300000000000033</v>
      </c>
      <c r="H83594">
        <v>78125000</v>
      </c>
      <c r="I83594">
        <v>0</v>
      </c>
    </row>
    <row r="83595" spans="1:9" x14ac:dyDescent="0.25">
      <c r="A83595" s="1" t="s">
        <v>83602</v>
      </c>
      <c r="B83595">
        <v>21.400000000000013</v>
      </c>
      <c r="C83595">
        <v>3.0298258427789269</v>
      </c>
      <c r="D83595">
        <v>1.6011408594995333</v>
      </c>
      <c r="E83595">
        <v>1.4286849832793935</v>
      </c>
      <c r="F83595">
        <v>-0.13660754603924286</v>
      </c>
      <c r="G83595">
        <v>21.300000000000033</v>
      </c>
      <c r="H83595">
        <v>78125000</v>
      </c>
      <c r="I83595">
        <v>0</v>
      </c>
    </row>
    <row r="83596" spans="1:9" x14ac:dyDescent="0.25">
      <c r="A83596" s="1" t="s">
        <v>83603</v>
      </c>
      <c r="B83596">
        <v>21.700000000000042</v>
      </c>
      <c r="C83596">
        <v>3.9037158042214415</v>
      </c>
      <c r="D83596">
        <v>2.0368632685020098</v>
      </c>
      <c r="E83596">
        <v>1.8668525357194317</v>
      </c>
      <c r="F83596">
        <v>-0.63389573562673496</v>
      </c>
      <c r="G83596">
        <v>21.600000000000037</v>
      </c>
      <c r="H83596">
        <v>125000000</v>
      </c>
      <c r="I83596">
        <v>0</v>
      </c>
    </row>
    <row r="83597" spans="1:9" x14ac:dyDescent="0.25">
      <c r="A83597" s="1" t="s">
        <v>83604</v>
      </c>
      <c r="B83597">
        <v>15.21962044188407</v>
      </c>
      <c r="C83597">
        <v>37.131275958358103</v>
      </c>
      <c r="D83597">
        <v>18.579454650068602</v>
      </c>
      <c r="E83597">
        <v>18.551821308289526</v>
      </c>
      <c r="F83597">
        <v>-1</v>
      </c>
      <c r="G83597">
        <v>0</v>
      </c>
      <c r="H83597">
        <v>281250000</v>
      </c>
      <c r="I83597">
        <v>0</v>
      </c>
    </row>
    <row r="83598" spans="1:9" x14ac:dyDescent="0.25">
      <c r="A83598" s="1" t="s">
        <v>83605</v>
      </c>
      <c r="B83598">
        <v>22.099999999999927</v>
      </c>
      <c r="C83598">
        <v>8.1030731316133178</v>
      </c>
      <c r="D83598">
        <v>3.963897597563574</v>
      </c>
      <c r="E83598">
        <v>4.1391755340497571</v>
      </c>
      <c r="F83598">
        <v>-0.96697330443292984</v>
      </c>
      <c r="G83598">
        <v>22.000000000000043</v>
      </c>
      <c r="H83598">
        <v>62500000</v>
      </c>
      <c r="I83598">
        <v>0</v>
      </c>
    </row>
    <row r="83599" spans="1:9" x14ac:dyDescent="0.25">
      <c r="A83599" s="1" t="s">
        <v>83606</v>
      </c>
      <c r="B83599">
        <v>14.401812780307779</v>
      </c>
      <c r="C83599">
        <v>34.298570784286298</v>
      </c>
      <c r="D83599">
        <v>17.059641425290895</v>
      </c>
      <c r="E83599">
        <v>17.238929358995392</v>
      </c>
      <c r="F83599">
        <v>1</v>
      </c>
      <c r="G83599">
        <v>0</v>
      </c>
      <c r="H83599">
        <v>312500000</v>
      </c>
      <c r="I83599">
        <v>0</v>
      </c>
    </row>
    <row r="83600" spans="1:9" x14ac:dyDescent="0.25">
      <c r="A83600" s="1" t="s">
        <v>83607</v>
      </c>
      <c r="B83600">
        <v>21.199999999999967</v>
      </c>
      <c r="C83600">
        <v>4.5582199914203851</v>
      </c>
      <c r="D83600">
        <v>2.3557271100135249</v>
      </c>
      <c r="E83600">
        <v>2.2024928814068701</v>
      </c>
      <c r="F83600">
        <v>-1</v>
      </c>
      <c r="G83600">
        <v>21.10000000000003</v>
      </c>
      <c r="H83600">
        <v>93750000</v>
      </c>
      <c r="I83600">
        <v>0</v>
      </c>
    </row>
    <row r="83601" spans="1:9" x14ac:dyDescent="0.25">
      <c r="A83601" s="1" t="s">
        <v>83608</v>
      </c>
      <c r="B83601">
        <v>21.200000000000024</v>
      </c>
      <c r="C83601">
        <v>3.802539910008214</v>
      </c>
      <c r="D83601">
        <v>1.9787523466111963</v>
      </c>
      <c r="E83601">
        <v>1.8237875633970178</v>
      </c>
      <c r="F83601">
        <v>-1</v>
      </c>
      <c r="G83601">
        <v>21.10000000000003</v>
      </c>
      <c r="H83601">
        <v>78125000</v>
      </c>
      <c r="I83601">
        <v>0</v>
      </c>
    </row>
    <row r="83602" spans="1:9" x14ac:dyDescent="0.25">
      <c r="A83602" s="1" t="s">
        <v>83609</v>
      </c>
      <c r="B83602">
        <v>20.600000000000044</v>
      </c>
      <c r="C83602">
        <v>1.5318380845580468</v>
      </c>
      <c r="D83602">
        <v>0.8312448266575041</v>
      </c>
      <c r="E83602">
        <v>0.70059325790054272</v>
      </c>
      <c r="F83602">
        <v>-0.10230557200392409</v>
      </c>
      <c r="G83602">
        <v>20.500000000000021</v>
      </c>
      <c r="H83602">
        <v>93750000</v>
      </c>
      <c r="I83602">
        <v>0</v>
      </c>
    </row>
    <row r="83603" spans="1:9" x14ac:dyDescent="0.25">
      <c r="A83603" s="1" t="s">
        <v>83610</v>
      </c>
      <c r="B83603">
        <v>20.599999999999966</v>
      </c>
      <c r="C83603">
        <v>1.6107323715382966</v>
      </c>
      <c r="D83603">
        <v>0.87238833146463124</v>
      </c>
      <c r="E83603">
        <v>0.73834404007366539</v>
      </c>
      <c r="F83603">
        <v>-9.1601164120309164E-2</v>
      </c>
      <c r="G83603">
        <v>20.500000000000021</v>
      </c>
      <c r="H83603">
        <v>93750000</v>
      </c>
      <c r="I83603">
        <v>0</v>
      </c>
    </row>
    <row r="83604" spans="1:9" x14ac:dyDescent="0.25">
      <c r="A83604" s="1" t="s">
        <v>83611</v>
      </c>
      <c r="B83604">
        <v>20.700000000000035</v>
      </c>
      <c r="C83604">
        <v>3.6519769322076283</v>
      </c>
      <c r="D83604">
        <v>1.8838900144915294</v>
      </c>
      <c r="E83604">
        <v>1.7680869177160989</v>
      </c>
      <c r="F83604">
        <v>-0.67987101929547533</v>
      </c>
      <c r="G83604">
        <v>20.600000000000023</v>
      </c>
      <c r="H83604">
        <v>62500000</v>
      </c>
      <c r="I83604">
        <v>0</v>
      </c>
    </row>
    <row r="83605" spans="1:9" x14ac:dyDescent="0.25">
      <c r="A83605" s="1" t="s">
        <v>83612</v>
      </c>
      <c r="B83605">
        <v>20.699999999999946</v>
      </c>
      <c r="C83605">
        <v>2.7735797653736562</v>
      </c>
      <c r="D83605">
        <v>1.4458426034752998</v>
      </c>
      <c r="E83605">
        <v>1.3277371618983564</v>
      </c>
      <c r="F83605">
        <v>-0.70850272801518432</v>
      </c>
      <c r="G83605">
        <v>20.600000000000023</v>
      </c>
      <c r="H83605">
        <v>109375000</v>
      </c>
      <c r="I83605">
        <v>0</v>
      </c>
    </row>
    <row r="83606" spans="1:9" x14ac:dyDescent="0.25">
      <c r="A83606" s="1" t="s">
        <v>83613</v>
      </c>
      <c r="B83606">
        <v>21.499999999999947</v>
      </c>
      <c r="C83606">
        <v>3.6847172695823711</v>
      </c>
      <c r="D83606">
        <v>1.7515156492917532</v>
      </c>
      <c r="E83606">
        <v>1.9332016202906179</v>
      </c>
      <c r="F83606">
        <v>1</v>
      </c>
      <c r="G83606">
        <v>21.400000000000034</v>
      </c>
      <c r="H83606">
        <v>78125000</v>
      </c>
      <c r="I83606">
        <v>0</v>
      </c>
    </row>
    <row r="83607" spans="1:9" x14ac:dyDescent="0.25">
      <c r="A83607" s="1" t="s">
        <v>83614</v>
      </c>
      <c r="B83607">
        <v>21.599999999999948</v>
      </c>
      <c r="C83607">
        <v>4.9626771788267003</v>
      </c>
      <c r="D83607">
        <v>2.3897242785115305</v>
      </c>
      <c r="E83607">
        <v>2.5729529003151721</v>
      </c>
      <c r="F83607">
        <v>1</v>
      </c>
      <c r="G83607">
        <v>21.500000000000036</v>
      </c>
      <c r="H83607">
        <v>109375000</v>
      </c>
      <c r="I83607">
        <v>0</v>
      </c>
    </row>
    <row r="83608" spans="1:9" x14ac:dyDescent="0.25">
      <c r="A83608" s="1" t="s">
        <v>83615</v>
      </c>
      <c r="B83608">
        <v>21.600000000000023</v>
      </c>
      <c r="C83608">
        <v>3.1149152132856783</v>
      </c>
      <c r="D83608">
        <v>1.4647888311357811</v>
      </c>
      <c r="E83608">
        <v>1.6501263821498973</v>
      </c>
      <c r="F83608">
        <v>0.65542715728863898</v>
      </c>
      <c r="G83608">
        <v>21.500000000000036</v>
      </c>
      <c r="H83608">
        <v>93750000</v>
      </c>
      <c r="I83608">
        <v>0</v>
      </c>
    </row>
    <row r="83609" spans="1:9" x14ac:dyDescent="0.25">
      <c r="A83609" s="1" t="s">
        <v>83616</v>
      </c>
      <c r="B83609">
        <v>21.600000000000026</v>
      </c>
      <c r="C83609">
        <v>2.9780477907828318</v>
      </c>
      <c r="D83609">
        <v>1.3958942794247786</v>
      </c>
      <c r="E83609">
        <v>1.5821535113580532</v>
      </c>
      <c r="F83609">
        <v>0.6235335875800585</v>
      </c>
      <c r="G83609">
        <v>21.500000000000036</v>
      </c>
      <c r="H83609">
        <v>78125000</v>
      </c>
      <c r="I83609">
        <v>0</v>
      </c>
    </row>
    <row r="83610" spans="1:9" x14ac:dyDescent="0.25">
      <c r="A83610" s="1" t="s">
        <v>83617</v>
      </c>
      <c r="B83610">
        <v>20.999999999999982</v>
      </c>
      <c r="C83610">
        <v>2.7287569481861356</v>
      </c>
      <c r="D83610">
        <v>1.4336545760648054</v>
      </c>
      <c r="E83610">
        <v>1.2951023721213302</v>
      </c>
      <c r="F83610">
        <v>-0.26116813086286683</v>
      </c>
      <c r="G83610">
        <v>20.900000000000027</v>
      </c>
      <c r="H83610">
        <v>93750000</v>
      </c>
      <c r="I83610">
        <v>0</v>
      </c>
    </row>
    <row r="83611" spans="1:9" x14ac:dyDescent="0.25">
      <c r="A83611" s="1" t="s">
        <v>83618</v>
      </c>
      <c r="B83611">
        <v>21.099999999999941</v>
      </c>
      <c r="C83611">
        <v>2.9112504424588526</v>
      </c>
      <c r="D83611">
        <v>1.5258396703759805</v>
      </c>
      <c r="E83611">
        <v>1.3854107720828721</v>
      </c>
      <c r="F83611">
        <v>-0.41344839373969533</v>
      </c>
      <c r="G83611">
        <v>21.000000000000028</v>
      </c>
      <c r="H83611">
        <v>62500000</v>
      </c>
      <c r="I83611">
        <v>0</v>
      </c>
    </row>
    <row r="83612" spans="1:9" x14ac:dyDescent="0.25">
      <c r="A83612" s="1" t="s">
        <v>83619</v>
      </c>
      <c r="B83612">
        <v>21.245494858550703</v>
      </c>
      <c r="C83612">
        <v>5.941846160256631</v>
      </c>
      <c r="D83612">
        <v>3.040020354673254</v>
      </c>
      <c r="E83612">
        <v>2.901825805583381</v>
      </c>
      <c r="F83612">
        <v>0.87703732589295491</v>
      </c>
      <c r="G83612">
        <v>21.300000000000033</v>
      </c>
      <c r="H83612">
        <v>93750000</v>
      </c>
      <c r="I83612">
        <v>0</v>
      </c>
    </row>
    <row r="83613" spans="1:9" x14ac:dyDescent="0.25">
      <c r="A83613" s="1" t="s">
        <v>83620</v>
      </c>
      <c r="B83613">
        <v>23.277716950316098</v>
      </c>
      <c r="C83613">
        <v>10.938780567322326</v>
      </c>
      <c r="D83613">
        <v>5.5389024419865276</v>
      </c>
      <c r="E83613">
        <v>5.3998781253357935</v>
      </c>
      <c r="F83613">
        <v>-1</v>
      </c>
      <c r="G83613">
        <v>26.800000000000111</v>
      </c>
      <c r="H83613">
        <v>109375000</v>
      </c>
      <c r="I83613">
        <v>0</v>
      </c>
    </row>
    <row r="83614" spans="1:9" x14ac:dyDescent="0.25">
      <c r="A83614" s="1" t="s">
        <v>83621</v>
      </c>
      <c r="B83614">
        <v>23.627862391743459</v>
      </c>
      <c r="C83614">
        <v>10.583567688571604</v>
      </c>
      <c r="D83614">
        <v>5.1886823210415089</v>
      </c>
      <c r="E83614">
        <v>5.3948853675300921</v>
      </c>
      <c r="F83614">
        <v>0.96686448428949845</v>
      </c>
      <c r="G83614">
        <v>24.400000000000077</v>
      </c>
      <c r="H83614">
        <v>109375000</v>
      </c>
      <c r="I83614">
        <v>0</v>
      </c>
    </row>
    <row r="83615" spans="1:9" x14ac:dyDescent="0.25">
      <c r="A83615" s="1" t="s">
        <v>83622</v>
      </c>
      <c r="B83615">
        <v>22.599999999999934</v>
      </c>
      <c r="C83615">
        <v>6.2548493151137272</v>
      </c>
      <c r="D83615">
        <v>3.0226238744504395</v>
      </c>
      <c r="E83615">
        <v>3.2322254406632944</v>
      </c>
      <c r="F83615">
        <v>1</v>
      </c>
      <c r="G83615">
        <v>22.50000000000005</v>
      </c>
      <c r="H83615">
        <v>78125000</v>
      </c>
      <c r="I83615">
        <v>0</v>
      </c>
    </row>
    <row r="83616" spans="1:9" x14ac:dyDescent="0.25">
      <c r="A83616" s="1" t="s">
        <v>83623</v>
      </c>
      <c r="B83616">
        <v>20.700000000000045</v>
      </c>
      <c r="C83616">
        <v>2.2445473719735864</v>
      </c>
      <c r="D83616">
        <v>1.1822518204597556</v>
      </c>
      <c r="E83616">
        <v>1.0622955515138308</v>
      </c>
      <c r="F83616">
        <v>-0.2791843605721489</v>
      </c>
      <c r="G83616">
        <v>20.600000000000023</v>
      </c>
      <c r="H83616">
        <v>78125000</v>
      </c>
      <c r="I83616">
        <v>0</v>
      </c>
    </row>
    <row r="83617" spans="1:9" x14ac:dyDescent="0.25">
      <c r="A83617" s="1" t="s">
        <v>83624</v>
      </c>
      <c r="B83617">
        <v>20.700000000000053</v>
      </c>
      <c r="C83617">
        <v>2.2737588233133326</v>
      </c>
      <c r="D83617">
        <v>1.1976887719778539</v>
      </c>
      <c r="E83617">
        <v>1.0760700513354786</v>
      </c>
      <c r="F83617">
        <v>-0.29743810640540191</v>
      </c>
      <c r="G83617">
        <v>20.600000000000023</v>
      </c>
      <c r="H83617">
        <v>109375000</v>
      </c>
      <c r="I83617">
        <v>0</v>
      </c>
    </row>
    <row r="83618" spans="1:9" x14ac:dyDescent="0.25">
      <c r="A83618" s="1" t="s">
        <v>83625</v>
      </c>
      <c r="B83618">
        <v>20.79999999999999</v>
      </c>
      <c r="C83618">
        <v>2.0397110404269325</v>
      </c>
      <c r="D83618">
        <v>1.1426358707757953</v>
      </c>
      <c r="E83618">
        <v>0.89707516965113721</v>
      </c>
      <c r="F83618">
        <v>-0.18261827915015383</v>
      </c>
      <c r="G83618">
        <v>20.700000000000024</v>
      </c>
      <c r="H83618">
        <v>93750000</v>
      </c>
      <c r="I83618">
        <v>0</v>
      </c>
    </row>
    <row r="83619" spans="1:9" x14ac:dyDescent="0.25">
      <c r="A83619" s="1" t="s">
        <v>83626</v>
      </c>
      <c r="B83619">
        <v>20.8</v>
      </c>
      <c r="C83619">
        <v>2.0673907411840484</v>
      </c>
      <c r="D83619">
        <v>1.1592764829503284</v>
      </c>
      <c r="E83619">
        <v>0.90811425823372005</v>
      </c>
      <c r="F83619">
        <v>-0.16211459510201243</v>
      </c>
      <c r="G83619">
        <v>20.700000000000024</v>
      </c>
      <c r="H83619">
        <v>62500000</v>
      </c>
      <c r="I83619">
        <v>0</v>
      </c>
    </row>
    <row r="83620" spans="1:9" x14ac:dyDescent="0.25">
      <c r="A83620" s="1" t="s">
        <v>83627</v>
      </c>
      <c r="B83620">
        <v>21.299999999999986</v>
      </c>
      <c r="C83620">
        <v>5.5622252663308913</v>
      </c>
      <c r="D83620">
        <v>2.6472911311555802</v>
      </c>
      <c r="E83620">
        <v>2.914934135175308</v>
      </c>
      <c r="F83620">
        <v>0.95897401900512147</v>
      </c>
      <c r="G83620">
        <v>21.200000000000031</v>
      </c>
      <c r="H83620">
        <v>78125000</v>
      </c>
      <c r="I83620">
        <v>0</v>
      </c>
    </row>
    <row r="83621" spans="1:9" x14ac:dyDescent="0.25">
      <c r="A83621" s="1" t="s">
        <v>83628</v>
      </c>
      <c r="B83621">
        <v>21.399999999999963</v>
      </c>
      <c r="C83621">
        <v>4.1336524289527539</v>
      </c>
      <c r="D83621">
        <v>1.9312898794217128</v>
      </c>
      <c r="E83621">
        <v>2.2023625495310433</v>
      </c>
      <c r="F83621">
        <v>0.91200977126767402</v>
      </c>
      <c r="G83621">
        <v>21.300000000000033</v>
      </c>
      <c r="H83621">
        <v>109375000</v>
      </c>
      <c r="I83621">
        <v>0</v>
      </c>
    </row>
    <row r="83622" spans="1:9" x14ac:dyDescent="0.25">
      <c r="A83622" s="1" t="s">
        <v>83629</v>
      </c>
      <c r="B83622">
        <v>21.199999999999982</v>
      </c>
      <c r="C83622">
        <v>2.6068058538598415</v>
      </c>
      <c r="D83622">
        <v>1.1665964030831226</v>
      </c>
      <c r="E83622">
        <v>1.4402094507767189</v>
      </c>
      <c r="F83622">
        <v>0.39514607105753718</v>
      </c>
      <c r="G83622">
        <v>21.10000000000003</v>
      </c>
      <c r="H83622">
        <v>46875000</v>
      </c>
      <c r="I83622">
        <v>0</v>
      </c>
    </row>
    <row r="83623" spans="1:9" x14ac:dyDescent="0.25">
      <c r="A83623" s="1" t="s">
        <v>83630</v>
      </c>
      <c r="B83623">
        <v>21.3</v>
      </c>
      <c r="C83623">
        <v>2.6491735098513507</v>
      </c>
      <c r="D83623">
        <v>1.1866225203003538</v>
      </c>
      <c r="E83623">
        <v>1.4625509895509969</v>
      </c>
      <c r="F83623">
        <v>0.41069281993220486</v>
      </c>
      <c r="G83623">
        <v>21.200000000000031</v>
      </c>
      <c r="H83623">
        <v>78125000</v>
      </c>
      <c r="I83623">
        <v>0</v>
      </c>
    </row>
    <row r="83624" spans="1:9" x14ac:dyDescent="0.25">
      <c r="A83624" s="1" t="s">
        <v>83631</v>
      </c>
      <c r="B83624">
        <v>21.399999999999988</v>
      </c>
      <c r="C83624">
        <v>2.7226080388001472</v>
      </c>
      <c r="D83624">
        <v>1.2213375191204801</v>
      </c>
      <c r="E83624">
        <v>1.5012705196796672</v>
      </c>
      <c r="F83624">
        <v>0.3589114731263745</v>
      </c>
      <c r="G83624">
        <v>21.300000000000033</v>
      </c>
      <c r="H83624">
        <v>62500000</v>
      </c>
      <c r="I83624">
        <v>0</v>
      </c>
    </row>
    <row r="83625" spans="1:9" x14ac:dyDescent="0.25">
      <c r="A83625" s="1" t="s">
        <v>83632</v>
      </c>
      <c r="B83625">
        <v>21.399999999999991</v>
      </c>
      <c r="C83625">
        <v>2.7358962958762878</v>
      </c>
      <c r="D83625">
        <v>1.227256604775091</v>
      </c>
      <c r="E83625">
        <v>1.5086396911011968</v>
      </c>
      <c r="F83625">
        <v>0.3632098683358449</v>
      </c>
      <c r="G83625">
        <v>21.300000000000033</v>
      </c>
      <c r="H83625">
        <v>109375000</v>
      </c>
      <c r="I83625">
        <v>0</v>
      </c>
    </row>
    <row r="83626" spans="1:9" x14ac:dyDescent="0.25">
      <c r="A83626" s="1" t="s">
        <v>83633</v>
      </c>
      <c r="B83626">
        <v>21.199999999999978</v>
      </c>
      <c r="C83626">
        <v>2.9096370072339122</v>
      </c>
      <c r="D83626">
        <v>1.5819776317424443</v>
      </c>
      <c r="E83626">
        <v>1.3276593754914678</v>
      </c>
      <c r="F83626">
        <v>-0.16455112689575779</v>
      </c>
      <c r="G83626">
        <v>21.10000000000003</v>
      </c>
      <c r="H83626">
        <v>78125000</v>
      </c>
      <c r="I83626">
        <v>0</v>
      </c>
    </row>
    <row r="83627" spans="1:9" x14ac:dyDescent="0.25">
      <c r="A83627" s="1" t="s">
        <v>83634</v>
      </c>
      <c r="B83627">
        <v>21.299999999999979</v>
      </c>
      <c r="C83627">
        <v>3.1259536650938231</v>
      </c>
      <c r="D83627">
        <v>1.6914452368282302</v>
      </c>
      <c r="E83627">
        <v>1.4345084282655929</v>
      </c>
      <c r="F83627">
        <v>-0.24713691683567207</v>
      </c>
      <c r="G83627">
        <v>21.200000000000031</v>
      </c>
      <c r="H83627">
        <v>78125000</v>
      </c>
      <c r="I83627">
        <v>0</v>
      </c>
    </row>
    <row r="83628" spans="1:9" x14ac:dyDescent="0.25">
      <c r="A83628" s="1" t="s">
        <v>83635</v>
      </c>
      <c r="B83628">
        <v>21.593273132727251</v>
      </c>
      <c r="C83628">
        <v>5.6351927393738999</v>
      </c>
      <c r="D83628">
        <v>2.94361983559953</v>
      </c>
      <c r="E83628">
        <v>2.6915729037743721</v>
      </c>
      <c r="F83628">
        <v>0.76255467493936635</v>
      </c>
      <c r="G83628">
        <v>21.700000000000038</v>
      </c>
      <c r="H83628">
        <v>109375000</v>
      </c>
      <c r="I83628">
        <v>0</v>
      </c>
    </row>
    <row r="83629" spans="1:9" x14ac:dyDescent="0.25">
      <c r="A83629" s="1" t="s">
        <v>83636</v>
      </c>
      <c r="B83629">
        <v>23.871935684066283</v>
      </c>
      <c r="C83629">
        <v>42.497309095597771</v>
      </c>
      <c r="D83629">
        <v>19.819813948674582</v>
      </c>
      <c r="E83629">
        <v>22.677495146923224</v>
      </c>
      <c r="F83629">
        <v>-0.8323362323513166</v>
      </c>
      <c r="G83629">
        <v>0</v>
      </c>
      <c r="H83629">
        <v>234375000</v>
      </c>
      <c r="I83629">
        <v>0</v>
      </c>
    </row>
    <row r="83630" spans="1:9" x14ac:dyDescent="0.25">
      <c r="A83630" s="1" t="s">
        <v>83637</v>
      </c>
      <c r="B83630">
        <v>19.380526488909826</v>
      </c>
      <c r="C83630">
        <v>26.063783177089153</v>
      </c>
      <c r="D83630">
        <v>14.571805710886757</v>
      </c>
      <c r="E83630">
        <v>11.491977466202371</v>
      </c>
      <c r="F83630">
        <v>1</v>
      </c>
      <c r="G83630">
        <v>0</v>
      </c>
      <c r="H83630">
        <v>265625000</v>
      </c>
      <c r="I83630">
        <v>0</v>
      </c>
    </row>
    <row r="83631" spans="1:9" x14ac:dyDescent="0.25">
      <c r="A83631" s="1" t="s">
        <v>83638</v>
      </c>
      <c r="B83631">
        <v>22.399999999999977</v>
      </c>
      <c r="C83631">
        <v>4.6700604434266975</v>
      </c>
      <c r="D83631">
        <v>2.1789852514556944</v>
      </c>
      <c r="E83631">
        <v>2.4910751919710057</v>
      </c>
      <c r="F83631">
        <v>0.52537662713490629</v>
      </c>
      <c r="G83631">
        <v>22.300000000000047</v>
      </c>
      <c r="H83631">
        <v>93750000</v>
      </c>
      <c r="I83631">
        <v>0</v>
      </c>
    </row>
    <row r="83632" spans="1:9" x14ac:dyDescent="0.25">
      <c r="A83632" s="1" t="s">
        <v>83639</v>
      </c>
      <c r="B83632">
        <v>20.999999999999982</v>
      </c>
      <c r="C83632">
        <v>2.7494374101726922</v>
      </c>
      <c r="D83632">
        <v>1.489976521106481</v>
      </c>
      <c r="E83632">
        <v>1.2594608890662111</v>
      </c>
      <c r="F83632">
        <v>-0.59359164116695595</v>
      </c>
      <c r="G83632">
        <v>20.900000000000027</v>
      </c>
      <c r="H83632">
        <v>78125000</v>
      </c>
      <c r="I83632">
        <v>0</v>
      </c>
    </row>
    <row r="83633" spans="1:9" x14ac:dyDescent="0.25">
      <c r="A83633" s="1" t="s">
        <v>83640</v>
      </c>
      <c r="B83633">
        <v>20.999999999999993</v>
      </c>
      <c r="C83633">
        <v>2.7695767832092075</v>
      </c>
      <c r="D83633">
        <v>1.50166095841533</v>
      </c>
      <c r="E83633">
        <v>1.2679158247938775</v>
      </c>
      <c r="F83633">
        <v>-0.52484872503166979</v>
      </c>
      <c r="G83633">
        <v>20.900000000000027</v>
      </c>
      <c r="H83633">
        <v>78125000</v>
      </c>
      <c r="I83633">
        <v>0</v>
      </c>
    </row>
    <row r="83634" spans="1:9" x14ac:dyDescent="0.25">
      <c r="A83634" s="1" t="s">
        <v>83641</v>
      </c>
      <c r="B83634">
        <v>21.100000000000009</v>
      </c>
      <c r="C83634">
        <v>2.6885777200103553</v>
      </c>
      <c r="D83634">
        <v>1.4805343650153935</v>
      </c>
      <c r="E83634">
        <v>1.2080433549949618</v>
      </c>
      <c r="F83634">
        <v>-0.42969690369645175</v>
      </c>
      <c r="G83634">
        <v>21.000000000000028</v>
      </c>
      <c r="H83634">
        <v>62500000</v>
      </c>
      <c r="I83634">
        <v>0</v>
      </c>
    </row>
    <row r="83635" spans="1:9" x14ac:dyDescent="0.25">
      <c r="A83635" s="1" t="s">
        <v>83642</v>
      </c>
      <c r="B83635">
        <v>21.099999999999973</v>
      </c>
      <c r="C83635">
        <v>2.6793089383136151</v>
      </c>
      <c r="D83635">
        <v>1.4786772785751947</v>
      </c>
      <c r="E83635">
        <v>1.2006316597384203</v>
      </c>
      <c r="F83635">
        <v>-0.34709449443361295</v>
      </c>
      <c r="G83635">
        <v>21.000000000000028</v>
      </c>
      <c r="H83635">
        <v>93750000</v>
      </c>
      <c r="I83635">
        <v>0</v>
      </c>
    </row>
    <row r="83636" spans="1:9" x14ac:dyDescent="0.25">
      <c r="A83636" s="1" t="s">
        <v>83643</v>
      </c>
      <c r="B83636">
        <v>20.899999999999991</v>
      </c>
      <c r="C83636">
        <v>2.3993791311673953</v>
      </c>
      <c r="D83636">
        <v>1.0791182059153757</v>
      </c>
      <c r="E83636">
        <v>1.3202609252520197</v>
      </c>
      <c r="F83636">
        <v>0.31730972363487231</v>
      </c>
      <c r="G83636">
        <v>20.800000000000026</v>
      </c>
      <c r="H83636">
        <v>78125000</v>
      </c>
      <c r="I83636">
        <v>0</v>
      </c>
    </row>
    <row r="83637" spans="1:9" x14ac:dyDescent="0.25">
      <c r="A83637" s="1" t="s">
        <v>83644</v>
      </c>
      <c r="B83637">
        <v>20.999999999999986</v>
      </c>
      <c r="C83637">
        <v>2.4661170769115879</v>
      </c>
      <c r="D83637">
        <v>1.110738461677407</v>
      </c>
      <c r="E83637">
        <v>1.3553786152341809</v>
      </c>
      <c r="F83637">
        <v>0.33949031936038843</v>
      </c>
      <c r="G83637">
        <v>20.900000000000027</v>
      </c>
      <c r="H83637">
        <v>78125000</v>
      </c>
      <c r="I83637">
        <v>0</v>
      </c>
    </row>
    <row r="83638" spans="1:9" x14ac:dyDescent="0.25">
      <c r="A83638" s="1" t="s">
        <v>83645</v>
      </c>
      <c r="B83638">
        <v>20.999999999999982</v>
      </c>
      <c r="C83638">
        <v>2.266831080061388</v>
      </c>
      <c r="D83638">
        <v>1.0098445110847898</v>
      </c>
      <c r="E83638">
        <v>1.2569865689765982</v>
      </c>
      <c r="F83638">
        <v>0.20449626781286812</v>
      </c>
      <c r="G83638">
        <v>20.900000000000027</v>
      </c>
      <c r="H83638">
        <v>78125000</v>
      </c>
      <c r="I83638">
        <v>0</v>
      </c>
    </row>
    <row r="83639" spans="1:9" x14ac:dyDescent="0.25">
      <c r="A83639" s="1" t="s">
        <v>83646</v>
      </c>
      <c r="B83639">
        <v>20.999999999999975</v>
      </c>
      <c r="C83639">
        <v>2.2986994227532267</v>
      </c>
      <c r="D83639">
        <v>1.0245823746133809</v>
      </c>
      <c r="E83639">
        <v>1.2741170481398458</v>
      </c>
      <c r="F83639">
        <v>0.22256836206179464</v>
      </c>
      <c r="G83639">
        <v>20.900000000000027</v>
      </c>
      <c r="H83639">
        <v>109375000</v>
      </c>
      <c r="I83639">
        <v>0</v>
      </c>
    </row>
    <row r="83640" spans="1:9" x14ac:dyDescent="0.25">
      <c r="A83640" s="1" t="s">
        <v>83647</v>
      </c>
      <c r="B83640">
        <v>21.099999999999969</v>
      </c>
      <c r="C83640">
        <v>2.5165371999238983</v>
      </c>
      <c r="D83640">
        <v>1.1315787442315868</v>
      </c>
      <c r="E83640">
        <v>1.3849584556923116</v>
      </c>
      <c r="F83640">
        <v>0.23742891660925647</v>
      </c>
      <c r="G83640">
        <v>21.000000000000028</v>
      </c>
      <c r="H83640">
        <v>62500000</v>
      </c>
      <c r="I83640">
        <v>0</v>
      </c>
    </row>
    <row r="83641" spans="1:9" x14ac:dyDescent="0.25">
      <c r="A83641" s="1" t="s">
        <v>83648</v>
      </c>
      <c r="B83641">
        <v>21.199999999999974</v>
      </c>
      <c r="C83641">
        <v>2.5308979969585441</v>
      </c>
      <c r="D83641">
        <v>1.1380266881262617</v>
      </c>
      <c r="E83641">
        <v>1.3928713088322824</v>
      </c>
      <c r="F83641">
        <v>0.23977559310251584</v>
      </c>
      <c r="G83641">
        <v>21.10000000000003</v>
      </c>
      <c r="H83641">
        <v>93750000</v>
      </c>
      <c r="I83641">
        <v>0</v>
      </c>
    </row>
    <row r="83642" spans="1:9" x14ac:dyDescent="0.25">
      <c r="A83642" s="1" t="s">
        <v>83649</v>
      </c>
      <c r="B83642">
        <v>21.399999999999981</v>
      </c>
      <c r="C83642">
        <v>2.9442665357448319</v>
      </c>
      <c r="D83642">
        <v>1.612262778949491</v>
      </c>
      <c r="E83642">
        <v>1.3320037567953409</v>
      </c>
      <c r="F83642">
        <v>-0.13685117238200295</v>
      </c>
      <c r="G83642">
        <v>21.300000000000033</v>
      </c>
      <c r="H83642">
        <v>78125000</v>
      </c>
      <c r="I83642">
        <v>0</v>
      </c>
    </row>
    <row r="83643" spans="1:9" x14ac:dyDescent="0.25">
      <c r="A83643" s="1" t="s">
        <v>83650</v>
      </c>
      <c r="B83643">
        <v>21.499999999999979</v>
      </c>
      <c r="C83643">
        <v>3.151223765144656</v>
      </c>
      <c r="D83643">
        <v>1.7169957565601828</v>
      </c>
      <c r="E83643">
        <v>1.4342280085844732</v>
      </c>
      <c r="F83643">
        <v>-0.14040085255775159</v>
      </c>
      <c r="G83643">
        <v>21.400000000000034</v>
      </c>
      <c r="H83643">
        <v>62500000</v>
      </c>
      <c r="I83643">
        <v>0</v>
      </c>
    </row>
    <row r="83644" spans="1:9" x14ac:dyDescent="0.25">
      <c r="A83644" s="1" t="s">
        <v>83651</v>
      </c>
      <c r="B83644">
        <v>21.799999999999997</v>
      </c>
      <c r="C83644">
        <v>6.2121457540618827</v>
      </c>
      <c r="D83644">
        <v>3.2449294602333758</v>
      </c>
      <c r="E83644">
        <v>2.9672162938285083</v>
      </c>
      <c r="F83644">
        <v>-0.7442503774803706</v>
      </c>
      <c r="G83644">
        <v>21.700000000000038</v>
      </c>
      <c r="H83644">
        <v>62500000</v>
      </c>
      <c r="I83644">
        <v>0</v>
      </c>
    </row>
    <row r="83645" spans="1:9" x14ac:dyDescent="0.25">
      <c r="A83645" s="1" t="s">
        <v>83652</v>
      </c>
      <c r="B83645">
        <v>22.966837768691391</v>
      </c>
      <c r="C83645">
        <v>37.51171597677255</v>
      </c>
      <c r="D83645">
        <v>17.086765756484244</v>
      </c>
      <c r="E83645">
        <v>20.424950220288224</v>
      </c>
      <c r="F83645">
        <v>-1</v>
      </c>
      <c r="G83645">
        <v>0</v>
      </c>
      <c r="H83645">
        <v>250000000</v>
      </c>
      <c r="I83645">
        <v>0</v>
      </c>
    </row>
    <row r="83646" spans="1:9" x14ac:dyDescent="0.25">
      <c r="A83646" s="1" t="s">
        <v>83653</v>
      </c>
      <c r="B83646">
        <v>19.569823465245811</v>
      </c>
      <c r="C83646">
        <v>30.30341888453496</v>
      </c>
      <c r="D83646">
        <v>13.563170011298684</v>
      </c>
      <c r="E83646">
        <v>16.740248873236268</v>
      </c>
      <c r="F83646">
        <v>-1</v>
      </c>
      <c r="G83646">
        <v>0</v>
      </c>
      <c r="H83646">
        <v>265625000</v>
      </c>
      <c r="I83646">
        <v>0</v>
      </c>
    </row>
    <row r="83647" spans="1:9" x14ac:dyDescent="0.25">
      <c r="A83647" s="1" t="s">
        <v>83654</v>
      </c>
      <c r="B83647">
        <v>18.582448625696863</v>
      </c>
      <c r="C83647">
        <v>30.945307651140361</v>
      </c>
      <c r="D83647">
        <v>18.690549468558643</v>
      </c>
      <c r="E83647">
        <v>12.2547581825817</v>
      </c>
      <c r="F83647">
        <v>0.90511457873096024</v>
      </c>
      <c r="G83647">
        <v>0</v>
      </c>
      <c r="H83647">
        <v>250000000</v>
      </c>
      <c r="I83647">
        <v>0</v>
      </c>
    </row>
    <row r="83648" spans="1:9" x14ac:dyDescent="0.25">
      <c r="A83648" s="1" t="s">
        <v>83655</v>
      </c>
      <c r="B83648">
        <v>21.299999999999979</v>
      </c>
      <c r="C83648">
        <v>5.3470929562601057</v>
      </c>
      <c r="D83648">
        <v>2.8027757687197812</v>
      </c>
      <c r="E83648">
        <v>2.5443171875403241</v>
      </c>
      <c r="F83648">
        <v>-1</v>
      </c>
      <c r="G83648">
        <v>21.200000000000031</v>
      </c>
      <c r="H83648">
        <v>93750000</v>
      </c>
      <c r="I83648">
        <v>0</v>
      </c>
    </row>
    <row r="83649" spans="1:9" x14ac:dyDescent="0.25">
      <c r="A83649" s="1" t="s">
        <v>83656</v>
      </c>
      <c r="B83649">
        <v>21.299999999999976</v>
      </c>
      <c r="C83649">
        <v>4.028930014690161</v>
      </c>
      <c r="D83649">
        <v>2.1453610615910494</v>
      </c>
      <c r="E83649">
        <v>1.8835689530991124</v>
      </c>
      <c r="F83649">
        <v>-1</v>
      </c>
      <c r="G83649">
        <v>21.200000000000031</v>
      </c>
      <c r="H83649">
        <v>62500000</v>
      </c>
      <c r="I83649">
        <v>0</v>
      </c>
    </row>
    <row r="83650" spans="1:9" x14ac:dyDescent="0.25">
      <c r="A83650" s="1" t="s">
        <v>83657</v>
      </c>
      <c r="B83650">
        <v>20.599999999999973</v>
      </c>
      <c r="C83650">
        <v>1.6197244252406007</v>
      </c>
      <c r="D83650">
        <v>0.91907583976756246</v>
      </c>
      <c r="E83650">
        <v>0.70064858547303821</v>
      </c>
      <c r="F83650">
        <v>-0.10175729337147965</v>
      </c>
      <c r="G83650">
        <v>20.500000000000021</v>
      </c>
      <c r="H83650">
        <v>46875000</v>
      </c>
      <c r="I83650">
        <v>0</v>
      </c>
    </row>
    <row r="83651" spans="1:9" x14ac:dyDescent="0.25">
      <c r="A83651" s="1" t="s">
        <v>83658</v>
      </c>
      <c r="B83651">
        <v>20.700000000000003</v>
      </c>
      <c r="C83651">
        <v>1.7019408707222099</v>
      </c>
      <c r="D83651">
        <v>0.96299887110366278</v>
      </c>
      <c r="E83651">
        <v>0.73894199961854712</v>
      </c>
      <c r="F83651">
        <v>-9.1046846282214933E-2</v>
      </c>
      <c r="G83651">
        <v>20.600000000000023</v>
      </c>
      <c r="H83651">
        <v>62500000</v>
      </c>
      <c r="I83651">
        <v>0</v>
      </c>
    </row>
    <row r="83652" spans="1:9" x14ac:dyDescent="0.25">
      <c r="A83652" s="1" t="s">
        <v>83659</v>
      </c>
      <c r="B83652">
        <v>20.800000000000011</v>
      </c>
      <c r="C83652">
        <v>3.9061120620351808</v>
      </c>
      <c r="D83652">
        <v>2.0496713243624165</v>
      </c>
      <c r="E83652">
        <v>1.8564407376727643</v>
      </c>
      <c r="F83652">
        <v>-0.69375275309916962</v>
      </c>
      <c r="G83652">
        <v>20.700000000000024</v>
      </c>
      <c r="H83652">
        <v>93750000</v>
      </c>
      <c r="I83652">
        <v>0</v>
      </c>
    </row>
    <row r="83653" spans="1:9" x14ac:dyDescent="0.25">
      <c r="A83653" s="1" t="s">
        <v>83660</v>
      </c>
      <c r="B83653">
        <v>20.699999999999982</v>
      </c>
      <c r="C83653">
        <v>2.8633984262896259</v>
      </c>
      <c r="D83653">
        <v>1.5307264385596273</v>
      </c>
      <c r="E83653">
        <v>1.3326719877299986</v>
      </c>
      <c r="F83653">
        <v>-0.7078787482653337</v>
      </c>
      <c r="G83653">
        <v>20.600000000000023</v>
      </c>
      <c r="H83653">
        <v>78125000</v>
      </c>
      <c r="I83653">
        <v>0</v>
      </c>
    </row>
    <row r="83654" spans="1:9" x14ac:dyDescent="0.25">
      <c r="A83654" s="1" t="s">
        <v>83661</v>
      </c>
      <c r="B83654">
        <v>21.599999999999969</v>
      </c>
      <c r="C83654">
        <v>3.8015918350261169</v>
      </c>
      <c r="D83654">
        <v>1.7508465538516909</v>
      </c>
      <c r="E83654">
        <v>2.050745281174426</v>
      </c>
      <c r="F83654">
        <v>1</v>
      </c>
      <c r="G83654">
        <v>21.500000000000036</v>
      </c>
      <c r="H83654">
        <v>31250000</v>
      </c>
      <c r="I83654">
        <v>0</v>
      </c>
    </row>
    <row r="83655" spans="1:9" x14ac:dyDescent="0.25">
      <c r="A83655" s="1" t="s">
        <v>83662</v>
      </c>
      <c r="B83655">
        <v>21.699999999999982</v>
      </c>
      <c r="C83655">
        <v>5.0817715811893898</v>
      </c>
      <c r="D83655">
        <v>2.3898153574461225</v>
      </c>
      <c r="E83655">
        <v>2.6919562237432655</v>
      </c>
      <c r="F83655">
        <v>1</v>
      </c>
      <c r="G83655">
        <v>21.600000000000037</v>
      </c>
      <c r="H83655">
        <v>62500000</v>
      </c>
      <c r="I83655">
        <v>0</v>
      </c>
    </row>
    <row r="83656" spans="1:9" x14ac:dyDescent="0.25">
      <c r="A83656" s="1" t="s">
        <v>83663</v>
      </c>
      <c r="B83656">
        <v>21.700000000000014</v>
      </c>
      <c r="C83656">
        <v>3.2829510672585771</v>
      </c>
      <c r="D83656">
        <v>1.4883289978568914</v>
      </c>
      <c r="E83656">
        <v>1.7946220694016857</v>
      </c>
      <c r="F83656">
        <v>0.66681889855335186</v>
      </c>
      <c r="G83656">
        <v>21.600000000000037</v>
      </c>
      <c r="H83656">
        <v>93750000</v>
      </c>
      <c r="I83656">
        <v>0</v>
      </c>
    </row>
    <row r="83657" spans="1:9" x14ac:dyDescent="0.25">
      <c r="A83657" s="1" t="s">
        <v>83664</v>
      </c>
      <c r="B83657">
        <v>21.700000000000006</v>
      </c>
      <c r="C83657">
        <v>3.1137191901630841</v>
      </c>
      <c r="D83657">
        <v>1.4029784852694265</v>
      </c>
      <c r="E83657">
        <v>1.7107407048936576</v>
      </c>
      <c r="F83657">
        <v>0.62300354870881414</v>
      </c>
      <c r="G83657">
        <v>21.600000000000037</v>
      </c>
      <c r="H83657">
        <v>93750000</v>
      </c>
      <c r="I83657">
        <v>0</v>
      </c>
    </row>
    <row r="83658" spans="1:9" x14ac:dyDescent="0.25">
      <c r="A83658" s="1" t="s">
        <v>83665</v>
      </c>
      <c r="B83658">
        <v>21.099999999999973</v>
      </c>
      <c r="C83658">
        <v>2.8197214776166781</v>
      </c>
      <c r="D83658">
        <v>1.5239572413683264</v>
      </c>
      <c r="E83658">
        <v>1.2957642362483517</v>
      </c>
      <c r="F83658">
        <v>-0.26504879785075364</v>
      </c>
      <c r="G83658">
        <v>21.000000000000028</v>
      </c>
      <c r="H83658">
        <v>46875000</v>
      </c>
      <c r="I83658">
        <v>0</v>
      </c>
    </row>
    <row r="83659" spans="1:9" x14ac:dyDescent="0.25">
      <c r="A83659" s="1" t="s">
        <v>83666</v>
      </c>
      <c r="B83659">
        <v>21.099999999999977</v>
      </c>
      <c r="C83659">
        <v>3.0030553114019751</v>
      </c>
      <c r="D83659">
        <v>1.6169886330894321</v>
      </c>
      <c r="E83659">
        <v>1.386066678312543</v>
      </c>
      <c r="F83659">
        <v>-0.42206291909770677</v>
      </c>
      <c r="G83659">
        <v>21.000000000000028</v>
      </c>
      <c r="H83659">
        <v>62500000</v>
      </c>
      <c r="I83659">
        <v>0</v>
      </c>
    </row>
    <row r="83660" spans="1:9" x14ac:dyDescent="0.25">
      <c r="A83660" s="1" t="s">
        <v>83667</v>
      </c>
      <c r="B83660">
        <v>21.342722008380527</v>
      </c>
      <c r="C83660">
        <v>5.5971946748736761</v>
      </c>
      <c r="D83660">
        <v>2.911715505407217</v>
      </c>
      <c r="E83660">
        <v>2.6854791694664604</v>
      </c>
      <c r="F83660">
        <v>0.86994124351697444</v>
      </c>
      <c r="G83660">
        <v>21.400000000000034</v>
      </c>
      <c r="H83660">
        <v>78125000</v>
      </c>
      <c r="I83660">
        <v>0</v>
      </c>
    </row>
    <row r="83661" spans="1:9" x14ac:dyDescent="0.25">
      <c r="A83661" s="1" t="s">
        <v>83668</v>
      </c>
      <c r="B83661">
        <v>23.384272239620312</v>
      </c>
      <c r="C83661">
        <v>11.03653903289463</v>
      </c>
      <c r="D83661">
        <v>5.6318823581410085</v>
      </c>
      <c r="E83661">
        <v>5.4046566747536247</v>
      </c>
      <c r="F83661">
        <v>-1</v>
      </c>
      <c r="G83661">
        <v>26.800000000000111</v>
      </c>
      <c r="H83661">
        <v>109375000</v>
      </c>
      <c r="I83661">
        <v>0</v>
      </c>
    </row>
    <row r="83662" spans="1:9" x14ac:dyDescent="0.25">
      <c r="A83662" s="1" t="s">
        <v>83669</v>
      </c>
      <c r="B83662">
        <v>21.184019052538329</v>
      </c>
      <c r="C83662">
        <v>39.93875686632893</v>
      </c>
      <c r="D83662">
        <v>18.417550858939801</v>
      </c>
      <c r="E83662">
        <v>21.521206007389125</v>
      </c>
      <c r="F83662">
        <v>1</v>
      </c>
      <c r="G83662">
        <v>0</v>
      </c>
      <c r="H83662">
        <v>265625000</v>
      </c>
      <c r="I83662">
        <v>0</v>
      </c>
    </row>
    <row r="83663" spans="1:9" x14ac:dyDescent="0.25">
      <c r="A83663" s="1" t="s">
        <v>83670</v>
      </c>
      <c r="B83663">
        <v>21.187550918606121</v>
      </c>
      <c r="C83663">
        <v>32.662391063555262</v>
      </c>
      <c r="D83663">
        <v>17.83275170882855</v>
      </c>
      <c r="E83663">
        <v>14.829639354726723</v>
      </c>
      <c r="F83663">
        <v>1</v>
      </c>
      <c r="G83663">
        <v>0</v>
      </c>
      <c r="H83663">
        <v>265625000</v>
      </c>
      <c r="I83663">
        <v>0</v>
      </c>
    </row>
    <row r="83664" spans="1:9" x14ac:dyDescent="0.25">
      <c r="A83664" s="1" t="s">
        <v>83671</v>
      </c>
      <c r="B83664">
        <v>20.700000000000006</v>
      </c>
      <c r="C83664">
        <v>2.3222747556429133</v>
      </c>
      <c r="D83664">
        <v>1.2623629092643704</v>
      </c>
      <c r="E83664">
        <v>1.0599118463785429</v>
      </c>
      <c r="F83664">
        <v>-0.27832334575022299</v>
      </c>
      <c r="G83664">
        <v>20.600000000000023</v>
      </c>
      <c r="H83664">
        <v>93750000</v>
      </c>
      <c r="I83664">
        <v>0</v>
      </c>
    </row>
    <row r="83665" spans="1:9" x14ac:dyDescent="0.25">
      <c r="A83665" s="1" t="s">
        <v>83672</v>
      </c>
      <c r="B83665">
        <v>20.7</v>
      </c>
      <c r="C83665">
        <v>2.3534430318665689</v>
      </c>
      <c r="D83665">
        <v>1.2795168230211886</v>
      </c>
      <c r="E83665">
        <v>1.0739262088453803</v>
      </c>
      <c r="F83665">
        <v>-0.29799475301127343</v>
      </c>
      <c r="G83665">
        <v>20.600000000000023</v>
      </c>
      <c r="H83665">
        <v>78125000</v>
      </c>
      <c r="I83665">
        <v>0</v>
      </c>
    </row>
    <row r="83666" spans="1:9" x14ac:dyDescent="0.25">
      <c r="A83666" s="1" t="s">
        <v>83673</v>
      </c>
      <c r="B83666">
        <v>21.199999999999974</v>
      </c>
      <c r="C83666">
        <v>2.6631417516492872</v>
      </c>
      <c r="D83666">
        <v>1.7443634029207664</v>
      </c>
      <c r="E83666">
        <v>0.91877834872852082</v>
      </c>
      <c r="F83666">
        <v>-0.18217583071782428</v>
      </c>
      <c r="G83666">
        <v>21.10000000000003</v>
      </c>
      <c r="H83666">
        <v>62500000</v>
      </c>
      <c r="I83666">
        <v>0</v>
      </c>
    </row>
    <row r="83667" spans="1:9" x14ac:dyDescent="0.25">
      <c r="A83667" s="1" t="s">
        <v>83674</v>
      </c>
      <c r="B83667">
        <v>21.19999999999995</v>
      </c>
      <c r="C83667">
        <v>2.7093196390420484</v>
      </c>
      <c r="D83667">
        <v>1.7733533892647406</v>
      </c>
      <c r="E83667">
        <v>0.9359662497773078</v>
      </c>
      <c r="F83667">
        <v>-0.16112375278455193</v>
      </c>
      <c r="G83667">
        <v>21.10000000000003</v>
      </c>
      <c r="H83667">
        <v>93750000</v>
      </c>
      <c r="I83667">
        <v>0</v>
      </c>
    </row>
    <row r="83668" spans="1:9" x14ac:dyDescent="0.25">
      <c r="A83668" s="1" t="s">
        <v>83675</v>
      </c>
      <c r="B83668">
        <v>21.799999999999972</v>
      </c>
      <c r="C83668">
        <v>7.4557218085081258</v>
      </c>
      <c r="D83668">
        <v>3.2972133842669789</v>
      </c>
      <c r="E83668">
        <v>4.1585084242411492</v>
      </c>
      <c r="F83668">
        <v>1</v>
      </c>
      <c r="G83668">
        <v>21.700000000000038</v>
      </c>
      <c r="H83668">
        <v>78125000</v>
      </c>
      <c r="I83668">
        <v>0</v>
      </c>
    </row>
    <row r="83669" spans="1:9" x14ac:dyDescent="0.25">
      <c r="A83669" s="1" t="s">
        <v>83676</v>
      </c>
      <c r="B83669">
        <v>21.799999999999955</v>
      </c>
      <c r="C83669">
        <v>5.2963010518985287</v>
      </c>
      <c r="D83669">
        <v>2.2150053656771584</v>
      </c>
      <c r="E83669">
        <v>3.0812956862213658</v>
      </c>
      <c r="F83669">
        <v>0.90675912327822417</v>
      </c>
      <c r="G83669">
        <v>21.700000000000038</v>
      </c>
      <c r="H83669">
        <v>78125000</v>
      </c>
      <c r="I83669">
        <v>0</v>
      </c>
    </row>
    <row r="83670" spans="1:9" x14ac:dyDescent="0.25">
      <c r="A83670" s="1" t="s">
        <v>83677</v>
      </c>
      <c r="B83670">
        <v>21.699999999999967</v>
      </c>
      <c r="C83670">
        <v>3.2225137139491267</v>
      </c>
      <c r="D83670">
        <v>1.1617818728347</v>
      </c>
      <c r="E83670">
        <v>2.0607318411144266</v>
      </c>
      <c r="F83670">
        <v>0.39905918581449651</v>
      </c>
      <c r="G83670">
        <v>21.600000000000037</v>
      </c>
      <c r="H83670">
        <v>109375000</v>
      </c>
      <c r="I83670">
        <v>0</v>
      </c>
    </row>
    <row r="83671" spans="1:9" x14ac:dyDescent="0.25">
      <c r="A83671" s="1" t="s">
        <v>83678</v>
      </c>
      <c r="B83671">
        <v>21.699999999999957</v>
      </c>
      <c r="C83671">
        <v>3.2703082325055797</v>
      </c>
      <c r="D83671">
        <v>1.1813243757377032</v>
      </c>
      <c r="E83671">
        <v>2.0889838567678765</v>
      </c>
      <c r="F83671">
        <v>0.41939865329668002</v>
      </c>
      <c r="G83671">
        <v>21.600000000000037</v>
      </c>
      <c r="H83671">
        <v>93750000</v>
      </c>
      <c r="I83671">
        <v>0</v>
      </c>
    </row>
    <row r="83672" spans="1:9" x14ac:dyDescent="0.25">
      <c r="A83672" s="1" t="s">
        <v>83679</v>
      </c>
      <c r="B83672">
        <v>21.899999999999984</v>
      </c>
      <c r="C83672">
        <v>3.3678439173786066</v>
      </c>
      <c r="D83672">
        <v>1.2162259116859939</v>
      </c>
      <c r="E83672">
        <v>2.1516180056926126</v>
      </c>
      <c r="F83672">
        <v>0.3616163457719459</v>
      </c>
      <c r="G83672">
        <v>21.80000000000004</v>
      </c>
      <c r="H83672">
        <v>78125000</v>
      </c>
      <c r="I83672">
        <v>0</v>
      </c>
    </row>
    <row r="83673" spans="1:9" x14ac:dyDescent="0.25">
      <c r="A83673" s="1" t="s">
        <v>83680</v>
      </c>
      <c r="B83673">
        <v>21.899999999999967</v>
      </c>
      <c r="C83673">
        <v>3.3981890248691515</v>
      </c>
      <c r="D83673">
        <v>1.2216442187114183</v>
      </c>
      <c r="E83673">
        <v>2.1765448061577333</v>
      </c>
      <c r="F83673">
        <v>0.36989963579212848</v>
      </c>
      <c r="G83673">
        <v>21.80000000000004</v>
      </c>
      <c r="H83673">
        <v>78125000</v>
      </c>
      <c r="I83673">
        <v>0</v>
      </c>
    </row>
    <row r="83674" spans="1:9" x14ac:dyDescent="0.25">
      <c r="A83674" s="1" t="s">
        <v>83681</v>
      </c>
      <c r="B83674">
        <v>21.599999999999966</v>
      </c>
      <c r="C83674">
        <v>3.4402626121869879</v>
      </c>
      <c r="D83674">
        <v>2.1073260390055726</v>
      </c>
      <c r="E83674">
        <v>1.3329365731814153</v>
      </c>
      <c r="F83674">
        <v>-0.17402266747561512</v>
      </c>
      <c r="G83674">
        <v>21.500000000000036</v>
      </c>
      <c r="H83674">
        <v>109375000</v>
      </c>
      <c r="I83674">
        <v>0</v>
      </c>
    </row>
    <row r="83675" spans="1:9" x14ac:dyDescent="0.25">
      <c r="A83675" s="1" t="s">
        <v>83682</v>
      </c>
      <c r="B83675">
        <v>21.699999999999985</v>
      </c>
      <c r="C83675">
        <v>3.667008377808064</v>
      </c>
      <c r="D83675">
        <v>2.2204982237270197</v>
      </c>
      <c r="E83675">
        <v>1.4465101540810443</v>
      </c>
      <c r="F83675">
        <v>-0.26514707592272124</v>
      </c>
      <c r="G83675">
        <v>21.600000000000037</v>
      </c>
      <c r="H83675">
        <v>62500000</v>
      </c>
      <c r="I83675">
        <v>0</v>
      </c>
    </row>
    <row r="83676" spans="1:9" x14ac:dyDescent="0.25">
      <c r="A83676" s="1" t="s">
        <v>83683</v>
      </c>
      <c r="B83676">
        <v>27.211640130769549</v>
      </c>
      <c r="C83676">
        <v>28.342924000263842</v>
      </c>
      <c r="D83676">
        <v>14.549658692634699</v>
      </c>
      <c r="E83676">
        <v>13.793265307629138</v>
      </c>
      <c r="F83676">
        <v>-0.58030336614724032</v>
      </c>
      <c r="G83676">
        <v>55.900000000000524</v>
      </c>
      <c r="H83676">
        <v>281250000</v>
      </c>
      <c r="I83676">
        <v>0</v>
      </c>
    </row>
    <row r="83677" spans="1:9" x14ac:dyDescent="0.25">
      <c r="A83677" s="1" t="s">
        <v>83684</v>
      </c>
      <c r="B83677">
        <v>27.124968858818871</v>
      </c>
      <c r="C83677">
        <v>39.073540878180495</v>
      </c>
      <c r="D83677">
        <v>17.911338571144029</v>
      </c>
      <c r="E83677">
        <v>21.162202307036438</v>
      </c>
      <c r="F83677">
        <v>-0.76076605769749817</v>
      </c>
      <c r="G83677">
        <v>0</v>
      </c>
      <c r="H83677">
        <v>281250000</v>
      </c>
      <c r="I83677">
        <v>0</v>
      </c>
    </row>
    <row r="83678" spans="1:9" x14ac:dyDescent="0.25">
      <c r="A83678" s="1" t="s">
        <v>83685</v>
      </c>
      <c r="B83678">
        <v>25.309413559189817</v>
      </c>
      <c r="C83678">
        <v>31.229513069039299</v>
      </c>
      <c r="D83678">
        <v>18.570761228765438</v>
      </c>
      <c r="E83678">
        <v>12.658751840273851</v>
      </c>
      <c r="F83678">
        <v>1</v>
      </c>
      <c r="G83678">
        <v>0</v>
      </c>
      <c r="H83678">
        <v>234375000</v>
      </c>
      <c r="I83678">
        <v>0</v>
      </c>
    </row>
    <row r="83679" spans="1:9" x14ac:dyDescent="0.25">
      <c r="A83679" s="1" t="s">
        <v>83686</v>
      </c>
      <c r="B83679">
        <v>25.14578449290461</v>
      </c>
      <c r="C83679">
        <v>28.297743636683546</v>
      </c>
      <c r="D83679">
        <v>10.994095388605658</v>
      </c>
      <c r="E83679">
        <v>17.303648248077874</v>
      </c>
      <c r="F83679">
        <v>-1</v>
      </c>
      <c r="G83679">
        <v>0</v>
      </c>
      <c r="H83679">
        <v>343750000</v>
      </c>
      <c r="I83679">
        <v>0</v>
      </c>
    </row>
    <row r="83680" spans="1:9" x14ac:dyDescent="0.25">
      <c r="A83680" s="1" t="s">
        <v>83687</v>
      </c>
      <c r="B83680">
        <v>21.299999999999958</v>
      </c>
      <c r="C83680">
        <v>3.5396746952740203</v>
      </c>
      <c r="D83680">
        <v>2.2842309694119289</v>
      </c>
      <c r="E83680">
        <v>1.2554437258620914</v>
      </c>
      <c r="F83680">
        <v>-0.59872425898914372</v>
      </c>
      <c r="G83680">
        <v>21.200000000000031</v>
      </c>
      <c r="H83680">
        <v>78125000</v>
      </c>
      <c r="I83680">
        <v>0</v>
      </c>
    </row>
    <row r="83681" spans="1:9" x14ac:dyDescent="0.25">
      <c r="A83681" s="1" t="s">
        <v>83688</v>
      </c>
      <c r="B83681">
        <v>21.399999999999959</v>
      </c>
      <c r="C83681">
        <v>3.6362388991950185</v>
      </c>
      <c r="D83681">
        <v>2.363752229600526</v>
      </c>
      <c r="E83681">
        <v>1.2724866695944925</v>
      </c>
      <c r="F83681">
        <v>-0.52249603552048995</v>
      </c>
      <c r="G83681">
        <v>21.300000000000033</v>
      </c>
      <c r="H83681">
        <v>125000000</v>
      </c>
      <c r="I83681">
        <v>0</v>
      </c>
    </row>
    <row r="83682" spans="1:9" x14ac:dyDescent="0.25">
      <c r="A83682" s="1" t="s">
        <v>83689</v>
      </c>
      <c r="B83682">
        <v>21.499999999999979</v>
      </c>
      <c r="C83682">
        <v>3.3922413628858541</v>
      </c>
      <c r="D83682">
        <v>2.1411119682405033</v>
      </c>
      <c r="E83682">
        <v>1.2511293946453508</v>
      </c>
      <c r="F83682">
        <v>-0.42768889894278184</v>
      </c>
      <c r="G83682">
        <v>21.400000000000034</v>
      </c>
      <c r="H83682">
        <v>93750000</v>
      </c>
      <c r="I83682">
        <v>0</v>
      </c>
    </row>
    <row r="83683" spans="1:9" x14ac:dyDescent="0.25">
      <c r="A83683" s="1" t="s">
        <v>83690</v>
      </c>
      <c r="B83683">
        <v>21.5</v>
      </c>
      <c r="C83683">
        <v>3.4096583174164925</v>
      </c>
      <c r="D83683">
        <v>2.1554353513473052</v>
      </c>
      <c r="E83683">
        <v>1.2542229660691873</v>
      </c>
      <c r="F83683">
        <v>-0.34501880836308985</v>
      </c>
      <c r="G83683">
        <v>21.400000000000034</v>
      </c>
      <c r="H83683">
        <v>78125000</v>
      </c>
      <c r="I83683">
        <v>0</v>
      </c>
    </row>
    <row r="83684" spans="1:9" x14ac:dyDescent="0.25">
      <c r="A83684" s="1" t="s">
        <v>83691</v>
      </c>
      <c r="B83684">
        <v>21.299999999999976</v>
      </c>
      <c r="C83684">
        <v>2.9339646671860473</v>
      </c>
      <c r="D83684">
        <v>1.0727049563663762</v>
      </c>
      <c r="E83684">
        <v>1.8612597108196711</v>
      </c>
      <c r="F83684">
        <v>0.32112599747369686</v>
      </c>
      <c r="G83684">
        <v>21.200000000000031</v>
      </c>
      <c r="H83684">
        <v>78125000</v>
      </c>
      <c r="I83684">
        <v>0</v>
      </c>
    </row>
    <row r="83685" spans="1:9" x14ac:dyDescent="0.25">
      <c r="A83685" s="1" t="s">
        <v>83692</v>
      </c>
      <c r="B83685">
        <v>21.299999999999983</v>
      </c>
      <c r="C83685">
        <v>3.005246582701198</v>
      </c>
      <c r="D83685">
        <v>1.1062930053718611</v>
      </c>
      <c r="E83685">
        <v>1.8989535773293369</v>
      </c>
      <c r="F83685">
        <v>0.3370497534800192</v>
      </c>
      <c r="G83685">
        <v>21.200000000000031</v>
      </c>
      <c r="H83685">
        <v>93750000</v>
      </c>
      <c r="I83685">
        <v>0</v>
      </c>
    </row>
    <row r="83686" spans="1:9" x14ac:dyDescent="0.25">
      <c r="A83686" s="1" t="s">
        <v>83693</v>
      </c>
      <c r="B83686">
        <v>21.399999999999977</v>
      </c>
      <c r="C83686">
        <v>2.8246294104370069</v>
      </c>
      <c r="D83686">
        <v>1.0003251191384841</v>
      </c>
      <c r="E83686">
        <v>1.8243042912985228</v>
      </c>
      <c r="F83686">
        <v>0.20224718746015569</v>
      </c>
      <c r="G83686">
        <v>21.300000000000033</v>
      </c>
      <c r="H83686">
        <v>78125000</v>
      </c>
      <c r="I83686">
        <v>0</v>
      </c>
    </row>
    <row r="83687" spans="1:9" x14ac:dyDescent="0.25">
      <c r="A83687" s="1" t="s">
        <v>83694</v>
      </c>
      <c r="B83687">
        <v>21.399999999999984</v>
      </c>
      <c r="C83687">
        <v>2.8602169620042788</v>
      </c>
      <c r="D83687">
        <v>1.0147978941812692</v>
      </c>
      <c r="E83687">
        <v>1.8454190678230096</v>
      </c>
      <c r="F83687">
        <v>0.22118060936941397</v>
      </c>
      <c r="G83687">
        <v>21.300000000000033</v>
      </c>
      <c r="H83687">
        <v>78125000</v>
      </c>
      <c r="I83687">
        <v>0</v>
      </c>
    </row>
    <row r="83688" spans="1:9" x14ac:dyDescent="0.25">
      <c r="A83688" s="1" t="s">
        <v>83695</v>
      </c>
      <c r="B83688">
        <v>21.499999999999968</v>
      </c>
      <c r="C83688">
        <v>3.104740361917175</v>
      </c>
      <c r="D83688">
        <v>1.1233791635778836</v>
      </c>
      <c r="E83688">
        <v>1.9813611983392914</v>
      </c>
      <c r="F83688">
        <v>0.23913892914009072</v>
      </c>
      <c r="G83688">
        <v>21.400000000000034</v>
      </c>
      <c r="H83688">
        <v>109375000</v>
      </c>
      <c r="I83688">
        <v>0</v>
      </c>
    </row>
    <row r="83689" spans="1:9" x14ac:dyDescent="0.25">
      <c r="A83689" s="1" t="s">
        <v>83696</v>
      </c>
      <c r="B83689">
        <v>21.499999999999972</v>
      </c>
      <c r="C83689">
        <v>3.1372236761716712</v>
      </c>
      <c r="D83689">
        <v>1.1310507456210441</v>
      </c>
      <c r="E83689">
        <v>2.0061729305506271</v>
      </c>
      <c r="F83689">
        <v>0.2376450712518392</v>
      </c>
      <c r="G83689">
        <v>21.400000000000034</v>
      </c>
      <c r="H83689">
        <v>46875000</v>
      </c>
      <c r="I83689">
        <v>0</v>
      </c>
    </row>
    <row r="83690" spans="1:9" x14ac:dyDescent="0.25">
      <c r="A83690" s="1" t="s">
        <v>83697</v>
      </c>
      <c r="B83690">
        <v>21.899999999999967</v>
      </c>
      <c r="C83690">
        <v>3.5252951429028836</v>
      </c>
      <c r="D83690">
        <v>2.1826892923007009</v>
      </c>
      <c r="E83690">
        <v>1.3426058506021827</v>
      </c>
      <c r="F83690">
        <v>-0.13485894966470724</v>
      </c>
      <c r="G83690">
        <v>21.80000000000004</v>
      </c>
      <c r="H83690">
        <v>125000000</v>
      </c>
      <c r="I83690">
        <v>0</v>
      </c>
    </row>
    <row r="83691" spans="1:9" x14ac:dyDescent="0.25">
      <c r="A83691" s="1" t="s">
        <v>83698</v>
      </c>
      <c r="B83691">
        <v>21.999999999999954</v>
      </c>
      <c r="C83691">
        <v>3.7521754880154337</v>
      </c>
      <c r="D83691">
        <v>2.2954691567872443</v>
      </c>
      <c r="E83691">
        <v>1.4567063312281894</v>
      </c>
      <c r="F83691">
        <v>-0.15643170943639451</v>
      </c>
      <c r="G83691">
        <v>21.900000000000041</v>
      </c>
      <c r="H83691">
        <v>31250000</v>
      </c>
      <c r="I83691">
        <v>0</v>
      </c>
    </row>
    <row r="83692" spans="1:9" x14ac:dyDescent="0.25">
      <c r="A83692" s="1" t="s">
        <v>83699</v>
      </c>
      <c r="B83692">
        <v>25.882667048164677</v>
      </c>
      <c r="C83692">
        <v>19.231031280111345</v>
      </c>
      <c r="D83692">
        <v>10.027539234639987</v>
      </c>
      <c r="E83692">
        <v>9.2034920454713482</v>
      </c>
      <c r="F83692">
        <v>1</v>
      </c>
      <c r="G83692">
        <v>34.50000000000022</v>
      </c>
      <c r="H83692">
        <v>156250000</v>
      </c>
      <c r="I83692">
        <v>0</v>
      </c>
    </row>
    <row r="83693" spans="1:9" x14ac:dyDescent="0.25">
      <c r="A83693" s="1" t="s">
        <v>83700</v>
      </c>
      <c r="B83693">
        <v>24.333559745984147</v>
      </c>
      <c r="C83693">
        <v>31.560179261794527</v>
      </c>
      <c r="D83693">
        <v>14.171122245427416</v>
      </c>
      <c r="E83693">
        <v>17.389057016367119</v>
      </c>
      <c r="F83693">
        <v>-0.69510672197819101</v>
      </c>
      <c r="G83693">
        <v>0</v>
      </c>
      <c r="H83693">
        <v>281250000</v>
      </c>
      <c r="I83693">
        <v>0</v>
      </c>
    </row>
    <row r="83694" spans="1:9" x14ac:dyDescent="0.25">
      <c r="A83694" s="1" t="s">
        <v>83701</v>
      </c>
      <c r="B83694">
        <v>23.331007492041966</v>
      </c>
      <c r="C83694">
        <v>20.730975616539606</v>
      </c>
      <c r="D83694">
        <v>11.851728664641207</v>
      </c>
      <c r="E83694">
        <v>8.8792469518983861</v>
      </c>
      <c r="F83694">
        <v>0.79014670855936764</v>
      </c>
      <c r="G83694">
        <v>0</v>
      </c>
      <c r="H83694">
        <v>250000000</v>
      </c>
      <c r="I83694">
        <v>0</v>
      </c>
    </row>
    <row r="83695" spans="1:9" x14ac:dyDescent="0.25">
      <c r="A83695" s="1" t="s">
        <v>83702</v>
      </c>
      <c r="B83695">
        <v>26.034131031328997</v>
      </c>
      <c r="C83695">
        <v>28.399354956534108</v>
      </c>
      <c r="D83695">
        <v>14.23572319750995</v>
      </c>
      <c r="E83695">
        <v>14.163631759024144</v>
      </c>
      <c r="F83695">
        <v>-0.52937039418575438</v>
      </c>
      <c r="G83695">
        <v>0</v>
      </c>
      <c r="H83695">
        <v>296875000</v>
      </c>
      <c r="I83695">
        <v>0</v>
      </c>
    </row>
    <row r="83696" spans="1:9" x14ac:dyDescent="0.25">
      <c r="A83696" s="1" t="s">
        <v>83703</v>
      </c>
      <c r="B83696">
        <v>21.856542081502557</v>
      </c>
      <c r="C83696">
        <v>5.665214331463579</v>
      </c>
      <c r="D83696">
        <v>3.4041087603014537</v>
      </c>
      <c r="E83696">
        <v>2.261105571162124</v>
      </c>
      <c r="F83696">
        <v>0.66027498283978225</v>
      </c>
      <c r="G83696">
        <v>21.900000000000041</v>
      </c>
      <c r="H83696">
        <v>78125000</v>
      </c>
      <c r="I83696">
        <v>0</v>
      </c>
    </row>
    <row r="83697" spans="1:9" x14ac:dyDescent="0.25">
      <c r="A83697" s="1" t="s">
        <v>83704</v>
      </c>
      <c r="B83697">
        <v>21.799999999999972</v>
      </c>
      <c r="C83697">
        <v>5.6749588999346674</v>
      </c>
      <c r="D83697">
        <v>3.4166017123300474</v>
      </c>
      <c r="E83697">
        <v>2.2583571876046196</v>
      </c>
      <c r="F83697">
        <v>-1</v>
      </c>
      <c r="G83697">
        <v>21.700000000000038</v>
      </c>
      <c r="H83697">
        <v>93750000</v>
      </c>
      <c r="I83697">
        <v>0</v>
      </c>
    </row>
    <row r="83698" spans="1:9" x14ac:dyDescent="0.25">
      <c r="A83698" s="1" t="s">
        <v>83705</v>
      </c>
      <c r="B83698">
        <v>20.899999999999988</v>
      </c>
      <c r="C83698">
        <v>2.1603659986779369</v>
      </c>
      <c r="D83698">
        <v>1.4555771133209503</v>
      </c>
      <c r="E83698">
        <v>0.70478888535698658</v>
      </c>
      <c r="F83698">
        <v>-9.9997221441396889E-2</v>
      </c>
      <c r="G83698">
        <v>20.800000000000026</v>
      </c>
      <c r="H83698">
        <v>62500000</v>
      </c>
      <c r="I83698">
        <v>0</v>
      </c>
    </row>
    <row r="83699" spans="1:9" x14ac:dyDescent="0.25">
      <c r="A83699" s="1" t="s">
        <v>83706</v>
      </c>
      <c r="B83699">
        <v>20.999999999999964</v>
      </c>
      <c r="C83699">
        <v>2.2563888561760939</v>
      </c>
      <c r="D83699">
        <v>1.5121591159508703</v>
      </c>
      <c r="E83699">
        <v>0.74422974022522359</v>
      </c>
      <c r="F83699">
        <v>-8.9279686681885906E-2</v>
      </c>
      <c r="G83699">
        <v>20.900000000000027</v>
      </c>
      <c r="H83699">
        <v>93750000</v>
      </c>
      <c r="I83699">
        <v>0</v>
      </c>
    </row>
    <row r="83700" spans="1:9" x14ac:dyDescent="0.25">
      <c r="A83700" s="1" t="s">
        <v>83707</v>
      </c>
      <c r="B83700">
        <v>20.999999999999964</v>
      </c>
      <c r="C83700">
        <v>4.5045315840071449</v>
      </c>
      <c r="D83700">
        <v>2.6167586412942736</v>
      </c>
      <c r="E83700">
        <v>1.8877729427128704</v>
      </c>
      <c r="F83700">
        <v>-0.73910225126795392</v>
      </c>
      <c r="G83700">
        <v>20.900000000000027</v>
      </c>
      <c r="H83700">
        <v>93750000</v>
      </c>
      <c r="I83700">
        <v>0</v>
      </c>
    </row>
    <row r="83701" spans="1:9" x14ac:dyDescent="0.25">
      <c r="A83701" s="1" t="s">
        <v>83708</v>
      </c>
      <c r="B83701">
        <v>20.999999999999964</v>
      </c>
      <c r="C83701">
        <v>3.5722378706277187</v>
      </c>
      <c r="D83701">
        <v>2.1688509027800311</v>
      </c>
      <c r="E83701">
        <v>1.4033869678476876</v>
      </c>
      <c r="F83701">
        <v>-0.70563753465602064</v>
      </c>
      <c r="G83701">
        <v>20.900000000000027</v>
      </c>
      <c r="H83701">
        <v>93750000</v>
      </c>
      <c r="I83701">
        <v>0</v>
      </c>
    </row>
    <row r="83702" spans="1:9" x14ac:dyDescent="0.25">
      <c r="A83702" s="1" t="s">
        <v>83709</v>
      </c>
      <c r="B83702">
        <v>22.099999999999977</v>
      </c>
      <c r="C83702">
        <v>4.4893426894548805</v>
      </c>
      <c r="D83702">
        <v>1.7614825756661965</v>
      </c>
      <c r="E83702">
        <v>2.7278601137886858</v>
      </c>
      <c r="F83702">
        <v>1</v>
      </c>
      <c r="G83702">
        <v>22.000000000000043</v>
      </c>
      <c r="H83702">
        <v>93750000</v>
      </c>
      <c r="I83702">
        <v>0</v>
      </c>
    </row>
    <row r="83703" spans="1:9" x14ac:dyDescent="0.25">
      <c r="A83703" s="1" t="s">
        <v>83710</v>
      </c>
      <c r="B83703">
        <v>22.199999999999964</v>
      </c>
      <c r="C83703">
        <v>5.7642480411544472</v>
      </c>
      <c r="D83703">
        <v>2.392244143042388</v>
      </c>
      <c r="E83703">
        <v>3.3720038981120575</v>
      </c>
      <c r="F83703">
        <v>1</v>
      </c>
      <c r="G83703">
        <v>22.100000000000044</v>
      </c>
      <c r="H83703">
        <v>125000000</v>
      </c>
      <c r="I83703">
        <v>0</v>
      </c>
    </row>
    <row r="83704" spans="1:9" x14ac:dyDescent="0.25">
      <c r="A83704" s="1" t="s">
        <v>83711</v>
      </c>
      <c r="B83704">
        <v>22.299999999999976</v>
      </c>
      <c r="C83704">
        <v>4.1722270469270875</v>
      </c>
      <c r="D83704">
        <v>1.5860121565594714</v>
      </c>
      <c r="E83704">
        <v>2.5862148903676161</v>
      </c>
      <c r="F83704">
        <v>0.70529107236473143</v>
      </c>
      <c r="G83704">
        <v>22.200000000000045</v>
      </c>
      <c r="H83704">
        <v>93750000</v>
      </c>
      <c r="I83704">
        <v>0</v>
      </c>
    </row>
    <row r="83705" spans="1:9" x14ac:dyDescent="0.25">
      <c r="A83705" s="1" t="s">
        <v>83712</v>
      </c>
      <c r="B83705">
        <v>22.299999999999976</v>
      </c>
      <c r="C83705">
        <v>3.8840917604492966</v>
      </c>
      <c r="D83705">
        <v>1.4313569855041068</v>
      </c>
      <c r="E83705">
        <v>2.4527347749451898</v>
      </c>
      <c r="F83705">
        <v>0.62078212195338178</v>
      </c>
      <c r="G83705">
        <v>22.200000000000045</v>
      </c>
      <c r="H83705">
        <v>109375000</v>
      </c>
      <c r="I83705">
        <v>0</v>
      </c>
    </row>
    <row r="83706" spans="1:9" x14ac:dyDescent="0.25">
      <c r="A83706" s="1" t="s">
        <v>83713</v>
      </c>
      <c r="B83706">
        <v>21.299999999999986</v>
      </c>
      <c r="C83706">
        <v>3.3026440167363589</v>
      </c>
      <c r="D83706">
        <v>2.0036020309160572</v>
      </c>
      <c r="E83706">
        <v>1.2990419858203017</v>
      </c>
      <c r="F83706">
        <v>-0.27938924256586173</v>
      </c>
      <c r="G83706">
        <v>21.200000000000031</v>
      </c>
      <c r="H83706">
        <v>78125000</v>
      </c>
      <c r="I83706">
        <v>0</v>
      </c>
    </row>
    <row r="83707" spans="1:9" x14ac:dyDescent="0.25">
      <c r="A83707" s="1" t="s">
        <v>83714</v>
      </c>
      <c r="B83707">
        <v>21.399999999999984</v>
      </c>
      <c r="C83707">
        <v>3.4906531806982128</v>
      </c>
      <c r="D83707">
        <v>2.0980357814320505</v>
      </c>
      <c r="E83707">
        <v>1.3926173992661623</v>
      </c>
      <c r="F83707">
        <v>-0.45462187810896459</v>
      </c>
      <c r="G83707">
        <v>21.300000000000033</v>
      </c>
      <c r="H83707">
        <v>93750000</v>
      </c>
      <c r="I83707">
        <v>0</v>
      </c>
    </row>
    <row r="83708" spans="1:9" x14ac:dyDescent="0.25">
      <c r="A83708" s="1" t="s">
        <v>83715</v>
      </c>
      <c r="B83708">
        <v>22.633153087754273</v>
      </c>
      <c r="C83708">
        <v>10.429705462918264</v>
      </c>
      <c r="D83708">
        <v>5.557485871210103</v>
      </c>
      <c r="E83708">
        <v>4.8722195917081637</v>
      </c>
      <c r="F83708">
        <v>0.95349245777289404</v>
      </c>
      <c r="G83708">
        <v>23.800000000000068</v>
      </c>
      <c r="H83708">
        <v>78125000</v>
      </c>
      <c r="I83708">
        <v>0</v>
      </c>
    </row>
    <row r="83709" spans="1:9" x14ac:dyDescent="0.25">
      <c r="A83709" s="1" t="s">
        <v>83716</v>
      </c>
      <c r="B83709">
        <v>23.540874579207095</v>
      </c>
      <c r="C83709">
        <v>15.147665349945717</v>
      </c>
      <c r="D83709">
        <v>7.9144797592520311</v>
      </c>
      <c r="E83709">
        <v>7.2331855906936902</v>
      </c>
      <c r="F83709">
        <v>-1</v>
      </c>
      <c r="G83709">
        <v>25.000000000000085</v>
      </c>
      <c r="H83709">
        <v>78125000</v>
      </c>
      <c r="I83709">
        <v>0</v>
      </c>
    </row>
    <row r="83710" spans="1:9" x14ac:dyDescent="0.25">
      <c r="A83710" s="1" t="s">
        <v>83717</v>
      </c>
      <c r="B83710">
        <v>26.49117890238503</v>
      </c>
      <c r="C83710">
        <v>40.459240835721573</v>
      </c>
      <c r="D83710">
        <v>23.3876566827199</v>
      </c>
      <c r="E83710">
        <v>17.071584153001741</v>
      </c>
      <c r="F83710">
        <v>1</v>
      </c>
      <c r="G83710">
        <v>0</v>
      </c>
      <c r="H83710">
        <v>281250000</v>
      </c>
      <c r="I83710">
        <v>0</v>
      </c>
    </row>
    <row r="83711" spans="1:9" x14ac:dyDescent="0.25">
      <c r="A83711" s="1" t="s">
        <v>83718</v>
      </c>
      <c r="B83711">
        <v>26.717355667113001</v>
      </c>
      <c r="C83711">
        <v>35.585904333283729</v>
      </c>
      <c r="D83711">
        <v>20.829374841601073</v>
      </c>
      <c r="E83711">
        <v>14.75652949168267</v>
      </c>
      <c r="F83711">
        <v>1</v>
      </c>
      <c r="G83711">
        <v>0</v>
      </c>
      <c r="H83711">
        <v>281250000</v>
      </c>
      <c r="I83711">
        <v>0</v>
      </c>
    </row>
    <row r="83712" spans="1:9" x14ac:dyDescent="0.25">
      <c r="A83712" s="1" t="s">
        <v>83719</v>
      </c>
      <c r="B83712">
        <v>20.999999999999968</v>
      </c>
      <c r="C83712">
        <v>3.0411013404536034</v>
      </c>
      <c r="D83712">
        <v>1.9887597776540615</v>
      </c>
      <c r="E83712">
        <v>1.0523415627995418</v>
      </c>
      <c r="F83712">
        <v>-0.27541409681259266</v>
      </c>
      <c r="G83712">
        <v>20.900000000000027</v>
      </c>
      <c r="H83712">
        <v>78125000</v>
      </c>
      <c r="I83712">
        <v>0</v>
      </c>
    </row>
    <row r="83713" spans="1:9" x14ac:dyDescent="0.25">
      <c r="A83713" s="1" t="s">
        <v>83720</v>
      </c>
      <c r="B83713">
        <v>20.999999999999975</v>
      </c>
      <c r="C83713">
        <v>3.0982904034517764</v>
      </c>
      <c r="D83713">
        <v>2.0311708899374081</v>
      </c>
      <c r="E83713">
        <v>1.0671195135143683</v>
      </c>
      <c r="F83713">
        <v>-0.29963430940814817</v>
      </c>
      <c r="G83713">
        <v>20.900000000000027</v>
      </c>
      <c r="H83713">
        <v>93750000</v>
      </c>
      <c r="I83713">
        <v>0</v>
      </c>
    </row>
    <row r="83714" spans="1:9" x14ac:dyDescent="0.25">
      <c r="A83714" s="1" t="s">
        <v>83721</v>
      </c>
      <c r="B83714">
        <v>40.263003485520848</v>
      </c>
      <c r="C83714">
        <v>49.003978468559659</v>
      </c>
      <c r="D83714">
        <v>25.967074847357715</v>
      </c>
      <c r="E83714">
        <v>23.03690362120193</v>
      </c>
      <c r="F83714">
        <v>-1</v>
      </c>
      <c r="G83714">
        <v>0</v>
      </c>
      <c r="H83714">
        <v>281250000</v>
      </c>
      <c r="I83714">
        <v>0</v>
      </c>
    </row>
    <row r="83715" spans="1:9" x14ac:dyDescent="0.25">
      <c r="A83715" s="1" t="s">
        <v>83722</v>
      </c>
      <c r="B83715">
        <v>37.047487502604753</v>
      </c>
      <c r="C83715">
        <v>47.278165151757882</v>
      </c>
      <c r="D83715">
        <v>21.925427465541745</v>
      </c>
      <c r="E83715">
        <v>25.352737686216187</v>
      </c>
      <c r="F83715">
        <v>-0.96869064568870433</v>
      </c>
      <c r="G83715">
        <v>0</v>
      </c>
      <c r="H83715">
        <v>265625000</v>
      </c>
      <c r="I83715">
        <v>0</v>
      </c>
    </row>
    <row r="83716" spans="1:9" x14ac:dyDescent="0.25">
      <c r="A83716" s="1" t="s">
        <v>83723</v>
      </c>
      <c r="B83716">
        <v>45.357919437970175</v>
      </c>
      <c r="C83716">
        <v>51.880890031220261</v>
      </c>
      <c r="D83716">
        <v>23.539666491456774</v>
      </c>
      <c r="E83716">
        <v>28.341223539763487</v>
      </c>
      <c r="F83716">
        <v>1</v>
      </c>
      <c r="G83716">
        <v>0</v>
      </c>
      <c r="H83716">
        <v>171875000</v>
      </c>
      <c r="I83716">
        <v>0</v>
      </c>
    </row>
    <row r="83717" spans="1:9" x14ac:dyDescent="0.25">
      <c r="A83717" s="1" t="s">
        <v>83724</v>
      </c>
      <c r="B83717">
        <v>38.99266141101949</v>
      </c>
      <c r="C83717">
        <v>38.203068794098527</v>
      </c>
      <c r="D83717">
        <v>15.124249420883814</v>
      </c>
      <c r="E83717">
        <v>23.078819373214699</v>
      </c>
      <c r="F83717">
        <v>1</v>
      </c>
      <c r="G83717">
        <v>0</v>
      </c>
      <c r="H83717">
        <v>234375000</v>
      </c>
      <c r="I83717">
        <v>0</v>
      </c>
    </row>
    <row r="83718" spans="1:9" x14ac:dyDescent="0.25">
      <c r="A83718" s="1" t="s">
        <v>83725</v>
      </c>
      <c r="B83718">
        <v>32.948573895823081</v>
      </c>
      <c r="C83718">
        <v>23.64751336354831</v>
      </c>
      <c r="D83718">
        <v>11.150582910581996</v>
      </c>
      <c r="E83718">
        <v>12.496930452966293</v>
      </c>
      <c r="F83718">
        <v>1</v>
      </c>
      <c r="G83718">
        <v>0</v>
      </c>
      <c r="H83718">
        <v>250000000</v>
      </c>
      <c r="I83718">
        <v>0</v>
      </c>
    </row>
    <row r="83719" spans="1:9" x14ac:dyDescent="0.25">
      <c r="A83719" s="1" t="s">
        <v>83726</v>
      </c>
      <c r="B83719">
        <v>32.568927660551218</v>
      </c>
      <c r="C83719">
        <v>20.982155864321744</v>
      </c>
      <c r="D83719">
        <v>8.150913049289267</v>
      </c>
      <c r="E83719">
        <v>12.83124281503245</v>
      </c>
      <c r="F83719">
        <v>-0.57942815707895745</v>
      </c>
      <c r="G83719">
        <v>0</v>
      </c>
      <c r="H83719">
        <v>265625000</v>
      </c>
      <c r="I83719">
        <v>0</v>
      </c>
    </row>
    <row r="83720" spans="1:9" x14ac:dyDescent="0.25">
      <c r="A83720" s="1" t="s">
        <v>83727</v>
      </c>
      <c r="B83720">
        <v>37.807158887574936</v>
      </c>
      <c r="C83720">
        <v>36.033824686535326</v>
      </c>
      <c r="D83720">
        <v>12.739740185178926</v>
      </c>
      <c r="E83720">
        <v>23.294084501356412</v>
      </c>
      <c r="F83720">
        <v>-1</v>
      </c>
      <c r="G83720">
        <v>0</v>
      </c>
      <c r="H83720">
        <v>250000000</v>
      </c>
      <c r="I83720">
        <v>0</v>
      </c>
    </row>
    <row r="83721" spans="1:9" x14ac:dyDescent="0.25">
      <c r="A83721" s="1" t="s">
        <v>83728</v>
      </c>
      <c r="B83721">
        <v>36.539289727085915</v>
      </c>
      <c r="C83721">
        <v>28.947206698235931</v>
      </c>
      <c r="D83721">
        <v>13.858370808400274</v>
      </c>
      <c r="E83721">
        <v>15.088835889835629</v>
      </c>
      <c r="F83721">
        <v>-1</v>
      </c>
      <c r="G83721">
        <v>0</v>
      </c>
      <c r="H83721">
        <v>218750000</v>
      </c>
      <c r="I83721">
        <v>0</v>
      </c>
    </row>
    <row r="83722" spans="1:9" x14ac:dyDescent="0.25">
      <c r="A83722" s="1" t="s">
        <v>83729</v>
      </c>
      <c r="B83722">
        <v>35.110164218395134</v>
      </c>
      <c r="C83722">
        <v>35.465646983740349</v>
      </c>
      <c r="D83722">
        <v>17.693535184359082</v>
      </c>
      <c r="E83722">
        <v>17.772111799381229</v>
      </c>
      <c r="F83722">
        <v>-1</v>
      </c>
      <c r="G83722">
        <v>0</v>
      </c>
      <c r="H83722">
        <v>234375000</v>
      </c>
      <c r="I83722">
        <v>0</v>
      </c>
    </row>
    <row r="83723" spans="1:9" x14ac:dyDescent="0.25">
      <c r="A83723" s="1" t="s">
        <v>83730</v>
      </c>
      <c r="B83723">
        <v>28.778041775948516</v>
      </c>
      <c r="C83723">
        <v>28.152429016439573</v>
      </c>
      <c r="D83723">
        <v>14.161304832327177</v>
      </c>
      <c r="E83723">
        <v>13.991124184112371</v>
      </c>
      <c r="F83723">
        <v>-1</v>
      </c>
      <c r="G83723">
        <v>0</v>
      </c>
      <c r="H83723">
        <v>218750000</v>
      </c>
      <c r="I83723">
        <v>0</v>
      </c>
    </row>
    <row r="83724" spans="1:9" x14ac:dyDescent="0.25">
      <c r="A83724" s="1" t="s">
        <v>83731</v>
      </c>
      <c r="B83724">
        <v>29.917294761535256</v>
      </c>
      <c r="C83724">
        <v>26.295663899935452</v>
      </c>
      <c r="D83724">
        <v>11.679406979301525</v>
      </c>
      <c r="E83724">
        <v>14.616256920633944</v>
      </c>
      <c r="F83724">
        <v>-1</v>
      </c>
      <c r="G83724">
        <v>0</v>
      </c>
      <c r="H83724">
        <v>265625000</v>
      </c>
      <c r="I83724">
        <v>0</v>
      </c>
    </row>
    <row r="83725" spans="1:9" x14ac:dyDescent="0.25">
      <c r="A83725" s="1" t="s">
        <v>83732</v>
      </c>
      <c r="B83725">
        <v>27.452291553770998</v>
      </c>
      <c r="C83725">
        <v>25.994449204056533</v>
      </c>
      <c r="D83725">
        <v>11.447913970859343</v>
      </c>
      <c r="E83725">
        <v>14.546535233197183</v>
      </c>
      <c r="F83725">
        <v>-0.88396565355875145</v>
      </c>
      <c r="G83725">
        <v>0</v>
      </c>
      <c r="H83725">
        <v>234375000</v>
      </c>
      <c r="I83725">
        <v>0</v>
      </c>
    </row>
    <row r="83726" spans="1:9" x14ac:dyDescent="0.25">
      <c r="A83726" s="1" t="s">
        <v>83733</v>
      </c>
      <c r="B83726">
        <v>28.99255665555236</v>
      </c>
      <c r="C83726">
        <v>34.276301598093838</v>
      </c>
      <c r="D83726">
        <v>15.534287883081355</v>
      </c>
      <c r="E83726">
        <v>18.74201371501243</v>
      </c>
      <c r="F83726">
        <v>1</v>
      </c>
      <c r="G83726">
        <v>0</v>
      </c>
      <c r="H83726">
        <v>203125000</v>
      </c>
      <c r="I83726">
        <v>0</v>
      </c>
    </row>
    <row r="83727" spans="1:9" x14ac:dyDescent="0.25">
      <c r="A83727" s="1" t="s">
        <v>83734</v>
      </c>
      <c r="B83727">
        <v>29.104083060745737</v>
      </c>
      <c r="C83727">
        <v>23.835086428901541</v>
      </c>
      <c r="D83727">
        <v>11.839128222562756</v>
      </c>
      <c r="E83727">
        <v>11.995958206338766</v>
      </c>
      <c r="F83727">
        <v>-0.89194387835720956</v>
      </c>
      <c r="G83727">
        <v>0</v>
      </c>
      <c r="H83727">
        <v>203125000</v>
      </c>
      <c r="I83727">
        <v>0</v>
      </c>
    </row>
    <row r="83728" spans="1:9" x14ac:dyDescent="0.25">
      <c r="A83728" s="1" t="s">
        <v>83735</v>
      </c>
      <c r="B83728">
        <v>32.410129531563257</v>
      </c>
      <c r="C83728">
        <v>36.474971247524451</v>
      </c>
      <c r="D83728">
        <v>19.102491503892665</v>
      </c>
      <c r="E83728">
        <v>17.372479743631807</v>
      </c>
      <c r="F83728">
        <v>1</v>
      </c>
      <c r="G83728">
        <v>0</v>
      </c>
      <c r="H83728">
        <v>281250000</v>
      </c>
      <c r="I83728">
        <v>0</v>
      </c>
    </row>
    <row r="83729" spans="1:9" x14ac:dyDescent="0.25">
      <c r="A83729" s="1" t="s">
        <v>83736</v>
      </c>
      <c r="B83729">
        <v>36.745630573848587</v>
      </c>
      <c r="C83729">
        <v>51.804033236362017</v>
      </c>
      <c r="D83729">
        <v>29.934941510059794</v>
      </c>
      <c r="E83729">
        <v>21.869091726302244</v>
      </c>
      <c r="F83729">
        <v>-1</v>
      </c>
      <c r="G83729">
        <v>0</v>
      </c>
      <c r="H83729">
        <v>203125000</v>
      </c>
      <c r="I83729">
        <v>0</v>
      </c>
    </row>
    <row r="83730" spans="1:9" x14ac:dyDescent="0.25">
      <c r="A83730" s="1" t="s">
        <v>83737</v>
      </c>
      <c r="B83730">
        <v>35.411139355805901</v>
      </c>
      <c r="C83730">
        <v>40.49968864769076</v>
      </c>
      <c r="D83730">
        <v>24.477230973590746</v>
      </c>
      <c r="E83730">
        <v>16.022457674100046</v>
      </c>
      <c r="F83730">
        <v>0.75452165527032555</v>
      </c>
      <c r="G83730">
        <v>0</v>
      </c>
      <c r="H83730">
        <v>203125000</v>
      </c>
      <c r="I83730">
        <v>0</v>
      </c>
    </row>
    <row r="83731" spans="1:9" x14ac:dyDescent="0.25">
      <c r="A83731" s="1" t="s">
        <v>83738</v>
      </c>
      <c r="B83731">
        <v>27.368805354457137</v>
      </c>
      <c r="C83731">
        <v>28.565824654646612</v>
      </c>
      <c r="D83731">
        <v>13.55121612102031</v>
      </c>
      <c r="E83731">
        <v>15.014608533626319</v>
      </c>
      <c r="F83731">
        <v>0.89644787401801374</v>
      </c>
      <c r="G83731">
        <v>0</v>
      </c>
      <c r="H83731">
        <v>218750000</v>
      </c>
      <c r="I83731">
        <v>0</v>
      </c>
    </row>
    <row r="83732" spans="1:9" x14ac:dyDescent="0.25">
      <c r="A83732" s="1" t="s">
        <v>83739</v>
      </c>
      <c r="B83732">
        <v>36.773694722408884</v>
      </c>
      <c r="C83732">
        <v>40.17809338104788</v>
      </c>
      <c r="D83732">
        <v>23.452948441924722</v>
      </c>
      <c r="E83732">
        <v>16.725144939123123</v>
      </c>
      <c r="F83732">
        <v>1</v>
      </c>
      <c r="G83732">
        <v>0</v>
      </c>
      <c r="H83732">
        <v>250000000</v>
      </c>
      <c r="I83732">
        <v>0</v>
      </c>
    </row>
    <row r="83733" spans="1:9" x14ac:dyDescent="0.25">
      <c r="A83733" s="1" t="s">
        <v>83740</v>
      </c>
      <c r="B83733">
        <v>37.813508570475847</v>
      </c>
      <c r="C83733">
        <v>40.999202991394291</v>
      </c>
      <c r="D83733">
        <v>22.299967394968235</v>
      </c>
      <c r="E83733">
        <v>18.699235596426053</v>
      </c>
      <c r="F83733">
        <v>1</v>
      </c>
      <c r="G83733">
        <v>0</v>
      </c>
      <c r="H83733">
        <v>312500000</v>
      </c>
      <c r="I83733">
        <v>0</v>
      </c>
    </row>
    <row r="83734" spans="1:9" x14ac:dyDescent="0.25">
      <c r="A83734" s="1" t="s">
        <v>83741</v>
      </c>
      <c r="B83734">
        <v>37.488983057987454</v>
      </c>
      <c r="C83734">
        <v>34.882274395098662</v>
      </c>
      <c r="D83734">
        <v>16.799305493314293</v>
      </c>
      <c r="E83734">
        <v>18.082968901784387</v>
      </c>
      <c r="F83734">
        <v>1</v>
      </c>
      <c r="G83734">
        <v>0</v>
      </c>
      <c r="H83734">
        <v>234375000</v>
      </c>
      <c r="I83734">
        <v>0</v>
      </c>
    </row>
    <row r="83735" spans="1:9" x14ac:dyDescent="0.25">
      <c r="A83735" s="1" t="s">
        <v>83742</v>
      </c>
      <c r="B83735">
        <v>36.659169745111967</v>
      </c>
      <c r="C83735">
        <v>37.80543341917091</v>
      </c>
      <c r="D83735">
        <v>15.420050308845624</v>
      </c>
      <c r="E83735">
        <v>22.385383110325257</v>
      </c>
      <c r="F83735">
        <v>-1</v>
      </c>
      <c r="G83735">
        <v>0</v>
      </c>
      <c r="H83735">
        <v>203125000</v>
      </c>
      <c r="I83735">
        <v>0</v>
      </c>
    </row>
    <row r="83736" spans="1:9" x14ac:dyDescent="0.25">
      <c r="A83736" s="1" t="s">
        <v>83743</v>
      </c>
      <c r="B83736">
        <v>39.352465005866989</v>
      </c>
      <c r="C83736">
        <v>44.193872185638106</v>
      </c>
      <c r="D83736">
        <v>21.581091397806233</v>
      </c>
      <c r="E83736">
        <v>22.612780787831802</v>
      </c>
      <c r="F83736">
        <v>1</v>
      </c>
      <c r="G83736">
        <v>0</v>
      </c>
      <c r="H83736">
        <v>234375000</v>
      </c>
      <c r="I83736">
        <v>0</v>
      </c>
    </row>
    <row r="83737" spans="1:9" x14ac:dyDescent="0.25">
      <c r="A83737" s="1" t="s">
        <v>83744</v>
      </c>
      <c r="B83737">
        <v>38.882387290705317</v>
      </c>
      <c r="C83737">
        <v>39.63376677159728</v>
      </c>
      <c r="D83737">
        <v>19.216315640233592</v>
      </c>
      <c r="E83737">
        <v>20.417451131363666</v>
      </c>
      <c r="F83737">
        <v>-1</v>
      </c>
      <c r="G83737">
        <v>0</v>
      </c>
      <c r="H83737">
        <v>203125000</v>
      </c>
      <c r="I83737">
        <v>0</v>
      </c>
    </row>
    <row r="83738" spans="1:9" x14ac:dyDescent="0.25">
      <c r="A83738" s="1" t="s">
        <v>83745</v>
      </c>
      <c r="B83738">
        <v>31.104628075696098</v>
      </c>
      <c r="C83738">
        <v>35.414355949711698</v>
      </c>
      <c r="D83738">
        <v>19.356992040780064</v>
      </c>
      <c r="E83738">
        <v>16.057363908931638</v>
      </c>
      <c r="F83738">
        <v>1</v>
      </c>
      <c r="G83738">
        <v>0</v>
      </c>
      <c r="H83738">
        <v>296875000</v>
      </c>
      <c r="I83738">
        <v>0</v>
      </c>
    </row>
    <row r="83739" spans="1:9" x14ac:dyDescent="0.25">
      <c r="A83739" s="1" t="s">
        <v>83746</v>
      </c>
      <c r="B83739">
        <v>28.987232033229837</v>
      </c>
      <c r="C83739">
        <v>29.880875363382106</v>
      </c>
      <c r="D83739">
        <v>16.695466158601537</v>
      </c>
      <c r="E83739">
        <v>13.185409204780528</v>
      </c>
      <c r="F83739">
        <v>0.96972324024496359</v>
      </c>
      <c r="G83739">
        <v>0</v>
      </c>
      <c r="H83739">
        <v>218750000</v>
      </c>
      <c r="I83739">
        <v>0</v>
      </c>
    </row>
    <row r="83740" spans="1:9" x14ac:dyDescent="0.25">
      <c r="A83740" s="1" t="s">
        <v>83747</v>
      </c>
      <c r="B83740">
        <v>27.980199807746434</v>
      </c>
      <c r="C83740">
        <v>26.16894226093746</v>
      </c>
      <c r="D83740">
        <v>13.06223028851416</v>
      </c>
      <c r="E83740">
        <v>13.106711972423298</v>
      </c>
      <c r="F83740">
        <v>-0.82091688140983488</v>
      </c>
      <c r="G83740">
        <v>0</v>
      </c>
      <c r="H83740">
        <v>281250000</v>
      </c>
      <c r="I83740">
        <v>0</v>
      </c>
    </row>
    <row r="83741" spans="1:9" x14ac:dyDescent="0.25">
      <c r="A83741" s="1" t="s">
        <v>83748</v>
      </c>
      <c r="B83741">
        <v>31.157964094923088</v>
      </c>
      <c r="C83741">
        <v>32.014285894541857</v>
      </c>
      <c r="D83741">
        <v>15.951984577979555</v>
      </c>
      <c r="E83741">
        <v>16.062301316562273</v>
      </c>
      <c r="F83741">
        <v>-1</v>
      </c>
      <c r="G83741">
        <v>0</v>
      </c>
      <c r="H83741">
        <v>187500000</v>
      </c>
      <c r="I83741">
        <v>0</v>
      </c>
    </row>
    <row r="83742" spans="1:9" x14ac:dyDescent="0.25">
      <c r="A83742" s="1" t="s">
        <v>83749</v>
      </c>
      <c r="B83742">
        <v>26.379691047068853</v>
      </c>
      <c r="C83742">
        <v>22.266241438459272</v>
      </c>
      <c r="D83742">
        <v>12.695677809553256</v>
      </c>
      <c r="E83742">
        <v>9.5705636289060241</v>
      </c>
      <c r="F83742">
        <v>1</v>
      </c>
      <c r="G83742">
        <v>0</v>
      </c>
      <c r="H83742">
        <v>234375000</v>
      </c>
      <c r="I83742">
        <v>0</v>
      </c>
    </row>
    <row r="83743" spans="1:9" x14ac:dyDescent="0.25">
      <c r="A83743" s="1" t="s">
        <v>83750</v>
      </c>
      <c r="B83743">
        <v>30.612034360820232</v>
      </c>
      <c r="C83743">
        <v>31.1302154920056</v>
      </c>
      <c r="D83743">
        <v>13.907389053319248</v>
      </c>
      <c r="E83743">
        <v>17.222826438686365</v>
      </c>
      <c r="F83743">
        <v>-0.94805498270686162</v>
      </c>
      <c r="G83743">
        <v>0</v>
      </c>
      <c r="H83743">
        <v>265625000</v>
      </c>
      <c r="I83743">
        <v>0</v>
      </c>
    </row>
    <row r="83744" spans="1:9" x14ac:dyDescent="0.25">
      <c r="A83744" s="1" t="s">
        <v>83751</v>
      </c>
      <c r="B83744">
        <v>37.398719195830452</v>
      </c>
      <c r="C83744">
        <v>36.298350508424981</v>
      </c>
      <c r="D83744">
        <v>20.478085994117944</v>
      </c>
      <c r="E83744">
        <v>15.820264514307084</v>
      </c>
      <c r="F83744">
        <v>-1</v>
      </c>
      <c r="G83744">
        <v>0</v>
      </c>
      <c r="H83744">
        <v>234375000</v>
      </c>
      <c r="I83744">
        <v>0</v>
      </c>
    </row>
    <row r="83745" spans="1:9" x14ac:dyDescent="0.25">
      <c r="A83745" s="1" t="s">
        <v>83752</v>
      </c>
      <c r="B83745">
        <v>41.046366662110664</v>
      </c>
      <c r="C83745">
        <v>55.172383681196806</v>
      </c>
      <c r="D83745">
        <v>31.215936612671726</v>
      </c>
      <c r="E83745">
        <v>23.956447068525087</v>
      </c>
      <c r="F83745">
        <v>1</v>
      </c>
      <c r="G83745">
        <v>0</v>
      </c>
      <c r="H83745">
        <v>281250000</v>
      </c>
      <c r="I83745">
        <v>0</v>
      </c>
    </row>
    <row r="83746" spans="1:9" x14ac:dyDescent="0.25">
      <c r="A83746" s="1" t="s">
        <v>83753</v>
      </c>
      <c r="B83746">
        <v>35.131092516239818</v>
      </c>
      <c r="C83746">
        <v>44.406403077011895</v>
      </c>
      <c r="D83746">
        <v>24.009792947655615</v>
      </c>
      <c r="E83746">
        <v>20.396610129356279</v>
      </c>
      <c r="F83746">
        <v>1</v>
      </c>
      <c r="G83746">
        <v>0</v>
      </c>
      <c r="H83746">
        <v>187500000</v>
      </c>
      <c r="I83746">
        <v>0</v>
      </c>
    </row>
    <row r="83747" spans="1:9" x14ac:dyDescent="0.25">
      <c r="A83747" s="1" t="s">
        <v>83754</v>
      </c>
      <c r="B83747">
        <v>37.073260610316503</v>
      </c>
      <c r="C83747">
        <v>46.139097709809441</v>
      </c>
      <c r="D83747">
        <v>22.860845524896295</v>
      </c>
      <c r="E83747">
        <v>23.278252184913164</v>
      </c>
      <c r="F83747">
        <v>1</v>
      </c>
      <c r="G83747">
        <v>0</v>
      </c>
      <c r="H83747">
        <v>218750000</v>
      </c>
      <c r="I83747">
        <v>0</v>
      </c>
    </row>
    <row r="83748" spans="1:9" x14ac:dyDescent="0.25">
      <c r="A83748" s="1" t="s">
        <v>83755</v>
      </c>
      <c r="B83748">
        <v>35.273149089926598</v>
      </c>
      <c r="C83748">
        <v>37.698358219390059</v>
      </c>
      <c r="D83748">
        <v>21.163301093900927</v>
      </c>
      <c r="E83748">
        <v>16.535057125489129</v>
      </c>
      <c r="F83748">
        <v>-1</v>
      </c>
      <c r="G83748">
        <v>0</v>
      </c>
      <c r="H83748">
        <v>234375000</v>
      </c>
      <c r="I83748">
        <v>0</v>
      </c>
    </row>
    <row r="83749" spans="1:9" x14ac:dyDescent="0.25">
      <c r="A83749" s="1" t="s">
        <v>83756</v>
      </c>
      <c r="B83749">
        <v>34.876211929789733</v>
      </c>
      <c r="C83749">
        <v>28.614624717093321</v>
      </c>
      <c r="D83749">
        <v>15.092370060940064</v>
      </c>
      <c r="E83749">
        <v>13.522254656153267</v>
      </c>
      <c r="F83749">
        <v>1</v>
      </c>
      <c r="G83749">
        <v>0</v>
      </c>
      <c r="H83749">
        <v>250000000</v>
      </c>
      <c r="I83749">
        <v>0</v>
      </c>
    </row>
    <row r="83750" spans="1:9" x14ac:dyDescent="0.25">
      <c r="A83750" s="1" t="s">
        <v>83757</v>
      </c>
      <c r="B83750">
        <v>37.35954315772242</v>
      </c>
      <c r="C83750">
        <v>38.753033136289396</v>
      </c>
      <c r="D83750">
        <v>20.186097760778647</v>
      </c>
      <c r="E83750">
        <v>18.566935375510777</v>
      </c>
      <c r="F83750">
        <v>1</v>
      </c>
      <c r="G83750">
        <v>0</v>
      </c>
      <c r="H83750">
        <v>187500000</v>
      </c>
      <c r="I83750">
        <v>0</v>
      </c>
    </row>
    <row r="83751" spans="1:9" x14ac:dyDescent="0.25">
      <c r="A83751" s="1" t="s">
        <v>83758</v>
      </c>
      <c r="B83751">
        <v>40.395963391368817</v>
      </c>
      <c r="C83751">
        <v>43.437483648950888</v>
      </c>
      <c r="D83751">
        <v>20.877633158817368</v>
      </c>
      <c r="E83751">
        <v>22.55985049013352</v>
      </c>
      <c r="F83751">
        <v>1</v>
      </c>
      <c r="G83751">
        <v>0</v>
      </c>
      <c r="H83751">
        <v>218750000</v>
      </c>
      <c r="I83751">
        <v>0</v>
      </c>
    </row>
    <row r="83752" spans="1:9" x14ac:dyDescent="0.25">
      <c r="A83752" s="1" t="s">
        <v>83759</v>
      </c>
      <c r="B83752">
        <v>38.277440291670899</v>
      </c>
      <c r="C83752">
        <v>38.586759564979708</v>
      </c>
      <c r="D83752">
        <v>15.705665101168721</v>
      </c>
      <c r="E83752">
        <v>22.881094463810978</v>
      </c>
      <c r="F83752">
        <v>1</v>
      </c>
      <c r="G83752">
        <v>0</v>
      </c>
      <c r="H83752">
        <v>265625000</v>
      </c>
      <c r="I83752">
        <v>0</v>
      </c>
    </row>
    <row r="83753" spans="1:9" x14ac:dyDescent="0.25">
      <c r="A83753" s="1" t="s">
        <v>83760</v>
      </c>
      <c r="B83753">
        <v>42.264461901351964</v>
      </c>
      <c r="C83753">
        <v>42.870763825068671</v>
      </c>
      <c r="D83753">
        <v>22.450266963524772</v>
      </c>
      <c r="E83753">
        <v>20.420496861543871</v>
      </c>
      <c r="F83753">
        <v>1</v>
      </c>
      <c r="G83753">
        <v>0</v>
      </c>
      <c r="H83753">
        <v>281250000</v>
      </c>
      <c r="I83753">
        <v>0</v>
      </c>
    </row>
    <row r="83754" spans="1:9" x14ac:dyDescent="0.25">
      <c r="A83754" s="1" t="s">
        <v>83761</v>
      </c>
      <c r="B83754">
        <v>33.229068036135594</v>
      </c>
      <c r="C83754">
        <v>30.186028572302039</v>
      </c>
      <c r="D83754">
        <v>17.974936811003126</v>
      </c>
      <c r="E83754">
        <v>12.211091761298885</v>
      </c>
      <c r="F83754">
        <v>1</v>
      </c>
      <c r="G83754">
        <v>0</v>
      </c>
      <c r="H83754">
        <v>265625000</v>
      </c>
      <c r="I83754">
        <v>0</v>
      </c>
    </row>
    <row r="83755" spans="1:9" x14ac:dyDescent="0.25">
      <c r="A83755" s="1" t="s">
        <v>83762</v>
      </c>
      <c r="B83755">
        <v>38.466449414012388</v>
      </c>
      <c r="C83755">
        <v>47.897063638709639</v>
      </c>
      <c r="D83755">
        <v>26.877167808413766</v>
      </c>
      <c r="E83755">
        <v>21.019895830295852</v>
      </c>
      <c r="F83755">
        <v>1</v>
      </c>
      <c r="G83755">
        <v>0</v>
      </c>
      <c r="H83755">
        <v>218750000</v>
      </c>
      <c r="I83755">
        <v>0</v>
      </c>
    </row>
    <row r="83756" spans="1:9" x14ac:dyDescent="0.25">
      <c r="A83756" s="1" t="s">
        <v>83763</v>
      </c>
      <c r="B83756">
        <v>35.921044705250573</v>
      </c>
      <c r="C83756">
        <v>40.912944138924743</v>
      </c>
      <c r="D83756">
        <v>20.264484345859081</v>
      </c>
      <c r="E83756">
        <v>20.648459793065598</v>
      </c>
      <c r="F83756">
        <v>-1</v>
      </c>
      <c r="G83756">
        <v>0</v>
      </c>
      <c r="H83756">
        <v>234375000</v>
      </c>
      <c r="I83756">
        <v>0</v>
      </c>
    </row>
    <row r="83757" spans="1:9" x14ac:dyDescent="0.25">
      <c r="A83757" s="1" t="s">
        <v>83764</v>
      </c>
      <c r="B83757">
        <v>29.821515999638017</v>
      </c>
      <c r="C83757">
        <v>22.231736145867558</v>
      </c>
      <c r="D83757">
        <v>11.210933430536883</v>
      </c>
      <c r="E83757">
        <v>11.020802715330682</v>
      </c>
      <c r="F83757">
        <v>0.57822144913212048</v>
      </c>
      <c r="G83757">
        <v>0</v>
      </c>
      <c r="H83757">
        <v>296875000</v>
      </c>
      <c r="I83757">
        <v>0</v>
      </c>
    </row>
    <row r="83758" spans="1:9" x14ac:dyDescent="0.25">
      <c r="A83758" s="1" t="s">
        <v>83765</v>
      </c>
      <c r="B83758">
        <v>25.061949348697954</v>
      </c>
      <c r="C83758">
        <v>19.674159950240586</v>
      </c>
      <c r="D83758">
        <v>11.307074084449885</v>
      </c>
      <c r="E83758">
        <v>8.367085865790683</v>
      </c>
      <c r="F83758">
        <v>0.57247440733190569</v>
      </c>
      <c r="G83758">
        <v>0</v>
      </c>
      <c r="H83758">
        <v>250000000</v>
      </c>
      <c r="I83758">
        <v>0</v>
      </c>
    </row>
    <row r="83759" spans="1:9" x14ac:dyDescent="0.25">
      <c r="A83759" s="1" t="s">
        <v>83766</v>
      </c>
      <c r="B83759">
        <v>27.442503424775651</v>
      </c>
      <c r="C83759">
        <v>26.106974513865588</v>
      </c>
      <c r="D83759">
        <v>12.978111490588132</v>
      </c>
      <c r="E83759">
        <v>13.128863023277464</v>
      </c>
      <c r="F83759">
        <v>1</v>
      </c>
      <c r="G83759">
        <v>0</v>
      </c>
      <c r="H83759">
        <v>265625000</v>
      </c>
      <c r="I83759">
        <v>0</v>
      </c>
    </row>
    <row r="83760" spans="1:9" x14ac:dyDescent="0.25">
      <c r="A83760" s="1" t="s">
        <v>83767</v>
      </c>
      <c r="B83760">
        <v>34.18079853361391</v>
      </c>
      <c r="C83760">
        <v>25.753794905043936</v>
      </c>
      <c r="D83760">
        <v>10.564145944589441</v>
      </c>
      <c r="E83760">
        <v>15.189648960454484</v>
      </c>
      <c r="F83760">
        <v>-1</v>
      </c>
      <c r="G83760">
        <v>0</v>
      </c>
      <c r="H83760">
        <v>250000000</v>
      </c>
      <c r="I83760">
        <v>0</v>
      </c>
    </row>
    <row r="83761" spans="1:9" x14ac:dyDescent="0.25">
      <c r="A83761" s="1" t="s">
        <v>83768</v>
      </c>
      <c r="B83761">
        <v>30.697264525449508</v>
      </c>
      <c r="C83761">
        <v>24.478568151129142</v>
      </c>
      <c r="D83761">
        <v>13.065877467842217</v>
      </c>
      <c r="E83761">
        <v>11.412690683286911</v>
      </c>
      <c r="F83761">
        <v>-0.68974848022430191</v>
      </c>
      <c r="G83761">
        <v>0</v>
      </c>
      <c r="H83761">
        <v>250000000</v>
      </c>
      <c r="I83761">
        <v>0</v>
      </c>
    </row>
    <row r="83762" spans="1:9" x14ac:dyDescent="0.25">
      <c r="A83762" s="1" t="s">
        <v>83769</v>
      </c>
      <c r="B83762">
        <v>21.149999999999888</v>
      </c>
      <c r="C83762">
        <v>3.7129719837271766</v>
      </c>
      <c r="D83762">
        <v>1.7951523740983979</v>
      </c>
      <c r="E83762">
        <v>1.9178196096287787</v>
      </c>
      <c r="F83762">
        <v>1</v>
      </c>
      <c r="G83762">
        <v>21.10000000000003</v>
      </c>
      <c r="H83762">
        <v>62500000</v>
      </c>
      <c r="I83762">
        <v>0</v>
      </c>
    </row>
    <row r="83763" spans="1:9" x14ac:dyDescent="0.25">
      <c r="A83763" s="1" t="s">
        <v>83770</v>
      </c>
      <c r="B83763">
        <v>21.149999999999931</v>
      </c>
      <c r="C83763">
        <v>3.6101314103394424</v>
      </c>
      <c r="D83763">
        <v>1.7423315610476369</v>
      </c>
      <c r="E83763">
        <v>1.8677998492918055</v>
      </c>
      <c r="F83763">
        <v>1</v>
      </c>
      <c r="G83763">
        <v>21.10000000000003</v>
      </c>
      <c r="H83763">
        <v>109375000</v>
      </c>
      <c r="I83763">
        <v>0</v>
      </c>
    </row>
    <row r="83764" spans="1:9" x14ac:dyDescent="0.25">
      <c r="A83764" s="1" t="s">
        <v>83771</v>
      </c>
      <c r="B83764">
        <v>21.399999999999931</v>
      </c>
      <c r="C83764">
        <v>3.8993367961769017</v>
      </c>
      <c r="D83764">
        <v>1.8850260825547545</v>
      </c>
      <c r="E83764">
        <v>2.0143107136221472</v>
      </c>
      <c r="F83764">
        <v>1</v>
      </c>
      <c r="G83764">
        <v>21.300000000000033</v>
      </c>
      <c r="H83764">
        <v>93750000</v>
      </c>
      <c r="I83764">
        <v>0</v>
      </c>
    </row>
    <row r="83765" spans="1:9" x14ac:dyDescent="0.25">
      <c r="A83765" s="1" t="s">
        <v>83772</v>
      </c>
      <c r="B83765">
        <v>21.400000000000059</v>
      </c>
      <c r="C83765">
        <v>3.9585248172266394</v>
      </c>
      <c r="D83765">
        <v>1.9138238921251198</v>
      </c>
      <c r="E83765">
        <v>2.0447009251015196</v>
      </c>
      <c r="F83765">
        <v>0.93350001705084651</v>
      </c>
      <c r="G83765">
        <v>21.300000000000033</v>
      </c>
      <c r="H83765">
        <v>78125000</v>
      </c>
      <c r="I83765">
        <v>0</v>
      </c>
    </row>
    <row r="83766" spans="1:9" x14ac:dyDescent="0.25">
      <c r="A83766" s="1" t="s">
        <v>83773</v>
      </c>
      <c r="B83766">
        <v>21.700000000000021</v>
      </c>
      <c r="C83766">
        <v>6.8593234743571765</v>
      </c>
      <c r="D83766">
        <v>3.3651228647256817</v>
      </c>
      <c r="E83766">
        <v>3.4942006096315041</v>
      </c>
      <c r="F83766">
        <v>1</v>
      </c>
      <c r="G83766">
        <v>21.600000000000037</v>
      </c>
      <c r="H83766">
        <v>78125000</v>
      </c>
      <c r="I83766">
        <v>0</v>
      </c>
    </row>
    <row r="83767" spans="1:9" x14ac:dyDescent="0.25">
      <c r="A83767" s="1" t="s">
        <v>83774</v>
      </c>
      <c r="B83767">
        <v>27.321544571263313</v>
      </c>
      <c r="C83767">
        <v>24.223298782940695</v>
      </c>
      <c r="D83767">
        <v>12.046730365958588</v>
      </c>
      <c r="E83767">
        <v>12.176568416982096</v>
      </c>
      <c r="F83767">
        <v>1</v>
      </c>
      <c r="G83767">
        <v>33.700000000000209</v>
      </c>
      <c r="H83767">
        <v>109375000</v>
      </c>
      <c r="I83767">
        <v>0</v>
      </c>
    </row>
    <row r="83768" spans="1:9" x14ac:dyDescent="0.25">
      <c r="A83768" s="1" t="s">
        <v>83775</v>
      </c>
      <c r="B83768">
        <v>12.433214678860733</v>
      </c>
      <c r="C83768">
        <v>36.767263152197323</v>
      </c>
      <c r="D83768">
        <v>18.507509949597942</v>
      </c>
      <c r="E83768">
        <v>18.259753202599299</v>
      </c>
      <c r="F83768">
        <v>-0.89626151416084943</v>
      </c>
      <c r="G83768">
        <v>0</v>
      </c>
      <c r="H83768">
        <v>296875000</v>
      </c>
      <c r="I83768">
        <v>0</v>
      </c>
    </row>
    <row r="83769" spans="1:9" x14ac:dyDescent="0.25">
      <c r="A83769" s="1" t="s">
        <v>83776</v>
      </c>
      <c r="B83769">
        <v>23.555517421662508</v>
      </c>
      <c r="C83769">
        <v>8.2720896515009468</v>
      </c>
      <c r="D83769">
        <v>4.2176914999835606</v>
      </c>
      <c r="E83769">
        <v>4.0543981515173879</v>
      </c>
      <c r="F83769">
        <v>-0.90285833923551584</v>
      </c>
      <c r="G83769">
        <v>24.300000000000075</v>
      </c>
      <c r="H83769">
        <v>109375000</v>
      </c>
      <c r="I83769">
        <v>0</v>
      </c>
    </row>
    <row r="83770" spans="1:9" x14ac:dyDescent="0.25">
      <c r="A83770" s="1" t="s">
        <v>83777</v>
      </c>
      <c r="B83770">
        <v>26.453844118060388</v>
      </c>
      <c r="C83770">
        <v>20.445846346483933</v>
      </c>
      <c r="D83770">
        <v>7.0262180490603185</v>
      </c>
      <c r="E83770">
        <v>13.419628297423595</v>
      </c>
      <c r="F83770">
        <v>-1</v>
      </c>
      <c r="G83770">
        <v>35.000000000000227</v>
      </c>
      <c r="H83770">
        <v>125000000</v>
      </c>
      <c r="I83770">
        <v>0</v>
      </c>
    </row>
    <row r="83771" spans="1:9" x14ac:dyDescent="0.25">
      <c r="A83771" s="1" t="s">
        <v>83778</v>
      </c>
      <c r="B83771">
        <v>22.999999999999904</v>
      </c>
      <c r="C83771">
        <v>8.7856225055064456</v>
      </c>
      <c r="D83771">
        <v>1.195166597970923</v>
      </c>
      <c r="E83771">
        <v>7.5904559075355262</v>
      </c>
      <c r="F83771">
        <v>-1</v>
      </c>
      <c r="G83771">
        <v>23.300000000000061</v>
      </c>
      <c r="H83771">
        <v>125000000</v>
      </c>
      <c r="I83771">
        <v>0</v>
      </c>
    </row>
    <row r="83772" spans="1:9" x14ac:dyDescent="0.25">
      <c r="A83772" s="1" t="s">
        <v>83779</v>
      </c>
      <c r="B83772">
        <v>22.600000000000023</v>
      </c>
      <c r="C83772">
        <v>6.8694671240942204</v>
      </c>
      <c r="D83772">
        <v>3.5038737134824429</v>
      </c>
      <c r="E83772">
        <v>3.3655934106117855</v>
      </c>
      <c r="F83772">
        <v>-1</v>
      </c>
      <c r="G83772">
        <v>22.900000000000055</v>
      </c>
      <c r="H83772">
        <v>78125000</v>
      </c>
      <c r="I83772">
        <v>0</v>
      </c>
    </row>
    <row r="83773" spans="1:9" x14ac:dyDescent="0.25">
      <c r="A83773" s="1" t="s">
        <v>83780</v>
      </c>
      <c r="B83773">
        <v>22.700000000000067</v>
      </c>
      <c r="C83773">
        <v>6.9466050163701656</v>
      </c>
      <c r="D83773">
        <v>3.5431170381505077</v>
      </c>
      <c r="E83773">
        <v>3.4034879782196596</v>
      </c>
      <c r="F83773">
        <v>-1</v>
      </c>
      <c r="G83773">
        <v>23.000000000000057</v>
      </c>
      <c r="H83773">
        <v>62500000</v>
      </c>
      <c r="I83773">
        <v>0</v>
      </c>
    </row>
    <row r="83774" spans="1:9" x14ac:dyDescent="0.25">
      <c r="A83774" s="1" t="s">
        <v>83781</v>
      </c>
      <c r="B83774">
        <v>22.498978371703476</v>
      </c>
      <c r="C83774">
        <v>8.7953515387285215</v>
      </c>
      <c r="D83774">
        <v>4.4683352129422076</v>
      </c>
      <c r="E83774">
        <v>4.3270163257863015</v>
      </c>
      <c r="F83774">
        <v>-1</v>
      </c>
      <c r="G83774">
        <v>22.800000000000054</v>
      </c>
      <c r="H83774">
        <v>93750000</v>
      </c>
      <c r="I83774">
        <v>0</v>
      </c>
    </row>
    <row r="83775" spans="1:9" x14ac:dyDescent="0.25">
      <c r="A83775" s="1" t="s">
        <v>83782</v>
      </c>
      <c r="B83775">
        <v>22.50000000000005</v>
      </c>
      <c r="C83775">
        <v>6.705594939768746</v>
      </c>
      <c r="D83775">
        <v>3.4238524784864159</v>
      </c>
      <c r="E83775">
        <v>3.2817424612823349</v>
      </c>
      <c r="F83775">
        <v>-1</v>
      </c>
      <c r="G83775">
        <v>22.800000000000054</v>
      </c>
      <c r="H83775">
        <v>62500000</v>
      </c>
      <c r="I83775">
        <v>0</v>
      </c>
    </row>
    <row r="83776" spans="1:9" x14ac:dyDescent="0.25">
      <c r="A83776" s="1" t="s">
        <v>83783</v>
      </c>
      <c r="B83776">
        <v>22.400000000000063</v>
      </c>
      <c r="C83776">
        <v>7.8732455032896862</v>
      </c>
      <c r="D83776">
        <v>3.8798206647211382</v>
      </c>
      <c r="E83776">
        <v>3.9934248385685511</v>
      </c>
      <c r="F83776">
        <v>1</v>
      </c>
      <c r="G83776">
        <v>22.700000000000053</v>
      </c>
      <c r="H83776">
        <v>78125000</v>
      </c>
      <c r="I83776">
        <v>0</v>
      </c>
    </row>
    <row r="83777" spans="1:9" x14ac:dyDescent="0.25">
      <c r="A83777" s="1" t="s">
        <v>83784</v>
      </c>
      <c r="B83777">
        <v>22.18014206792926</v>
      </c>
      <c r="C83777">
        <v>7.5741188895592835</v>
      </c>
      <c r="D83777">
        <v>3.7295728124740424</v>
      </c>
      <c r="E83777">
        <v>3.8445460770852455</v>
      </c>
      <c r="F83777">
        <v>1</v>
      </c>
      <c r="G83777">
        <v>22.50000000000005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849999999999923</v>
      </c>
      <c r="C83778">
        <v>3.1522934517049008</v>
      </c>
      <c r="D83778">
        <v>1.521655704327221</v>
      </c>
      <c r="E83778">
        <v>1.6306377473776799</v>
      </c>
      <c r="F83778">
        <v>1</v>
      </c>
      <c r="G83778">
        <v>20.800000000000026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90000000000007</v>
      </c>
      <c r="C83779">
        <v>3.5493880338286377</v>
      </c>
      <c r="D83779">
        <v>1.7188188894251666</v>
      </c>
      <c r="E83779">
        <v>1.8305691444034711</v>
      </c>
      <c r="F83779">
        <v>0.88341071380178704</v>
      </c>
      <c r="G83779">
        <v>20.800000000000026</v>
      </c>
      <c r="H83779">
        <v>78125000</v>
      </c>
      <c r="I83779">
        <v>0</v>
      </c>
    </row>
    <row r="83780" spans="1:9" x14ac:dyDescent="0.25">
      <c r="A83780" s="1" t="s">
        <v>83787</v>
      </c>
      <c r="B83780">
        <v>21.100000000000076</v>
      </c>
      <c r="C83780">
        <v>2.8507133681078423</v>
      </c>
      <c r="D83780">
        <v>1.3674485028597383</v>
      </c>
      <c r="E83780">
        <v>1.483264865248104</v>
      </c>
      <c r="F83780">
        <v>0.72654252800536057</v>
      </c>
      <c r="G83780">
        <v>21.000000000000028</v>
      </c>
      <c r="H83780">
        <v>78125000</v>
      </c>
      <c r="I83780">
        <v>0</v>
      </c>
    </row>
    <row r="83781" spans="1:9" x14ac:dyDescent="0.25">
      <c r="A83781" s="1" t="s">
        <v>83788</v>
      </c>
      <c r="B83781">
        <v>21.19999999999991</v>
      </c>
      <c r="C83781">
        <v>3.027613518422188</v>
      </c>
      <c r="D83781">
        <v>1.4550915529090043</v>
      </c>
      <c r="E83781">
        <v>1.5725219655131837</v>
      </c>
      <c r="F83781">
        <v>0.72654252800536057</v>
      </c>
      <c r="G83781">
        <v>21.10000000000003</v>
      </c>
      <c r="H83781">
        <v>62500000</v>
      </c>
      <c r="I83781">
        <v>0</v>
      </c>
    </row>
    <row r="83782" spans="1:9" x14ac:dyDescent="0.25">
      <c r="A83782" s="1" t="s">
        <v>83789</v>
      </c>
      <c r="B83782">
        <v>21.384164538224631</v>
      </c>
      <c r="C83782">
        <v>5.1202949439426462</v>
      </c>
      <c r="D83782">
        <v>2.5022967337449034</v>
      </c>
      <c r="E83782">
        <v>2.6179982101977508</v>
      </c>
      <c r="F83782">
        <v>-0.87304943024270898</v>
      </c>
      <c r="G83782">
        <v>21.400000000000034</v>
      </c>
      <c r="H83782">
        <v>62500000</v>
      </c>
      <c r="I83782">
        <v>0</v>
      </c>
    </row>
    <row r="83783" spans="1:9" x14ac:dyDescent="0.25">
      <c r="A83783" s="1" t="s">
        <v>83790</v>
      </c>
      <c r="B83783">
        <v>23.736061259787157</v>
      </c>
      <c r="C83783">
        <v>12.176137770845894</v>
      </c>
      <c r="D83783">
        <v>6.0298333995117677</v>
      </c>
      <c r="E83783">
        <v>6.1463043713341285</v>
      </c>
      <c r="F83783">
        <v>1</v>
      </c>
      <c r="G83783">
        <v>24.800000000000082</v>
      </c>
      <c r="H83783">
        <v>125000000</v>
      </c>
      <c r="I83783">
        <v>0</v>
      </c>
    </row>
    <row r="83784" spans="1:9" x14ac:dyDescent="0.25">
      <c r="A83784" s="1" t="s">
        <v>83791</v>
      </c>
      <c r="B83784">
        <v>23.886680120052024</v>
      </c>
      <c r="C83784">
        <v>13.098763446135944</v>
      </c>
      <c r="D83784">
        <v>6.4923740242713652</v>
      </c>
      <c r="E83784">
        <v>6.6063894218645753</v>
      </c>
      <c r="F83784">
        <v>-0.9522186122399483</v>
      </c>
      <c r="G83784">
        <v>31.300000000000175</v>
      </c>
      <c r="H83784">
        <v>140625000</v>
      </c>
      <c r="I83784">
        <v>0</v>
      </c>
    </row>
    <row r="83785" spans="1:9" x14ac:dyDescent="0.25">
      <c r="A83785" s="1" t="s">
        <v>83792</v>
      </c>
      <c r="B83785">
        <v>24.893064305195992</v>
      </c>
      <c r="C83785">
        <v>12.733191172862941</v>
      </c>
      <c r="D83785">
        <v>6.3096459611291351</v>
      </c>
      <c r="E83785">
        <v>6.4235452117338205</v>
      </c>
      <c r="F83785">
        <v>-0.93831338890071114</v>
      </c>
      <c r="G83785">
        <v>31.70000000000018</v>
      </c>
      <c r="H83785">
        <v>78125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0.05</v>
      </c>
      <c r="C83787">
        <v>0.36327126400268028</v>
      </c>
      <c r="D83787">
        <v>0.36327126400268028</v>
      </c>
      <c r="E83787">
        <v>0</v>
      </c>
      <c r="F83787">
        <v>0.36327126400268028</v>
      </c>
      <c r="G83787">
        <v>0</v>
      </c>
      <c r="H83787">
        <v>0</v>
      </c>
      <c r="I83787">
        <v>1</v>
      </c>
    </row>
    <row r="83788" spans="1:9" x14ac:dyDescent="0.25">
      <c r="A83788" s="1" t="s">
        <v>83795</v>
      </c>
      <c r="B83788">
        <v>23.339350778495447</v>
      </c>
      <c r="C83788">
        <v>10.529826450102384</v>
      </c>
      <c r="D83788">
        <v>2.0746443662210843</v>
      </c>
      <c r="E83788">
        <v>8.4551820838812937</v>
      </c>
      <c r="F83788">
        <v>-1</v>
      </c>
      <c r="G83788">
        <v>26.600000000000108</v>
      </c>
      <c r="H83788">
        <v>93750000</v>
      </c>
      <c r="I83788">
        <v>0</v>
      </c>
    </row>
    <row r="83789" spans="1:9" x14ac:dyDescent="0.25">
      <c r="A83789" s="1" t="s">
        <v>83796</v>
      </c>
      <c r="B83789">
        <v>22.800000000000018</v>
      </c>
      <c r="C83789">
        <v>8.0086783153257635</v>
      </c>
      <c r="D83789">
        <v>0.81405711116663415</v>
      </c>
      <c r="E83789">
        <v>7.1946212041591471</v>
      </c>
      <c r="F83789">
        <v>-1</v>
      </c>
      <c r="G83789">
        <v>23.100000000000058</v>
      </c>
      <c r="H83789">
        <v>93750000</v>
      </c>
      <c r="I83789">
        <v>0</v>
      </c>
    </row>
    <row r="83790" spans="1:9" x14ac:dyDescent="0.25">
      <c r="A83790" s="1" t="s">
        <v>83797</v>
      </c>
      <c r="B83790">
        <v>23.300000000000047</v>
      </c>
      <c r="C83790">
        <v>11.791336448043106</v>
      </c>
      <c r="D83790">
        <v>5.9731098496205934</v>
      </c>
      <c r="E83790">
        <v>5.8182265984225214</v>
      </c>
      <c r="F83790">
        <v>-1</v>
      </c>
      <c r="G83790">
        <v>23.600000000000065</v>
      </c>
      <c r="H83790">
        <v>46875000</v>
      </c>
      <c r="I83790">
        <v>0</v>
      </c>
    </row>
    <row r="83791" spans="1:9" x14ac:dyDescent="0.25">
      <c r="A83791" s="1" t="s">
        <v>83798</v>
      </c>
      <c r="B83791">
        <v>23.300000000000054</v>
      </c>
      <c r="C83791">
        <v>8.4754722441377979</v>
      </c>
      <c r="D83791">
        <v>4.3155668990311273</v>
      </c>
      <c r="E83791">
        <v>4.1599053451066696</v>
      </c>
      <c r="F83791">
        <v>-1</v>
      </c>
      <c r="G83791">
        <v>23.600000000000065</v>
      </c>
      <c r="H83791">
        <v>62500000</v>
      </c>
      <c r="I83791">
        <v>0</v>
      </c>
    </row>
    <row r="83792" spans="1:9" x14ac:dyDescent="0.25">
      <c r="A83792" s="1" t="s">
        <v>83799</v>
      </c>
      <c r="B83792">
        <v>21.867627694218484</v>
      </c>
      <c r="C83792">
        <v>6.5809502908270296</v>
      </c>
      <c r="D83792">
        <v>3.2406041763406441</v>
      </c>
      <c r="E83792">
        <v>3.3403461144863891</v>
      </c>
      <c r="F83792">
        <v>1</v>
      </c>
      <c r="G83792">
        <v>22.200000000000045</v>
      </c>
      <c r="H83792">
        <v>78125000</v>
      </c>
      <c r="I83792">
        <v>0</v>
      </c>
    </row>
    <row r="83793" spans="1:9" x14ac:dyDescent="0.25">
      <c r="A83793" s="1" t="s">
        <v>83800</v>
      </c>
      <c r="B83793">
        <v>21.84056327056048</v>
      </c>
      <c r="C83793">
        <v>6.4204213014441063</v>
      </c>
      <c r="D83793">
        <v>3.1596707996547626</v>
      </c>
      <c r="E83793">
        <v>3.2607505017893446</v>
      </c>
      <c r="F83793">
        <v>1</v>
      </c>
      <c r="G83793">
        <v>22.200000000000045</v>
      </c>
      <c r="H83793">
        <v>78125000</v>
      </c>
      <c r="I83793">
        <v>0</v>
      </c>
    </row>
    <row r="83794" spans="1:9" x14ac:dyDescent="0.25">
      <c r="A83794" s="1" t="s">
        <v>83801</v>
      </c>
      <c r="B83794">
        <v>21.550000000000068</v>
      </c>
      <c r="C83794">
        <v>4.0266175943438469</v>
      </c>
      <c r="D83794">
        <v>1.945154247315279</v>
      </c>
      <c r="E83794">
        <v>2.0814633470285742</v>
      </c>
      <c r="F83794">
        <v>1</v>
      </c>
      <c r="G83794">
        <v>21.500000000000036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1.550000000000026</v>
      </c>
      <c r="C83795">
        <v>4.0045293648945357</v>
      </c>
      <c r="D83795">
        <v>1.9327039637744661</v>
      </c>
      <c r="E83795">
        <v>2.0718254011200776</v>
      </c>
      <c r="F83795">
        <v>1</v>
      </c>
      <c r="G83795">
        <v>21.500000000000036</v>
      </c>
      <c r="H83795">
        <v>78125000</v>
      </c>
      <c r="I83795">
        <v>0</v>
      </c>
    </row>
    <row r="83796" spans="1:9" x14ac:dyDescent="0.25">
      <c r="A83796" s="1" t="s">
        <v>83803</v>
      </c>
      <c r="B83796">
        <v>22.304149778427821</v>
      </c>
      <c r="C83796">
        <v>5.1898857518960604</v>
      </c>
      <c r="D83796">
        <v>2.5235573354642424</v>
      </c>
      <c r="E83796">
        <v>2.6663284164318171</v>
      </c>
      <c r="F83796">
        <v>0.73582371830305249</v>
      </c>
      <c r="G83796">
        <v>22.800000000000054</v>
      </c>
      <c r="H83796">
        <v>93750000</v>
      </c>
      <c r="I83796">
        <v>0</v>
      </c>
    </row>
    <row r="83797" spans="1:9" x14ac:dyDescent="0.25">
      <c r="A83797" s="1" t="s">
        <v>83804</v>
      </c>
      <c r="B83797">
        <v>21.743678754486378</v>
      </c>
      <c r="C83797">
        <v>4.0962618240379056</v>
      </c>
      <c r="D83797">
        <v>1.9759752829681561</v>
      </c>
      <c r="E83797">
        <v>2.1202865410697505</v>
      </c>
      <c r="F83797">
        <v>0.93678754486500981</v>
      </c>
      <c r="G83797">
        <v>21.700000000000038</v>
      </c>
      <c r="H83797">
        <v>78125000</v>
      </c>
      <c r="I83797">
        <v>0</v>
      </c>
    </row>
    <row r="83798" spans="1:9" x14ac:dyDescent="0.25">
      <c r="A83798" s="1" t="s">
        <v>83805</v>
      </c>
      <c r="B83798">
        <v>21.9</v>
      </c>
      <c r="C83798">
        <v>4.4442058276983358</v>
      </c>
      <c r="D83798">
        <v>2.1508786433241909</v>
      </c>
      <c r="E83798">
        <v>2.2933271843741476</v>
      </c>
      <c r="F83798">
        <v>1</v>
      </c>
      <c r="G83798">
        <v>21.80000000000004</v>
      </c>
      <c r="H83798">
        <v>93750000</v>
      </c>
      <c r="I83798">
        <v>0</v>
      </c>
    </row>
    <row r="83799" spans="1:9" x14ac:dyDescent="0.25">
      <c r="A83799" s="1" t="s">
        <v>83806</v>
      </c>
      <c r="B83799">
        <v>22.180814040748103</v>
      </c>
      <c r="C83799">
        <v>11.455568261821501</v>
      </c>
      <c r="D83799">
        <v>5.6562207938028255</v>
      </c>
      <c r="E83799">
        <v>5.7993474680186914</v>
      </c>
      <c r="F83799">
        <v>1</v>
      </c>
      <c r="G83799">
        <v>22.200000000000045</v>
      </c>
      <c r="H83799">
        <v>93750000</v>
      </c>
      <c r="I83799">
        <v>0</v>
      </c>
    </row>
    <row r="83800" spans="1:9" x14ac:dyDescent="0.25">
      <c r="A83800" s="1" t="s">
        <v>83807</v>
      </c>
      <c r="B83800">
        <v>22.20000000000001</v>
      </c>
      <c r="C83800">
        <v>4.9349738984827116</v>
      </c>
      <c r="D83800">
        <v>2.5411948709103149</v>
      </c>
      <c r="E83800">
        <v>2.393779027572402</v>
      </c>
      <c r="F83800">
        <v>-1</v>
      </c>
      <c r="G83800">
        <v>22.100000000000044</v>
      </c>
      <c r="H83800">
        <v>62500000</v>
      </c>
      <c r="I83800">
        <v>0</v>
      </c>
    </row>
    <row r="83801" spans="1:9" x14ac:dyDescent="0.25">
      <c r="A83801" s="1" t="s">
        <v>83808</v>
      </c>
      <c r="B83801">
        <v>22.199999999999857</v>
      </c>
      <c r="C83801">
        <v>4.3692331051998226</v>
      </c>
      <c r="D83801">
        <v>2.2597109998200815</v>
      </c>
      <c r="E83801">
        <v>2.1095221053797482</v>
      </c>
      <c r="F83801">
        <v>-1</v>
      </c>
      <c r="G83801">
        <v>22.100000000000044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2.400000000000059</v>
      </c>
      <c r="C83802">
        <v>6.5395644251476064</v>
      </c>
      <c r="D83802">
        <v>3.330596038526509</v>
      </c>
      <c r="E83802">
        <v>3.2089683866210987</v>
      </c>
      <c r="F83802">
        <v>-1</v>
      </c>
      <c r="G83802">
        <v>22.700000000000053</v>
      </c>
      <c r="H83802">
        <v>109375000</v>
      </c>
      <c r="I83802">
        <v>0</v>
      </c>
    </row>
    <row r="83803" spans="1:9" x14ac:dyDescent="0.25">
      <c r="A83803" s="1" t="s">
        <v>83810</v>
      </c>
      <c r="B83803">
        <v>22.499999999999883</v>
      </c>
      <c r="C83803">
        <v>6.6169283975253599</v>
      </c>
      <c r="D83803">
        <v>3.3702258594728058</v>
      </c>
      <c r="E83803">
        <v>3.2467025380525558</v>
      </c>
      <c r="F83803">
        <v>-1</v>
      </c>
      <c r="G83803">
        <v>22.800000000000054</v>
      </c>
      <c r="H83803">
        <v>93750000</v>
      </c>
      <c r="I83803">
        <v>0</v>
      </c>
    </row>
    <row r="83804" spans="1:9" x14ac:dyDescent="0.25">
      <c r="A83804" s="1" t="s">
        <v>83811</v>
      </c>
      <c r="B83804">
        <v>22.199999999999921</v>
      </c>
      <c r="C83804">
        <v>6.1827021321986644</v>
      </c>
      <c r="D83804">
        <v>3.1537003457917723</v>
      </c>
      <c r="E83804">
        <v>3.0290017864068939</v>
      </c>
      <c r="F83804">
        <v>-1</v>
      </c>
      <c r="G83804">
        <v>22.50000000000005</v>
      </c>
      <c r="H83804">
        <v>78125000</v>
      </c>
      <c r="I83804">
        <v>0</v>
      </c>
    </row>
    <row r="83805" spans="1:9" x14ac:dyDescent="0.25">
      <c r="A83805" s="1" t="s">
        <v>83812</v>
      </c>
      <c r="B83805">
        <v>22.200000000000014</v>
      </c>
      <c r="C83805">
        <v>6.3085186412813838</v>
      </c>
      <c r="D83805">
        <v>3.2172906978351832</v>
      </c>
      <c r="E83805">
        <v>3.0912279434462033</v>
      </c>
      <c r="F83805">
        <v>-1</v>
      </c>
      <c r="G83805">
        <v>22.50000000000005</v>
      </c>
      <c r="H83805">
        <v>78125000</v>
      </c>
      <c r="I83805">
        <v>0</v>
      </c>
    </row>
    <row r="83806" spans="1:9" x14ac:dyDescent="0.25">
      <c r="A83806" s="1" t="s">
        <v>83813</v>
      </c>
      <c r="B83806">
        <v>22.244675226816504</v>
      </c>
      <c r="C83806">
        <v>6.2751968735413417</v>
      </c>
      <c r="D83806">
        <v>3.2014675715475396</v>
      </c>
      <c r="E83806">
        <v>3.0737293019938079</v>
      </c>
      <c r="F83806">
        <v>-1</v>
      </c>
      <c r="G83806">
        <v>22.600000000000051</v>
      </c>
      <c r="H83806">
        <v>62500000</v>
      </c>
      <c r="I83806">
        <v>0</v>
      </c>
    </row>
    <row r="83807" spans="1:9" x14ac:dyDescent="0.25">
      <c r="A83807" s="1" t="s">
        <v>83814</v>
      </c>
      <c r="B83807">
        <v>22.271295657913864</v>
      </c>
      <c r="C83807">
        <v>6.505761633704644</v>
      </c>
      <c r="D83807">
        <v>3.3171525204783827</v>
      </c>
      <c r="E83807">
        <v>3.1886091132262631</v>
      </c>
      <c r="F83807">
        <v>-1</v>
      </c>
      <c r="G83807">
        <v>22.600000000000051</v>
      </c>
      <c r="H83807">
        <v>78125000</v>
      </c>
      <c r="I83807">
        <v>0</v>
      </c>
    </row>
    <row r="83808" spans="1:9" x14ac:dyDescent="0.25">
      <c r="A83808" s="1" t="s">
        <v>83815</v>
      </c>
      <c r="B83808">
        <v>22.199999999999886</v>
      </c>
      <c r="C83808">
        <v>7.2155640057648824</v>
      </c>
      <c r="D83808">
        <v>0.40246107576425194</v>
      </c>
      <c r="E83808">
        <v>6.8131029300006318</v>
      </c>
      <c r="F83808">
        <v>-1</v>
      </c>
      <c r="G83808">
        <v>22.50000000000005</v>
      </c>
      <c r="H83808">
        <v>109375000</v>
      </c>
      <c r="I83808">
        <v>0</v>
      </c>
    </row>
    <row r="83809" spans="1:9" x14ac:dyDescent="0.25">
      <c r="A83809" s="1" t="s">
        <v>83816</v>
      </c>
      <c r="B83809">
        <v>22.199999999999903</v>
      </c>
      <c r="C83809">
        <v>7.221207827165455</v>
      </c>
      <c r="D83809">
        <v>0.40458654479241529</v>
      </c>
      <c r="E83809">
        <v>6.8166212823730419</v>
      </c>
      <c r="F83809">
        <v>-1</v>
      </c>
      <c r="G83809">
        <v>22.50000000000005</v>
      </c>
      <c r="H83809">
        <v>78125000</v>
      </c>
      <c r="I83809">
        <v>0</v>
      </c>
    </row>
    <row r="83810" spans="1:9" x14ac:dyDescent="0.25">
      <c r="A83810" s="1" t="s">
        <v>83817</v>
      </c>
      <c r="B83810">
        <v>20.699999999999939</v>
      </c>
      <c r="C83810">
        <v>1.9330019203887989</v>
      </c>
      <c r="D83810">
        <v>0.89295278033475034</v>
      </c>
      <c r="E83810">
        <v>1.0400491400540486</v>
      </c>
      <c r="F83810">
        <v>0.18271963100254673</v>
      </c>
      <c r="G83810">
        <v>20.600000000000023</v>
      </c>
      <c r="H83810">
        <v>62500000</v>
      </c>
      <c r="I83810">
        <v>0</v>
      </c>
    </row>
    <row r="83811" spans="1:9" x14ac:dyDescent="0.25">
      <c r="A83811" s="1" t="s">
        <v>83818</v>
      </c>
      <c r="B83811">
        <v>20.800000000000022</v>
      </c>
      <c r="C83811">
        <v>1.9541235285482959</v>
      </c>
      <c r="D83811">
        <v>0.9018191182157298</v>
      </c>
      <c r="E83811">
        <v>1.0523044103325661</v>
      </c>
      <c r="F83811">
        <v>0.16239659934224138</v>
      </c>
      <c r="G83811">
        <v>20.700000000000024</v>
      </c>
      <c r="H83811">
        <v>78125000</v>
      </c>
      <c r="I83811">
        <v>0</v>
      </c>
    </row>
    <row r="83812" spans="1:9" x14ac:dyDescent="0.25">
      <c r="A83812" s="1" t="s">
        <v>83819</v>
      </c>
      <c r="B83812">
        <v>21.199999999999953</v>
      </c>
      <c r="C83812">
        <v>2.807840974069201</v>
      </c>
      <c r="D83812">
        <v>1.3266068190226541</v>
      </c>
      <c r="E83812">
        <v>1.4812341550465469</v>
      </c>
      <c r="F83812">
        <v>0.16208646352697276</v>
      </c>
      <c r="G83812">
        <v>21.10000000000003</v>
      </c>
      <c r="H83812">
        <v>78125000</v>
      </c>
      <c r="I83812">
        <v>0</v>
      </c>
    </row>
    <row r="83813" spans="1:9" x14ac:dyDescent="0.25">
      <c r="A83813" s="1" t="s">
        <v>83820</v>
      </c>
      <c r="B83813">
        <v>21.300000000000018</v>
      </c>
      <c r="C83813">
        <v>3.0187533780032916</v>
      </c>
      <c r="D83813">
        <v>1.431146275842869</v>
      </c>
      <c r="E83813">
        <v>1.5876071021604226</v>
      </c>
      <c r="F83813">
        <v>0.24247984715844062</v>
      </c>
      <c r="G83813">
        <v>21.200000000000031</v>
      </c>
      <c r="H83813">
        <v>62500000</v>
      </c>
      <c r="I83813">
        <v>0</v>
      </c>
    </row>
    <row r="83814" spans="1:9" x14ac:dyDescent="0.25">
      <c r="A83814" s="1" t="s">
        <v>83821</v>
      </c>
      <c r="B83814">
        <v>21.49999999999994</v>
      </c>
      <c r="C83814">
        <v>5.0031713309759187</v>
      </c>
      <c r="D83814">
        <v>2.4245261884619866</v>
      </c>
      <c r="E83814">
        <v>2.578645142513933</v>
      </c>
      <c r="F83814">
        <v>1</v>
      </c>
      <c r="G83814">
        <v>21.400000000000034</v>
      </c>
      <c r="H83814">
        <v>78125000</v>
      </c>
      <c r="I83814">
        <v>0</v>
      </c>
    </row>
    <row r="83815" spans="1:9" x14ac:dyDescent="0.25">
      <c r="A83815" s="1" t="s">
        <v>83822</v>
      </c>
      <c r="B83815">
        <v>23.974079034020416</v>
      </c>
      <c r="C83815">
        <v>14.637266763949595</v>
      </c>
      <c r="D83815">
        <v>7.2412044564814622</v>
      </c>
      <c r="E83815">
        <v>7.3960623074681369</v>
      </c>
      <c r="F83815">
        <v>0.8632595052234624</v>
      </c>
      <c r="G83815">
        <v>26.300000000000104</v>
      </c>
      <c r="H83815">
        <v>78125000</v>
      </c>
      <c r="I83815">
        <v>0</v>
      </c>
    </row>
    <row r="83816" spans="1:9" x14ac:dyDescent="0.25">
      <c r="A83816" s="1" t="s">
        <v>83823</v>
      </c>
      <c r="B83816">
        <v>22.300000000000043</v>
      </c>
      <c r="C83816">
        <v>5.8666912827049558</v>
      </c>
      <c r="D83816">
        <v>3.0287348381556196</v>
      </c>
      <c r="E83816">
        <v>2.8379564445493415</v>
      </c>
      <c r="F83816">
        <v>-0.65941942204601656</v>
      </c>
      <c r="G83816">
        <v>22.200000000000045</v>
      </c>
      <c r="H83816">
        <v>93750000</v>
      </c>
      <c r="I83816">
        <v>0</v>
      </c>
    </row>
    <row r="83817" spans="1:9" x14ac:dyDescent="0.25">
      <c r="A83817" s="1" t="s">
        <v>83824</v>
      </c>
      <c r="B83817">
        <v>22.29999999999994</v>
      </c>
      <c r="C83817">
        <v>3.7704853957644615</v>
      </c>
      <c r="D83817">
        <v>1.9823217162702282</v>
      </c>
      <c r="E83817">
        <v>1.7881636794942333</v>
      </c>
      <c r="F83817">
        <v>-0.52427843557613185</v>
      </c>
      <c r="G83817">
        <v>22.200000000000045</v>
      </c>
      <c r="H83817">
        <v>93750000</v>
      </c>
      <c r="I83817">
        <v>0</v>
      </c>
    </row>
    <row r="83818" spans="1:9" x14ac:dyDescent="0.25">
      <c r="A83818" s="1" t="s">
        <v>83825</v>
      </c>
      <c r="B83818">
        <v>21.200000000000031</v>
      </c>
      <c r="C83818">
        <v>4.8935755182241474</v>
      </c>
      <c r="D83818">
        <v>2.5277227934998785</v>
      </c>
      <c r="E83818">
        <v>2.3658527247242711</v>
      </c>
      <c r="F83818">
        <v>-0.93380888642827609</v>
      </c>
      <c r="G83818">
        <v>21.10000000000003</v>
      </c>
      <c r="H83818">
        <v>78125000</v>
      </c>
      <c r="I83818">
        <v>0</v>
      </c>
    </row>
    <row r="83819" spans="1:9" x14ac:dyDescent="0.25">
      <c r="A83819" s="1" t="s">
        <v>83826</v>
      </c>
      <c r="B83819">
        <v>21.300000000000026</v>
      </c>
      <c r="C83819">
        <v>4.0471433494579223</v>
      </c>
      <c r="D83819">
        <v>2.1056128555814047</v>
      </c>
      <c r="E83819">
        <v>1.9415304938765132</v>
      </c>
      <c r="F83819">
        <v>-0.91378077503104382</v>
      </c>
      <c r="G83819">
        <v>21.200000000000031</v>
      </c>
      <c r="H83819">
        <v>140625000</v>
      </c>
      <c r="I83819">
        <v>0</v>
      </c>
    </row>
    <row r="83820" spans="1:9" x14ac:dyDescent="0.25">
      <c r="A83820" s="1" t="s">
        <v>83827</v>
      </c>
      <c r="B83820">
        <v>21.200000000000035</v>
      </c>
      <c r="C83820">
        <v>2.5019330201809793</v>
      </c>
      <c r="D83820">
        <v>1.3337361777291368</v>
      </c>
      <c r="E83820">
        <v>1.1681968424518425</v>
      </c>
      <c r="F83820">
        <v>-0.39381893490423714</v>
      </c>
      <c r="G83820">
        <v>21.10000000000003</v>
      </c>
      <c r="H83820">
        <v>78125000</v>
      </c>
      <c r="I83820">
        <v>0</v>
      </c>
    </row>
    <row r="83821" spans="1:9" x14ac:dyDescent="0.25">
      <c r="A83821" s="1" t="s">
        <v>83828</v>
      </c>
      <c r="B83821">
        <v>21.199999999999953</v>
      </c>
      <c r="C83821">
        <v>2.5439044197385674</v>
      </c>
      <c r="D83821">
        <v>1.355507187603076</v>
      </c>
      <c r="E83821">
        <v>1.1883972321354914</v>
      </c>
      <c r="F83821">
        <v>-0.40789271061716015</v>
      </c>
      <c r="G83821">
        <v>21.10000000000003</v>
      </c>
      <c r="H83821">
        <v>93750000</v>
      </c>
      <c r="I83821">
        <v>0</v>
      </c>
    </row>
    <row r="83822" spans="1:9" x14ac:dyDescent="0.25">
      <c r="A83822" s="1" t="s">
        <v>83829</v>
      </c>
      <c r="B83822">
        <v>21.300000000000004</v>
      </c>
      <c r="C83822">
        <v>2.6153847743441574</v>
      </c>
      <c r="D83822">
        <v>1.3922812764780979</v>
      </c>
      <c r="E83822">
        <v>1.2231034978660595</v>
      </c>
      <c r="F83822">
        <v>-0.35798388676640513</v>
      </c>
      <c r="G83822">
        <v>21.200000000000031</v>
      </c>
      <c r="H83822">
        <v>93750000</v>
      </c>
      <c r="I83822">
        <v>0</v>
      </c>
    </row>
    <row r="83823" spans="1:9" x14ac:dyDescent="0.25">
      <c r="A83823" s="1" t="s">
        <v>83830</v>
      </c>
      <c r="B83823">
        <v>21.300000000000043</v>
      </c>
      <c r="C83823">
        <v>2.6284967701770934</v>
      </c>
      <c r="D83823">
        <v>1.3992995268712316</v>
      </c>
      <c r="E83823">
        <v>1.2291972433058618</v>
      </c>
      <c r="F83823">
        <v>-0.36109019447765167</v>
      </c>
      <c r="G83823">
        <v>21.200000000000031</v>
      </c>
      <c r="H83823">
        <v>62500000</v>
      </c>
      <c r="I83823">
        <v>0</v>
      </c>
    </row>
    <row r="83824" spans="1:9" x14ac:dyDescent="0.25">
      <c r="A83824" s="1" t="s">
        <v>83831</v>
      </c>
      <c r="B83824">
        <v>20.900000000000052</v>
      </c>
      <c r="C83824">
        <v>2.658223308235907</v>
      </c>
      <c r="D83824">
        <v>1.2608063473132116</v>
      </c>
      <c r="E83824">
        <v>1.3974169609226954</v>
      </c>
      <c r="F83824">
        <v>0.59189842613828425</v>
      </c>
      <c r="G83824">
        <v>20.800000000000026</v>
      </c>
      <c r="H83824">
        <v>109375000</v>
      </c>
      <c r="I83824">
        <v>0</v>
      </c>
    </row>
    <row r="83825" spans="1:9" x14ac:dyDescent="0.25">
      <c r="A83825" s="1" t="s">
        <v>83832</v>
      </c>
      <c r="B83825">
        <v>20.900000000000009</v>
      </c>
      <c r="C83825">
        <v>2.671758439775894</v>
      </c>
      <c r="D83825">
        <v>1.2667282023973767</v>
      </c>
      <c r="E83825">
        <v>1.4050302373785173</v>
      </c>
      <c r="F83825">
        <v>0.52548305020304031</v>
      </c>
      <c r="G83825">
        <v>20.800000000000026</v>
      </c>
      <c r="H83825">
        <v>109375000</v>
      </c>
      <c r="I83825">
        <v>0</v>
      </c>
    </row>
    <row r="83826" spans="1:9" x14ac:dyDescent="0.25">
      <c r="A83826" s="1" t="s">
        <v>83833</v>
      </c>
      <c r="B83826">
        <v>20.600000000000048</v>
      </c>
      <c r="C83826">
        <v>1.5318380845580495</v>
      </c>
      <c r="D83826">
        <v>0.70059325790054405</v>
      </c>
      <c r="E83826">
        <v>0.83124482665750543</v>
      </c>
      <c r="F83826">
        <v>0.10230557200392409</v>
      </c>
      <c r="G83826">
        <v>20.500000000000021</v>
      </c>
      <c r="H83826">
        <v>62500000</v>
      </c>
      <c r="I83826">
        <v>0</v>
      </c>
    </row>
    <row r="83827" spans="1:9" x14ac:dyDescent="0.25">
      <c r="A83827" s="1" t="s">
        <v>83834</v>
      </c>
      <c r="B83827">
        <v>20.599999999999966</v>
      </c>
      <c r="C83827">
        <v>1.6107323715382971</v>
      </c>
      <c r="D83827">
        <v>0.73834404007366583</v>
      </c>
      <c r="E83827">
        <v>0.87238833146463124</v>
      </c>
      <c r="F83827">
        <v>9.1601164120309164E-2</v>
      </c>
      <c r="G83827">
        <v>20.500000000000021</v>
      </c>
      <c r="H83827">
        <v>78125000</v>
      </c>
      <c r="I83827">
        <v>0</v>
      </c>
    </row>
    <row r="83828" spans="1:9" x14ac:dyDescent="0.25">
      <c r="A83828" s="1" t="s">
        <v>83835</v>
      </c>
      <c r="B83828">
        <v>20.999999999999982</v>
      </c>
      <c r="C83828">
        <v>2.7287569481861378</v>
      </c>
      <c r="D83828">
        <v>1.2951023721213315</v>
      </c>
      <c r="E83828">
        <v>1.4336545760648063</v>
      </c>
      <c r="F83828">
        <v>0.26116813086286772</v>
      </c>
      <c r="G83828">
        <v>20.900000000000027</v>
      </c>
      <c r="H83828">
        <v>93750000</v>
      </c>
      <c r="I83828">
        <v>0</v>
      </c>
    </row>
    <row r="83829" spans="1:9" x14ac:dyDescent="0.25">
      <c r="A83829" s="1" t="s">
        <v>83836</v>
      </c>
      <c r="B83829">
        <v>21.099999999999948</v>
      </c>
      <c r="C83829">
        <v>2.911250442458853</v>
      </c>
      <c r="D83829">
        <v>1.3854107720828726</v>
      </c>
      <c r="E83829">
        <v>1.5258396703759805</v>
      </c>
      <c r="F83829">
        <v>0.41344839373969666</v>
      </c>
      <c r="G83829">
        <v>21.000000000000028</v>
      </c>
      <c r="H83829">
        <v>93750000</v>
      </c>
      <c r="I83829">
        <v>0</v>
      </c>
    </row>
    <row r="83830" spans="1:9" x14ac:dyDescent="0.25">
      <c r="A83830" s="1" t="s">
        <v>83837</v>
      </c>
      <c r="B83830">
        <v>21.245494858550703</v>
      </c>
      <c r="C83830">
        <v>5.9418461602566133</v>
      </c>
      <c r="D83830">
        <v>2.9018258055833721</v>
      </c>
      <c r="E83830">
        <v>3.0400203546732452</v>
      </c>
      <c r="F83830">
        <v>-0.87703732589295491</v>
      </c>
      <c r="G83830">
        <v>21.300000000000033</v>
      </c>
      <c r="H83830">
        <v>62500000</v>
      </c>
      <c r="I83830">
        <v>0</v>
      </c>
    </row>
    <row r="83831" spans="1:9" x14ac:dyDescent="0.25">
      <c r="A83831" s="1" t="s">
        <v>83838</v>
      </c>
      <c r="B83831">
        <v>23.277716950316034</v>
      </c>
      <c r="C83831">
        <v>10.938780567322318</v>
      </c>
      <c r="D83831">
        <v>5.3998781253357837</v>
      </c>
      <c r="E83831">
        <v>5.5389024419865152</v>
      </c>
      <c r="F83831">
        <v>1</v>
      </c>
      <c r="G83831">
        <v>26.800000000000111</v>
      </c>
      <c r="H83831">
        <v>109375000</v>
      </c>
      <c r="I83831">
        <v>0</v>
      </c>
    </row>
    <row r="83832" spans="1:9" x14ac:dyDescent="0.25">
      <c r="A83832" s="1" t="s">
        <v>83839</v>
      </c>
      <c r="B83832">
        <v>23.627862391743456</v>
      </c>
      <c r="C83832">
        <v>10.583567688535918</v>
      </c>
      <c r="D83832">
        <v>5.3948853675122468</v>
      </c>
      <c r="E83832">
        <v>5.1886823210236628</v>
      </c>
      <c r="F83832">
        <v>-0.96686448428949801</v>
      </c>
      <c r="G83832">
        <v>24.400000000000077</v>
      </c>
      <c r="H83832">
        <v>78125000</v>
      </c>
      <c r="I83832">
        <v>0</v>
      </c>
    </row>
    <row r="83833" spans="1:9" x14ac:dyDescent="0.25">
      <c r="A83833" s="1" t="s">
        <v>83840</v>
      </c>
      <c r="B83833">
        <v>22.599999999999934</v>
      </c>
      <c r="C83833">
        <v>6.2548493151152105</v>
      </c>
      <c r="D83833">
        <v>3.2322254406640369</v>
      </c>
      <c r="E83833">
        <v>3.0226238744511811</v>
      </c>
      <c r="F83833">
        <v>-1</v>
      </c>
      <c r="G83833">
        <v>22.50000000000005</v>
      </c>
      <c r="H83833">
        <v>78125000</v>
      </c>
      <c r="I83833">
        <v>0</v>
      </c>
    </row>
    <row r="83834" spans="1:9" x14ac:dyDescent="0.25">
      <c r="A83834" s="1" t="s">
        <v>83841</v>
      </c>
      <c r="B83834">
        <v>20.700000000000035</v>
      </c>
      <c r="C83834">
        <v>3.6519769322077003</v>
      </c>
      <c r="D83834">
        <v>1.7680869177161349</v>
      </c>
      <c r="E83834">
        <v>1.8838900144915653</v>
      </c>
      <c r="F83834">
        <v>0.67987101929548555</v>
      </c>
      <c r="G83834">
        <v>20.600000000000023</v>
      </c>
      <c r="H83834">
        <v>93750000</v>
      </c>
      <c r="I83834">
        <v>0</v>
      </c>
    </row>
    <row r="83835" spans="1:9" x14ac:dyDescent="0.25">
      <c r="A83835" s="1" t="s">
        <v>83842</v>
      </c>
      <c r="B83835">
        <v>20.699999999999946</v>
      </c>
      <c r="C83835">
        <v>2.7735797653736545</v>
      </c>
      <c r="D83835">
        <v>1.3277371618983551</v>
      </c>
      <c r="E83835">
        <v>1.4458426034752994</v>
      </c>
      <c r="F83835">
        <v>0.70850272801518344</v>
      </c>
      <c r="G83835">
        <v>20.600000000000023</v>
      </c>
      <c r="H83835">
        <v>62500000</v>
      </c>
      <c r="I83835">
        <v>0</v>
      </c>
    </row>
    <row r="83836" spans="1:9" x14ac:dyDescent="0.25">
      <c r="A83836" s="1" t="s">
        <v>83843</v>
      </c>
      <c r="B83836">
        <v>21.49999999999995</v>
      </c>
      <c r="C83836">
        <v>3.6847172695823684</v>
      </c>
      <c r="D83836">
        <v>1.9332016202906166</v>
      </c>
      <c r="E83836">
        <v>1.7515156492917519</v>
      </c>
      <c r="F83836">
        <v>-1</v>
      </c>
      <c r="G83836">
        <v>21.400000000000034</v>
      </c>
      <c r="H83836">
        <v>62500000</v>
      </c>
      <c r="I83836">
        <v>0</v>
      </c>
    </row>
    <row r="83837" spans="1:9" x14ac:dyDescent="0.25">
      <c r="A83837" s="1" t="s">
        <v>83844</v>
      </c>
      <c r="B83837">
        <v>21.599999999999948</v>
      </c>
      <c r="C83837">
        <v>4.9626771788267217</v>
      </c>
      <c r="D83837">
        <v>2.5729529003151805</v>
      </c>
      <c r="E83837">
        <v>2.3897242785115389</v>
      </c>
      <c r="F83837">
        <v>-1</v>
      </c>
      <c r="G83837">
        <v>21.500000000000036</v>
      </c>
      <c r="H83837">
        <v>93750000</v>
      </c>
      <c r="I83837">
        <v>0</v>
      </c>
    </row>
    <row r="83838" spans="1:9" x14ac:dyDescent="0.25">
      <c r="A83838" s="1" t="s">
        <v>83845</v>
      </c>
      <c r="B83838">
        <v>21.600000000000023</v>
      </c>
      <c r="C83838">
        <v>3.1149152132856961</v>
      </c>
      <c r="D83838">
        <v>1.6501263821499057</v>
      </c>
      <c r="E83838">
        <v>1.4647888311357904</v>
      </c>
      <c r="F83838">
        <v>-0.65542715728864209</v>
      </c>
      <c r="G83838">
        <v>21.500000000000036</v>
      </c>
      <c r="H83838">
        <v>93750000</v>
      </c>
      <c r="I83838">
        <v>0</v>
      </c>
    </row>
    <row r="83839" spans="1:9" x14ac:dyDescent="0.25">
      <c r="A83839" s="1" t="s">
        <v>83846</v>
      </c>
      <c r="B83839">
        <v>21.600000000000023</v>
      </c>
      <c r="C83839">
        <v>2.9780477907828344</v>
      </c>
      <c r="D83839">
        <v>1.5821535113580545</v>
      </c>
      <c r="E83839">
        <v>1.3958942794247799</v>
      </c>
      <c r="F83839">
        <v>-0.6235335875800514</v>
      </c>
      <c r="G83839">
        <v>21.500000000000036</v>
      </c>
      <c r="H83839">
        <v>31250000</v>
      </c>
      <c r="I83839">
        <v>0</v>
      </c>
    </row>
    <row r="83840" spans="1:9" x14ac:dyDescent="0.25">
      <c r="A83840" s="1" t="s">
        <v>83847</v>
      </c>
      <c r="B83840">
        <v>20.700000000000045</v>
      </c>
      <c r="C83840">
        <v>2.2445473719735829</v>
      </c>
      <c r="D83840">
        <v>1.062295551513829</v>
      </c>
      <c r="E83840">
        <v>1.1822518204597539</v>
      </c>
      <c r="F83840">
        <v>0.27918436057214802</v>
      </c>
      <c r="G83840">
        <v>20.600000000000023</v>
      </c>
      <c r="H83840">
        <v>93750000</v>
      </c>
      <c r="I83840">
        <v>0</v>
      </c>
    </row>
    <row r="83841" spans="1:9" x14ac:dyDescent="0.25">
      <c r="A83841" s="1" t="s">
        <v>83848</v>
      </c>
      <c r="B83841">
        <v>20.700000000000053</v>
      </c>
      <c r="C83841">
        <v>2.2737588233133326</v>
      </c>
      <c r="D83841">
        <v>1.0760700513354786</v>
      </c>
      <c r="E83841">
        <v>1.1976887719778539</v>
      </c>
      <c r="F83841">
        <v>0.29743810640540325</v>
      </c>
      <c r="G83841">
        <v>20.600000000000023</v>
      </c>
      <c r="H83841">
        <v>78125000</v>
      </c>
      <c r="I83841">
        <v>0</v>
      </c>
    </row>
    <row r="83842" spans="1:9" x14ac:dyDescent="0.25">
      <c r="A83842" s="1" t="s">
        <v>83849</v>
      </c>
      <c r="B83842">
        <v>20.999999999999932</v>
      </c>
      <c r="C83842">
        <v>2.5605501917064002</v>
      </c>
      <c r="D83842">
        <v>1.1985310249254129</v>
      </c>
      <c r="E83842">
        <v>1.3620191667809873</v>
      </c>
      <c r="F83842">
        <v>0.43028306472768119</v>
      </c>
      <c r="G83842">
        <v>20.900000000000027</v>
      </c>
      <c r="H83842">
        <v>78125000</v>
      </c>
      <c r="I83842">
        <v>0</v>
      </c>
    </row>
    <row r="83843" spans="1:9" x14ac:dyDescent="0.25">
      <c r="A83843" s="1" t="s">
        <v>83850</v>
      </c>
      <c r="B83843">
        <v>21.000000000000014</v>
      </c>
      <c r="C83843">
        <v>2.541878019038998</v>
      </c>
      <c r="D83843">
        <v>1.1875015988415378</v>
      </c>
      <c r="E83843">
        <v>1.3543764201974602</v>
      </c>
      <c r="F83843">
        <v>0.34771708871545348</v>
      </c>
      <c r="G83843">
        <v>20.900000000000027</v>
      </c>
      <c r="H83843">
        <v>62500000</v>
      </c>
      <c r="I83843">
        <v>0</v>
      </c>
    </row>
    <row r="83844" spans="1:9" x14ac:dyDescent="0.25">
      <c r="A83844" s="1" t="s">
        <v>83851</v>
      </c>
      <c r="B83844">
        <v>21.400000000000034</v>
      </c>
      <c r="C83844">
        <v>2.8303159452198763</v>
      </c>
      <c r="D83844">
        <v>1.3298279066024277</v>
      </c>
      <c r="E83844">
        <v>1.5004880386174486</v>
      </c>
      <c r="F83844">
        <v>0.13741994803459834</v>
      </c>
      <c r="G83844">
        <v>21.300000000000033</v>
      </c>
      <c r="H83844">
        <v>78125000</v>
      </c>
      <c r="I83844">
        <v>0</v>
      </c>
    </row>
    <row r="83845" spans="1:9" x14ac:dyDescent="0.25">
      <c r="A83845" s="1" t="s">
        <v>83852</v>
      </c>
      <c r="B83845">
        <v>21.400000000000013</v>
      </c>
      <c r="C83845">
        <v>3.0298258427789282</v>
      </c>
      <c r="D83845">
        <v>1.428684983279394</v>
      </c>
      <c r="E83845">
        <v>1.6011408594995342</v>
      </c>
      <c r="F83845">
        <v>0.13660754603924463</v>
      </c>
      <c r="G83845">
        <v>21.300000000000033</v>
      </c>
      <c r="H83845">
        <v>78125000</v>
      </c>
      <c r="I83845">
        <v>0</v>
      </c>
    </row>
    <row r="83846" spans="1:9" x14ac:dyDescent="0.25">
      <c r="A83846" s="1" t="s">
        <v>83853</v>
      </c>
      <c r="B83846">
        <v>21.700000000000042</v>
      </c>
      <c r="C83846">
        <v>3.9037158042217359</v>
      </c>
      <c r="D83846">
        <v>1.8668525357195787</v>
      </c>
      <c r="E83846">
        <v>2.0368632685021573</v>
      </c>
      <c r="F83846">
        <v>0.63389573562674073</v>
      </c>
      <c r="G83846">
        <v>21.600000000000037</v>
      </c>
      <c r="H83846">
        <v>62500000</v>
      </c>
      <c r="I83846">
        <v>0</v>
      </c>
    </row>
    <row r="83847" spans="1:9" x14ac:dyDescent="0.25">
      <c r="A83847" s="1" t="s">
        <v>83854</v>
      </c>
      <c r="B83847">
        <v>15.219620441884489</v>
      </c>
      <c r="C83847">
        <v>37.131275958362451</v>
      </c>
      <c r="D83847">
        <v>18.551821308290368</v>
      </c>
      <c r="E83847">
        <v>18.579454650072115</v>
      </c>
      <c r="F83847">
        <v>1</v>
      </c>
      <c r="G83847">
        <v>0</v>
      </c>
      <c r="H83847">
        <v>343750000</v>
      </c>
      <c r="I83847">
        <v>0</v>
      </c>
    </row>
    <row r="83848" spans="1:9" x14ac:dyDescent="0.25">
      <c r="A83848" s="1" t="s">
        <v>83855</v>
      </c>
      <c r="B83848">
        <v>22.09999999999993</v>
      </c>
      <c r="C83848">
        <v>8.1030731314998548</v>
      </c>
      <c r="D83848">
        <v>4.1391755339930256</v>
      </c>
      <c r="E83848">
        <v>3.9638975975068411</v>
      </c>
      <c r="F83848">
        <v>0.96697330442464668</v>
      </c>
      <c r="G83848">
        <v>22.000000000000043</v>
      </c>
      <c r="H83848">
        <v>93750000</v>
      </c>
      <c r="I83848">
        <v>0</v>
      </c>
    </row>
    <row r="83849" spans="1:9" x14ac:dyDescent="0.25">
      <c r="A83849" s="1" t="s">
        <v>83856</v>
      </c>
      <c r="B83849">
        <v>14.401812780307043</v>
      </c>
      <c r="C83849">
        <v>34.298570783739834</v>
      </c>
      <c r="D83849">
        <v>17.238929358692211</v>
      </c>
      <c r="E83849">
        <v>17.059641425047676</v>
      </c>
      <c r="F83849">
        <v>-1</v>
      </c>
      <c r="G83849">
        <v>0</v>
      </c>
      <c r="H83849">
        <v>265625000</v>
      </c>
      <c r="I83849">
        <v>0</v>
      </c>
    </row>
    <row r="83850" spans="1:9" x14ac:dyDescent="0.25">
      <c r="A83850" s="1" t="s">
        <v>83857</v>
      </c>
      <c r="B83850">
        <v>20.899999999999952</v>
      </c>
      <c r="C83850">
        <v>2.3081395587566025</v>
      </c>
      <c r="D83850">
        <v>1.2269117130815408</v>
      </c>
      <c r="E83850">
        <v>1.0812278456750617</v>
      </c>
      <c r="F83850">
        <v>-0.31603018580650888</v>
      </c>
      <c r="G83850">
        <v>20.800000000000026</v>
      </c>
      <c r="H83850">
        <v>78125000</v>
      </c>
      <c r="I83850">
        <v>0</v>
      </c>
    </row>
    <row r="83851" spans="1:9" x14ac:dyDescent="0.25">
      <c r="A83851" s="1" t="s">
        <v>83858</v>
      </c>
      <c r="B83851">
        <v>20.90000000000002</v>
      </c>
      <c r="C83851">
        <v>2.3723245630862078</v>
      </c>
      <c r="D83851">
        <v>1.2601220504815434</v>
      </c>
      <c r="E83851">
        <v>1.1122025126046644</v>
      </c>
      <c r="F83851">
        <v>-0.3402287238740036</v>
      </c>
      <c r="G83851">
        <v>20.800000000000026</v>
      </c>
      <c r="H83851">
        <v>93750000</v>
      </c>
      <c r="I83851">
        <v>0</v>
      </c>
    </row>
    <row r="83852" spans="1:9" x14ac:dyDescent="0.25">
      <c r="A83852" s="1" t="s">
        <v>83859</v>
      </c>
      <c r="B83852">
        <v>20.899999999999984</v>
      </c>
      <c r="C83852">
        <v>2.1751673180785942</v>
      </c>
      <c r="D83852">
        <v>1.1622619164506118</v>
      </c>
      <c r="E83852">
        <v>1.0129054016279824</v>
      </c>
      <c r="F83852">
        <v>-0.20517033491420777</v>
      </c>
      <c r="G83852">
        <v>20.800000000000026</v>
      </c>
      <c r="H83852">
        <v>62500000</v>
      </c>
      <c r="I83852">
        <v>0</v>
      </c>
    </row>
    <row r="83853" spans="1:9" x14ac:dyDescent="0.25">
      <c r="A83853" s="1" t="s">
        <v>83860</v>
      </c>
      <c r="B83853">
        <v>20.899999999999924</v>
      </c>
      <c r="C83853">
        <v>2.2064514310600765</v>
      </c>
      <c r="D83853">
        <v>1.1787016892566702</v>
      </c>
      <c r="E83853">
        <v>1.0277497418034063</v>
      </c>
      <c r="F83853">
        <v>-0.2229581826852205</v>
      </c>
      <c r="G83853">
        <v>20.800000000000026</v>
      </c>
      <c r="H83853">
        <v>78125000</v>
      </c>
      <c r="I83853">
        <v>0</v>
      </c>
    </row>
    <row r="83854" spans="1:9" x14ac:dyDescent="0.25">
      <c r="A83854" s="1" t="s">
        <v>83861</v>
      </c>
      <c r="B83854">
        <v>21.10000000000003</v>
      </c>
      <c r="C83854">
        <v>2.4216290877273683</v>
      </c>
      <c r="D83854">
        <v>1.2873054700516726</v>
      </c>
      <c r="E83854">
        <v>1.1343236176756957</v>
      </c>
      <c r="F83854">
        <v>-0.23685152202839888</v>
      </c>
      <c r="G83854">
        <v>21.000000000000028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1.100000000000041</v>
      </c>
      <c r="C83855">
        <v>2.4346432740648742</v>
      </c>
      <c r="D83855">
        <v>1.2942786037075997</v>
      </c>
      <c r="E83855">
        <v>1.1403646703572745</v>
      </c>
      <c r="F83855">
        <v>-0.24037623062081259</v>
      </c>
      <c r="G83855">
        <v>21.000000000000028</v>
      </c>
      <c r="H83855">
        <v>93750000</v>
      </c>
      <c r="I83855">
        <v>0</v>
      </c>
    </row>
    <row r="83856" spans="1:9" x14ac:dyDescent="0.25">
      <c r="A83856" s="1" t="s">
        <v>83863</v>
      </c>
      <c r="B83856">
        <v>21.199999999999964</v>
      </c>
      <c r="C83856">
        <v>4.5582199914202812</v>
      </c>
      <c r="D83856">
        <v>2.2024928814068185</v>
      </c>
      <c r="E83856">
        <v>2.3557271100134729</v>
      </c>
      <c r="F83856">
        <v>1</v>
      </c>
      <c r="G83856">
        <v>21.10000000000003</v>
      </c>
      <c r="H83856">
        <v>78125000</v>
      </c>
      <c r="I83856">
        <v>0</v>
      </c>
    </row>
    <row r="83857" spans="1:9" x14ac:dyDescent="0.25">
      <c r="A83857" s="1" t="s">
        <v>83864</v>
      </c>
      <c r="B83857">
        <v>21.200000000000024</v>
      </c>
      <c r="C83857">
        <v>3.802539910008238</v>
      </c>
      <c r="D83857">
        <v>1.8237875633970297</v>
      </c>
      <c r="E83857">
        <v>1.9787523466112082</v>
      </c>
      <c r="F83857">
        <v>1</v>
      </c>
      <c r="G83857">
        <v>21.10000000000003</v>
      </c>
      <c r="H83857">
        <v>78125000</v>
      </c>
      <c r="I83857">
        <v>0</v>
      </c>
    </row>
    <row r="83858" spans="1:9" x14ac:dyDescent="0.25">
      <c r="A83858" s="1" t="s">
        <v>83865</v>
      </c>
      <c r="B83858">
        <v>20.79999999999999</v>
      </c>
      <c r="C83858">
        <v>2.0397110404269352</v>
      </c>
      <c r="D83858">
        <v>0.89707516965113854</v>
      </c>
      <c r="E83858">
        <v>1.1426358707757966</v>
      </c>
      <c r="F83858">
        <v>0.18261827915015383</v>
      </c>
      <c r="G83858">
        <v>20.700000000000024</v>
      </c>
      <c r="H83858">
        <v>93750000</v>
      </c>
      <c r="I83858">
        <v>0</v>
      </c>
    </row>
    <row r="83859" spans="1:9" x14ac:dyDescent="0.25">
      <c r="A83859" s="1" t="s">
        <v>83866</v>
      </c>
      <c r="B83859">
        <v>20.8</v>
      </c>
      <c r="C83859">
        <v>2.0673907411840484</v>
      </c>
      <c r="D83859">
        <v>0.90811425823372005</v>
      </c>
      <c r="E83859">
        <v>1.1592764829503284</v>
      </c>
      <c r="F83859">
        <v>0.16211459510201243</v>
      </c>
      <c r="G83859">
        <v>20.700000000000024</v>
      </c>
      <c r="H83859">
        <v>78125000</v>
      </c>
      <c r="I83859">
        <v>0</v>
      </c>
    </row>
    <row r="83860" spans="1:9" x14ac:dyDescent="0.25">
      <c r="A83860" s="1" t="s">
        <v>83867</v>
      </c>
      <c r="B83860">
        <v>21.199999999999978</v>
      </c>
      <c r="C83860">
        <v>2.9096370072339135</v>
      </c>
      <c r="D83860">
        <v>1.3276593754914687</v>
      </c>
      <c r="E83860">
        <v>1.5819776317424448</v>
      </c>
      <c r="F83860">
        <v>0.16455112689575557</v>
      </c>
      <c r="G83860">
        <v>21.10000000000003</v>
      </c>
      <c r="H83860">
        <v>78125000</v>
      </c>
      <c r="I83860">
        <v>0</v>
      </c>
    </row>
    <row r="83861" spans="1:9" x14ac:dyDescent="0.25">
      <c r="A83861" s="1" t="s">
        <v>83868</v>
      </c>
      <c r="B83861">
        <v>21.299999999999976</v>
      </c>
      <c r="C83861">
        <v>3.125953665093824</v>
      </c>
      <c r="D83861">
        <v>1.4345084282655929</v>
      </c>
      <c r="E83861">
        <v>1.6914452368282311</v>
      </c>
      <c r="F83861">
        <v>0.24713691683567163</v>
      </c>
      <c r="G83861">
        <v>21.200000000000031</v>
      </c>
      <c r="H83861">
        <v>93750000</v>
      </c>
      <c r="I83861">
        <v>0</v>
      </c>
    </row>
    <row r="83862" spans="1:9" x14ac:dyDescent="0.25">
      <c r="A83862" s="1" t="s">
        <v>83869</v>
      </c>
      <c r="B83862">
        <v>21.593273132727251</v>
      </c>
      <c r="C83862">
        <v>5.6351927393738546</v>
      </c>
      <c r="D83862">
        <v>2.6915729037743477</v>
      </c>
      <c r="E83862">
        <v>2.943619835599506</v>
      </c>
      <c r="F83862">
        <v>-0.76255467493936102</v>
      </c>
      <c r="G83862">
        <v>21.700000000000038</v>
      </c>
      <c r="H83862">
        <v>93750000</v>
      </c>
      <c r="I83862">
        <v>0</v>
      </c>
    </row>
    <row r="83863" spans="1:9" x14ac:dyDescent="0.25">
      <c r="A83863" s="1" t="s">
        <v>83870</v>
      </c>
      <c r="B83863">
        <v>23.87193568261258</v>
      </c>
      <c r="C83863">
        <v>42.497309098764845</v>
      </c>
      <c r="D83863">
        <v>22.6774951466275</v>
      </c>
      <c r="E83863">
        <v>19.819813952137366</v>
      </c>
      <c r="F83863">
        <v>0.83233623231926446</v>
      </c>
      <c r="G83863">
        <v>0</v>
      </c>
      <c r="H83863">
        <v>265625000</v>
      </c>
      <c r="I83863">
        <v>0</v>
      </c>
    </row>
    <row r="83864" spans="1:9" x14ac:dyDescent="0.25">
      <c r="A83864" s="1" t="s">
        <v>83871</v>
      </c>
      <c r="B83864">
        <v>19.380526488909847</v>
      </c>
      <c r="C83864">
        <v>26.063783177079372</v>
      </c>
      <c r="D83864">
        <v>11.491977466197296</v>
      </c>
      <c r="E83864">
        <v>14.571805710882067</v>
      </c>
      <c r="F83864">
        <v>-1</v>
      </c>
      <c r="G83864">
        <v>0</v>
      </c>
      <c r="H83864">
        <v>296875000</v>
      </c>
      <c r="I83864">
        <v>0</v>
      </c>
    </row>
    <row r="83865" spans="1:9" x14ac:dyDescent="0.25">
      <c r="A83865" s="1" t="s">
        <v>83872</v>
      </c>
      <c r="B83865">
        <v>22.399999999999977</v>
      </c>
      <c r="C83865">
        <v>4.6700604434148243</v>
      </c>
      <c r="D83865">
        <v>2.4910751919650687</v>
      </c>
      <c r="E83865">
        <v>2.1789852514497565</v>
      </c>
      <c r="F83865">
        <v>-0.52537662713490585</v>
      </c>
      <c r="G83865">
        <v>22.300000000000047</v>
      </c>
      <c r="H83865">
        <v>62500000</v>
      </c>
      <c r="I83865">
        <v>0</v>
      </c>
    </row>
    <row r="83866" spans="1:9" x14ac:dyDescent="0.25">
      <c r="A83866" s="1" t="s">
        <v>83873</v>
      </c>
      <c r="B83866">
        <v>21.299999999999986</v>
      </c>
      <c r="C83866">
        <v>5.5622252663308789</v>
      </c>
      <c r="D83866">
        <v>2.9149341351753062</v>
      </c>
      <c r="E83866">
        <v>2.6472911311555785</v>
      </c>
      <c r="F83866">
        <v>-0.95897401900512325</v>
      </c>
      <c r="G83866">
        <v>21.200000000000031</v>
      </c>
      <c r="H83866">
        <v>62500000</v>
      </c>
      <c r="I83866">
        <v>0</v>
      </c>
    </row>
    <row r="83867" spans="1:9" x14ac:dyDescent="0.25">
      <c r="A83867" s="1" t="s">
        <v>83874</v>
      </c>
      <c r="B83867">
        <v>21.399999999999967</v>
      </c>
      <c r="C83867">
        <v>4.1336524289527556</v>
      </c>
      <c r="D83867">
        <v>2.2023625495310424</v>
      </c>
      <c r="E83867">
        <v>1.9312898794217124</v>
      </c>
      <c r="F83867">
        <v>-0.91200977126767402</v>
      </c>
      <c r="G83867">
        <v>21.300000000000033</v>
      </c>
      <c r="H83867">
        <v>78125000</v>
      </c>
      <c r="I83867">
        <v>0</v>
      </c>
    </row>
    <row r="83868" spans="1:9" x14ac:dyDescent="0.25">
      <c r="A83868" s="1" t="s">
        <v>83875</v>
      </c>
      <c r="B83868">
        <v>21.199999999999978</v>
      </c>
      <c r="C83868">
        <v>2.606805853859854</v>
      </c>
      <c r="D83868">
        <v>1.4402094507767251</v>
      </c>
      <c r="E83868">
        <v>1.1665964030831288</v>
      </c>
      <c r="F83868">
        <v>-0.39514607105754074</v>
      </c>
      <c r="G83868">
        <v>21.10000000000003</v>
      </c>
      <c r="H83868">
        <v>78125000</v>
      </c>
      <c r="I83868">
        <v>0</v>
      </c>
    </row>
    <row r="83869" spans="1:9" x14ac:dyDescent="0.25">
      <c r="A83869" s="1" t="s">
        <v>83876</v>
      </c>
      <c r="B83869">
        <v>21.3</v>
      </c>
      <c r="C83869">
        <v>2.6491735098513498</v>
      </c>
      <c r="D83869">
        <v>1.4625509895509965</v>
      </c>
      <c r="E83869">
        <v>1.1866225203003533</v>
      </c>
      <c r="F83869">
        <v>-0.41069281993220397</v>
      </c>
      <c r="G83869">
        <v>21.200000000000031</v>
      </c>
      <c r="H83869">
        <v>46875000</v>
      </c>
      <c r="I83869">
        <v>0</v>
      </c>
    </row>
    <row r="83870" spans="1:9" x14ac:dyDescent="0.25">
      <c r="A83870" s="1" t="s">
        <v>83877</v>
      </c>
      <c r="B83870">
        <v>21.399999999999995</v>
      </c>
      <c r="C83870">
        <v>2.7226080388001588</v>
      </c>
      <c r="D83870">
        <v>1.501270519679673</v>
      </c>
      <c r="E83870">
        <v>1.2213375191204858</v>
      </c>
      <c r="F83870">
        <v>-0.35891147312637761</v>
      </c>
      <c r="G83870">
        <v>21.300000000000033</v>
      </c>
      <c r="H83870">
        <v>78125000</v>
      </c>
      <c r="I83870">
        <v>0</v>
      </c>
    </row>
    <row r="83871" spans="1:9" x14ac:dyDescent="0.25">
      <c r="A83871" s="1" t="s">
        <v>83878</v>
      </c>
      <c r="B83871">
        <v>21.399999999999991</v>
      </c>
      <c r="C83871">
        <v>2.7358962958762887</v>
      </c>
      <c r="D83871">
        <v>1.5086396911011977</v>
      </c>
      <c r="E83871">
        <v>1.227256604775091</v>
      </c>
      <c r="F83871">
        <v>-0.36320986833584534</v>
      </c>
      <c r="G83871">
        <v>21.300000000000033</v>
      </c>
      <c r="H83871">
        <v>93750000</v>
      </c>
      <c r="I83871">
        <v>0</v>
      </c>
    </row>
    <row r="83872" spans="1:9" x14ac:dyDescent="0.25">
      <c r="A83872" s="1" t="s">
        <v>83879</v>
      </c>
      <c r="B83872">
        <v>20.999999999999996</v>
      </c>
      <c r="C83872">
        <v>2.7494374101726793</v>
      </c>
      <c r="D83872">
        <v>1.2594608890662045</v>
      </c>
      <c r="E83872">
        <v>1.4899765211064748</v>
      </c>
      <c r="F83872">
        <v>0.59359164116694974</v>
      </c>
      <c r="G83872">
        <v>20.900000000000027</v>
      </c>
      <c r="H83872">
        <v>62500000</v>
      </c>
      <c r="I83872">
        <v>0</v>
      </c>
    </row>
    <row r="83873" spans="1:9" x14ac:dyDescent="0.25">
      <c r="A83873" s="1" t="s">
        <v>83880</v>
      </c>
      <c r="B83873">
        <v>20.999999999999993</v>
      </c>
      <c r="C83873">
        <v>2.7695767832092155</v>
      </c>
      <c r="D83873">
        <v>1.2679158247938815</v>
      </c>
      <c r="E83873">
        <v>1.501660958415334</v>
      </c>
      <c r="F83873">
        <v>0.52484872503166935</v>
      </c>
      <c r="G83873">
        <v>20.900000000000027</v>
      </c>
      <c r="H83873">
        <v>46875000</v>
      </c>
      <c r="I83873">
        <v>0</v>
      </c>
    </row>
    <row r="83874" spans="1:9" x14ac:dyDescent="0.25">
      <c r="A83874" s="1" t="s">
        <v>83881</v>
      </c>
      <c r="B83874">
        <v>20.599999999999973</v>
      </c>
      <c r="C83874">
        <v>1.6197244252406016</v>
      </c>
      <c r="D83874">
        <v>0.70064858547303865</v>
      </c>
      <c r="E83874">
        <v>0.91907583976756291</v>
      </c>
      <c r="F83874">
        <v>0.1017572933714801</v>
      </c>
      <c r="G83874">
        <v>20.500000000000021</v>
      </c>
      <c r="H83874">
        <v>78125000</v>
      </c>
      <c r="I83874">
        <v>0</v>
      </c>
    </row>
    <row r="83875" spans="1:9" x14ac:dyDescent="0.25">
      <c r="A83875" s="1" t="s">
        <v>83882</v>
      </c>
      <c r="B83875">
        <v>20.700000000000003</v>
      </c>
      <c r="C83875">
        <v>1.7019408707222108</v>
      </c>
      <c r="D83875">
        <v>0.73894199961854756</v>
      </c>
      <c r="E83875">
        <v>0.96299887110366322</v>
      </c>
      <c r="F83875">
        <v>9.1046846282215377E-2</v>
      </c>
      <c r="G83875">
        <v>20.600000000000023</v>
      </c>
      <c r="H83875">
        <v>62500000</v>
      </c>
      <c r="I83875">
        <v>0</v>
      </c>
    </row>
    <row r="83876" spans="1:9" x14ac:dyDescent="0.25">
      <c r="A83876" s="1" t="s">
        <v>83883</v>
      </c>
      <c r="B83876">
        <v>21.099999999999977</v>
      </c>
      <c r="C83876">
        <v>2.8197214776166852</v>
      </c>
      <c r="D83876">
        <v>1.2957642362483552</v>
      </c>
      <c r="E83876">
        <v>1.52395724136833</v>
      </c>
      <c r="F83876">
        <v>0.26504879785075364</v>
      </c>
      <c r="G83876">
        <v>21.000000000000028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1.099999999999977</v>
      </c>
      <c r="C83877">
        <v>3.0030553114019347</v>
      </c>
      <c r="D83877">
        <v>1.3860666783125231</v>
      </c>
      <c r="E83877">
        <v>1.6169886330894117</v>
      </c>
      <c r="F83877">
        <v>0.42206291909772098</v>
      </c>
      <c r="G83877">
        <v>21.000000000000028</v>
      </c>
      <c r="H83877">
        <v>78125000</v>
      </c>
      <c r="I83877">
        <v>0</v>
      </c>
    </row>
    <row r="83878" spans="1:9" x14ac:dyDescent="0.25">
      <c r="A83878" s="1" t="s">
        <v>83885</v>
      </c>
      <c r="B83878">
        <v>21.342722008380523</v>
      </c>
      <c r="C83878">
        <v>5.5971946748736521</v>
      </c>
      <c r="D83878">
        <v>2.685479169466447</v>
      </c>
      <c r="E83878">
        <v>2.9117155054072046</v>
      </c>
      <c r="F83878">
        <v>-0.86994124351697</v>
      </c>
      <c r="G83878">
        <v>21.400000000000034</v>
      </c>
      <c r="H83878">
        <v>109375000</v>
      </c>
      <c r="I83878">
        <v>0</v>
      </c>
    </row>
    <row r="83879" spans="1:9" x14ac:dyDescent="0.25">
      <c r="A83879" s="1" t="s">
        <v>83886</v>
      </c>
      <c r="B83879">
        <v>23.384272239620277</v>
      </c>
      <c r="C83879">
        <v>11.036539032894543</v>
      </c>
      <c r="D83879">
        <v>5.4046566747535767</v>
      </c>
      <c r="E83879">
        <v>5.6318823581409561</v>
      </c>
      <c r="F83879">
        <v>1</v>
      </c>
      <c r="G83879">
        <v>26.800000000000111</v>
      </c>
      <c r="H83879">
        <v>125000000</v>
      </c>
      <c r="I83879">
        <v>0</v>
      </c>
    </row>
    <row r="83880" spans="1:9" x14ac:dyDescent="0.25">
      <c r="A83880" s="1" t="s">
        <v>83887</v>
      </c>
      <c r="B83880">
        <v>21.184019051910809</v>
      </c>
      <c r="C83880">
        <v>39.938756847651462</v>
      </c>
      <c r="D83880">
        <v>21.521205997838717</v>
      </c>
      <c r="E83880">
        <v>18.417550849812816</v>
      </c>
      <c r="F83880">
        <v>-1</v>
      </c>
      <c r="G83880">
        <v>0</v>
      </c>
      <c r="H83880">
        <v>312500000</v>
      </c>
      <c r="I83880">
        <v>0</v>
      </c>
    </row>
    <row r="83881" spans="1:9" x14ac:dyDescent="0.25">
      <c r="A83881" s="1" t="s">
        <v>83888</v>
      </c>
      <c r="B83881">
        <v>21.187550918619646</v>
      </c>
      <c r="C83881">
        <v>32.662391064482463</v>
      </c>
      <c r="D83881">
        <v>14.829639355047981</v>
      </c>
      <c r="E83881">
        <v>17.832751709434522</v>
      </c>
      <c r="F83881">
        <v>-1</v>
      </c>
      <c r="G83881">
        <v>0</v>
      </c>
      <c r="H83881">
        <v>296875000</v>
      </c>
      <c r="I83881">
        <v>0</v>
      </c>
    </row>
    <row r="83882" spans="1:9" x14ac:dyDescent="0.25">
      <c r="A83882" s="1" t="s">
        <v>83889</v>
      </c>
      <c r="B83882">
        <v>20.8</v>
      </c>
      <c r="C83882">
        <v>3.9061120620350978</v>
      </c>
      <c r="D83882">
        <v>1.856440737672723</v>
      </c>
      <c r="E83882">
        <v>2.0496713243623748</v>
      </c>
      <c r="F83882">
        <v>0.6937527530991634</v>
      </c>
      <c r="G83882">
        <v>20.700000000000024</v>
      </c>
      <c r="H83882">
        <v>62500000</v>
      </c>
      <c r="I83882">
        <v>0</v>
      </c>
    </row>
    <row r="83883" spans="1:9" x14ac:dyDescent="0.25">
      <c r="A83883" s="1" t="s">
        <v>83890</v>
      </c>
      <c r="B83883">
        <v>20.699999999999982</v>
      </c>
      <c r="C83883">
        <v>2.8633984262896255</v>
      </c>
      <c r="D83883">
        <v>1.3326719877299982</v>
      </c>
      <c r="E83883">
        <v>1.5307264385596273</v>
      </c>
      <c r="F83883">
        <v>0.70787874826533592</v>
      </c>
      <c r="G83883">
        <v>20.600000000000023</v>
      </c>
      <c r="H83883">
        <v>62500000</v>
      </c>
      <c r="I83883">
        <v>0</v>
      </c>
    </row>
    <row r="83884" spans="1:9" x14ac:dyDescent="0.25">
      <c r="A83884" s="1" t="s">
        <v>83891</v>
      </c>
      <c r="B83884">
        <v>21.599999999999969</v>
      </c>
      <c r="C83884">
        <v>3.8015918350261306</v>
      </c>
      <c r="D83884">
        <v>2.0507452811744331</v>
      </c>
      <c r="E83884">
        <v>1.7508465538516975</v>
      </c>
      <c r="F83884">
        <v>-1</v>
      </c>
      <c r="G83884">
        <v>21.500000000000036</v>
      </c>
      <c r="H83884">
        <v>93750000</v>
      </c>
      <c r="I83884">
        <v>0</v>
      </c>
    </row>
    <row r="83885" spans="1:9" x14ac:dyDescent="0.25">
      <c r="A83885" s="1" t="s">
        <v>83892</v>
      </c>
      <c r="B83885">
        <v>21.699999999999982</v>
      </c>
      <c r="C83885">
        <v>5.0817715811894146</v>
      </c>
      <c r="D83885">
        <v>2.6919562237432779</v>
      </c>
      <c r="E83885">
        <v>2.389815357446134</v>
      </c>
      <c r="F83885">
        <v>-1</v>
      </c>
      <c r="G83885">
        <v>21.600000000000037</v>
      </c>
      <c r="H83885">
        <v>93750000</v>
      </c>
      <c r="I83885">
        <v>0</v>
      </c>
    </row>
    <row r="83886" spans="1:9" x14ac:dyDescent="0.25">
      <c r="A83886" s="1" t="s">
        <v>83893</v>
      </c>
      <c r="B83886">
        <v>21.70000000000001</v>
      </c>
      <c r="C83886">
        <v>3.2829510672586384</v>
      </c>
      <c r="D83886">
        <v>1.7946220694017159</v>
      </c>
      <c r="E83886">
        <v>1.4883289978569225</v>
      </c>
      <c r="F83886">
        <v>-0.66681889855335452</v>
      </c>
      <c r="G83886">
        <v>21.600000000000037</v>
      </c>
      <c r="H83886">
        <v>78125000</v>
      </c>
      <c r="I83886">
        <v>0</v>
      </c>
    </row>
    <row r="83887" spans="1:9" x14ac:dyDescent="0.25">
      <c r="A83887" s="1" t="s">
        <v>83894</v>
      </c>
      <c r="B83887">
        <v>21.700000000000014</v>
      </c>
      <c r="C83887">
        <v>3.1137191901630916</v>
      </c>
      <c r="D83887">
        <v>1.7107407048936611</v>
      </c>
      <c r="E83887">
        <v>1.4029784852694305</v>
      </c>
      <c r="F83887">
        <v>-0.62300354870881414</v>
      </c>
      <c r="G83887">
        <v>21.600000000000037</v>
      </c>
      <c r="H83887">
        <v>78125000</v>
      </c>
      <c r="I83887">
        <v>0</v>
      </c>
    </row>
    <row r="83888" spans="1:9" x14ac:dyDescent="0.25">
      <c r="A83888" s="1" t="s">
        <v>83895</v>
      </c>
      <c r="B83888">
        <v>20.70000000000001</v>
      </c>
      <c r="C83888">
        <v>2.3222747556429124</v>
      </c>
      <c r="D83888">
        <v>1.059911846378542</v>
      </c>
      <c r="E83888">
        <v>1.2623629092643704</v>
      </c>
      <c r="F83888">
        <v>0.27832334575022699</v>
      </c>
      <c r="G83888">
        <v>20.600000000000023</v>
      </c>
      <c r="H83888">
        <v>62500000</v>
      </c>
      <c r="I83888">
        <v>0</v>
      </c>
    </row>
    <row r="83889" spans="1:9" x14ac:dyDescent="0.25">
      <c r="A83889" s="1" t="s">
        <v>83896</v>
      </c>
      <c r="B83889">
        <v>20.7</v>
      </c>
      <c r="C83889">
        <v>2.3534430318665689</v>
      </c>
      <c r="D83889">
        <v>1.0739262088453803</v>
      </c>
      <c r="E83889">
        <v>1.2795168230211886</v>
      </c>
      <c r="F83889">
        <v>0.29799475301127343</v>
      </c>
      <c r="G83889">
        <v>20.600000000000023</v>
      </c>
      <c r="H83889">
        <v>93750000</v>
      </c>
      <c r="I83889">
        <v>0</v>
      </c>
    </row>
    <row r="83890" spans="1:9" x14ac:dyDescent="0.25">
      <c r="A83890" s="1" t="s">
        <v>83897</v>
      </c>
      <c r="B83890">
        <v>21.100000000000009</v>
      </c>
      <c r="C83890">
        <v>2.6885777200103562</v>
      </c>
      <c r="D83890">
        <v>1.2080433549949623</v>
      </c>
      <c r="E83890">
        <v>1.4805343650153939</v>
      </c>
      <c r="F83890">
        <v>0.42969690369645175</v>
      </c>
      <c r="G83890">
        <v>21.000000000000028</v>
      </c>
      <c r="H83890">
        <v>62500000</v>
      </c>
      <c r="I83890">
        <v>0</v>
      </c>
    </row>
    <row r="83891" spans="1:9" x14ac:dyDescent="0.25">
      <c r="A83891" s="1" t="s">
        <v>83898</v>
      </c>
      <c r="B83891">
        <v>21.099999999999973</v>
      </c>
      <c r="C83891">
        <v>2.6793089383136124</v>
      </c>
      <c r="D83891">
        <v>1.200631659738419</v>
      </c>
      <c r="E83891">
        <v>1.4786772785751934</v>
      </c>
      <c r="F83891">
        <v>0.34709449443361384</v>
      </c>
      <c r="G83891">
        <v>21.000000000000028</v>
      </c>
      <c r="H83891">
        <v>78125000</v>
      </c>
      <c r="I83891">
        <v>0</v>
      </c>
    </row>
    <row r="83892" spans="1:9" x14ac:dyDescent="0.25">
      <c r="A83892" s="1" t="s">
        <v>83899</v>
      </c>
      <c r="B83892">
        <v>21.399999999999981</v>
      </c>
      <c r="C83892">
        <v>2.9442665357448172</v>
      </c>
      <c r="D83892">
        <v>1.3320037567953333</v>
      </c>
      <c r="E83892">
        <v>1.6122627789494839</v>
      </c>
      <c r="F83892">
        <v>0.13685117238200251</v>
      </c>
      <c r="G83892">
        <v>21.300000000000033</v>
      </c>
      <c r="H83892">
        <v>125000000</v>
      </c>
      <c r="I83892">
        <v>0</v>
      </c>
    </row>
    <row r="83893" spans="1:9" x14ac:dyDescent="0.25">
      <c r="A83893" s="1" t="s">
        <v>83900</v>
      </c>
      <c r="B83893">
        <v>21.499999999999975</v>
      </c>
      <c r="C83893">
        <v>3.1512237651446546</v>
      </c>
      <c r="D83893">
        <v>1.4342280085844727</v>
      </c>
      <c r="E83893">
        <v>1.7169957565601819</v>
      </c>
      <c r="F83893">
        <v>0.14040085255775026</v>
      </c>
      <c r="G83893">
        <v>21.400000000000034</v>
      </c>
      <c r="H83893">
        <v>125000000</v>
      </c>
      <c r="I83893">
        <v>0</v>
      </c>
    </row>
    <row r="83894" spans="1:9" x14ac:dyDescent="0.25">
      <c r="A83894" s="1" t="s">
        <v>83901</v>
      </c>
      <c r="B83894">
        <v>21.800000000000008</v>
      </c>
      <c r="C83894">
        <v>6.2121457540050304</v>
      </c>
      <c r="D83894">
        <v>2.9672162938000834</v>
      </c>
      <c r="E83894">
        <v>3.2449294602049505</v>
      </c>
      <c r="F83894">
        <v>0.7442503774776652</v>
      </c>
      <c r="G83894">
        <v>21.700000000000038</v>
      </c>
      <c r="H83894">
        <v>78125000</v>
      </c>
      <c r="I83894">
        <v>0</v>
      </c>
    </row>
    <row r="83895" spans="1:9" x14ac:dyDescent="0.25">
      <c r="A83895" s="1" t="s">
        <v>83902</v>
      </c>
      <c r="B83895">
        <v>22.966837776757714</v>
      </c>
      <c r="C83895">
        <v>37.511716169475783</v>
      </c>
      <c r="D83895">
        <v>20.424950431021177</v>
      </c>
      <c r="E83895">
        <v>17.08676573845462</v>
      </c>
      <c r="F83895">
        <v>1</v>
      </c>
      <c r="G83895">
        <v>0</v>
      </c>
      <c r="H83895">
        <v>390625000</v>
      </c>
      <c r="I83895">
        <v>0</v>
      </c>
    </row>
    <row r="83896" spans="1:9" x14ac:dyDescent="0.25">
      <c r="A83896" s="1" t="s">
        <v>83903</v>
      </c>
      <c r="B83896">
        <v>19.56982346524595</v>
      </c>
      <c r="C83896">
        <v>30.303418884558919</v>
      </c>
      <c r="D83896">
        <v>16.740248873248426</v>
      </c>
      <c r="E83896">
        <v>13.5631700113105</v>
      </c>
      <c r="F83896">
        <v>1</v>
      </c>
      <c r="G83896">
        <v>0</v>
      </c>
      <c r="H83896">
        <v>218750000</v>
      </c>
      <c r="I83896">
        <v>0</v>
      </c>
    </row>
    <row r="83897" spans="1:9" x14ac:dyDescent="0.25">
      <c r="A83897" s="1" t="s">
        <v>83904</v>
      </c>
      <c r="B83897">
        <v>18.582448625696141</v>
      </c>
      <c r="C83897">
        <v>30.945307651066955</v>
      </c>
      <c r="D83897">
        <v>12.254758182537254</v>
      </c>
      <c r="E83897">
        <v>18.69054946852971</v>
      </c>
      <c r="F83897">
        <v>-0.90511457873103751</v>
      </c>
      <c r="G83897">
        <v>0</v>
      </c>
      <c r="H83897">
        <v>296875000</v>
      </c>
      <c r="I83897">
        <v>0</v>
      </c>
    </row>
    <row r="83898" spans="1:9" x14ac:dyDescent="0.25">
      <c r="A83898" s="1" t="s">
        <v>83905</v>
      </c>
      <c r="B83898">
        <v>20.899999999999991</v>
      </c>
      <c r="C83898">
        <v>2.3993791311674002</v>
      </c>
      <c r="D83898">
        <v>1.3202609252520223</v>
      </c>
      <c r="E83898">
        <v>1.0791182059153779</v>
      </c>
      <c r="F83898">
        <v>-0.31730972363487364</v>
      </c>
      <c r="G83898">
        <v>20.800000000000026</v>
      </c>
      <c r="H83898">
        <v>93750000</v>
      </c>
      <c r="I83898">
        <v>0</v>
      </c>
    </row>
    <row r="83899" spans="1:9" x14ac:dyDescent="0.25">
      <c r="A83899" s="1" t="s">
        <v>83906</v>
      </c>
      <c r="B83899">
        <v>20.999999999999986</v>
      </c>
      <c r="C83899">
        <v>2.4661170769115865</v>
      </c>
      <c r="D83899">
        <v>1.35537861523418</v>
      </c>
      <c r="E83899">
        <v>1.1107384616774065</v>
      </c>
      <c r="F83899">
        <v>-0.33949031936038843</v>
      </c>
      <c r="G83899">
        <v>20.900000000000027</v>
      </c>
      <c r="H83899">
        <v>62500000</v>
      </c>
      <c r="I83899">
        <v>0</v>
      </c>
    </row>
    <row r="83900" spans="1:9" x14ac:dyDescent="0.25">
      <c r="A83900" s="1" t="s">
        <v>83907</v>
      </c>
      <c r="B83900">
        <v>20.999999999999982</v>
      </c>
      <c r="C83900">
        <v>2.2668310800613933</v>
      </c>
      <c r="D83900">
        <v>1.2569865689766009</v>
      </c>
      <c r="E83900">
        <v>1.0098445110847925</v>
      </c>
      <c r="F83900">
        <v>-0.204496267812869</v>
      </c>
      <c r="G83900">
        <v>20.900000000000027</v>
      </c>
      <c r="H83900">
        <v>109375000</v>
      </c>
      <c r="I83900">
        <v>0</v>
      </c>
    </row>
    <row r="83901" spans="1:9" x14ac:dyDescent="0.25">
      <c r="A83901" s="1" t="s">
        <v>83908</v>
      </c>
      <c r="B83901">
        <v>20.999999999999972</v>
      </c>
      <c r="C83901">
        <v>2.2986994227532249</v>
      </c>
      <c r="D83901">
        <v>1.2741170481398449</v>
      </c>
      <c r="E83901">
        <v>1.02458237461338</v>
      </c>
      <c r="F83901">
        <v>-0.22256836206179553</v>
      </c>
      <c r="G83901">
        <v>20.900000000000027</v>
      </c>
      <c r="H83901">
        <v>78125000</v>
      </c>
      <c r="I83901">
        <v>0</v>
      </c>
    </row>
    <row r="83902" spans="1:9" x14ac:dyDescent="0.25">
      <c r="A83902" s="1" t="s">
        <v>83909</v>
      </c>
      <c r="B83902">
        <v>21.099999999999966</v>
      </c>
      <c r="C83902">
        <v>2.5165371999238917</v>
      </c>
      <c r="D83902">
        <v>1.3849584556923085</v>
      </c>
      <c r="E83902">
        <v>1.1315787442315832</v>
      </c>
      <c r="F83902">
        <v>-0.23742891660925736</v>
      </c>
      <c r="G83902">
        <v>21.000000000000028</v>
      </c>
      <c r="H83902">
        <v>62500000</v>
      </c>
      <c r="I83902">
        <v>0</v>
      </c>
    </row>
    <row r="83903" spans="1:9" x14ac:dyDescent="0.25">
      <c r="A83903" s="1" t="s">
        <v>83910</v>
      </c>
      <c r="B83903">
        <v>21.199999999999974</v>
      </c>
      <c r="C83903">
        <v>2.5308979969585441</v>
      </c>
      <c r="D83903">
        <v>1.3928713088322824</v>
      </c>
      <c r="E83903">
        <v>1.1380266881262617</v>
      </c>
      <c r="F83903">
        <v>-0.23977559310251628</v>
      </c>
      <c r="G83903">
        <v>21.10000000000003</v>
      </c>
      <c r="H83903">
        <v>31250000</v>
      </c>
      <c r="I83903">
        <v>0</v>
      </c>
    </row>
    <row r="83904" spans="1:9" x14ac:dyDescent="0.25">
      <c r="A83904" s="1" t="s">
        <v>83911</v>
      </c>
      <c r="B83904">
        <v>21.299999999999979</v>
      </c>
      <c r="C83904">
        <v>5.3470929562579226</v>
      </c>
      <c r="D83904">
        <v>2.544317187539229</v>
      </c>
      <c r="E83904">
        <v>2.8027757687186861</v>
      </c>
      <c r="F83904">
        <v>1</v>
      </c>
      <c r="G83904">
        <v>21.200000000000031</v>
      </c>
      <c r="H83904">
        <v>62500000</v>
      </c>
      <c r="I83904">
        <v>0</v>
      </c>
    </row>
    <row r="83905" spans="1:9" x14ac:dyDescent="0.25">
      <c r="A83905" s="1" t="s">
        <v>83912</v>
      </c>
      <c r="B83905">
        <v>21.299999999999976</v>
      </c>
      <c r="C83905">
        <v>4.0289300146901557</v>
      </c>
      <c r="D83905">
        <v>1.8835689530991089</v>
      </c>
      <c r="E83905">
        <v>2.1453610615910463</v>
      </c>
      <c r="F83905">
        <v>1</v>
      </c>
      <c r="G83905">
        <v>21.200000000000031</v>
      </c>
      <c r="H83905">
        <v>78125000</v>
      </c>
      <c r="I83905">
        <v>0</v>
      </c>
    </row>
    <row r="83906" spans="1:9" x14ac:dyDescent="0.25">
      <c r="A83906" s="1" t="s">
        <v>83913</v>
      </c>
      <c r="B83906">
        <v>21.199999999999978</v>
      </c>
      <c r="C83906">
        <v>2.6631417516492872</v>
      </c>
      <c r="D83906">
        <v>0.91877834872852082</v>
      </c>
      <c r="E83906">
        <v>1.7443634029207664</v>
      </c>
      <c r="F83906">
        <v>0.18217583071782473</v>
      </c>
      <c r="G83906">
        <v>21.10000000000003</v>
      </c>
      <c r="H83906">
        <v>46875000</v>
      </c>
      <c r="I83906">
        <v>0</v>
      </c>
    </row>
    <row r="83907" spans="1:9" x14ac:dyDescent="0.25">
      <c r="A83907" s="1" t="s">
        <v>83914</v>
      </c>
      <c r="B83907">
        <v>21.199999999999946</v>
      </c>
      <c r="C83907">
        <v>2.7093196390420493</v>
      </c>
      <c r="D83907">
        <v>0.93596624977730825</v>
      </c>
      <c r="E83907">
        <v>1.7733533892647411</v>
      </c>
      <c r="F83907">
        <v>0.16112375278455149</v>
      </c>
      <c r="G83907">
        <v>21.10000000000003</v>
      </c>
      <c r="H83907">
        <v>109375000</v>
      </c>
      <c r="I83907">
        <v>0</v>
      </c>
    </row>
    <row r="83908" spans="1:9" x14ac:dyDescent="0.25">
      <c r="A83908" s="1" t="s">
        <v>83915</v>
      </c>
      <c r="B83908">
        <v>21.599999999999966</v>
      </c>
      <c r="C83908">
        <v>3.4402626121869884</v>
      </c>
      <c r="D83908">
        <v>1.3329365731814153</v>
      </c>
      <c r="E83908">
        <v>2.107326039005573</v>
      </c>
      <c r="F83908">
        <v>0.17402266747561335</v>
      </c>
      <c r="G83908">
        <v>21.500000000000036</v>
      </c>
      <c r="H83908">
        <v>93750000</v>
      </c>
      <c r="I83908">
        <v>0</v>
      </c>
    </row>
    <row r="83909" spans="1:9" x14ac:dyDescent="0.25">
      <c r="A83909" s="1" t="s">
        <v>83916</v>
      </c>
      <c r="B83909">
        <v>21.699999999999985</v>
      </c>
      <c r="C83909">
        <v>3.6670083778080609</v>
      </c>
      <c r="D83909">
        <v>1.446510154081043</v>
      </c>
      <c r="E83909">
        <v>2.2204982237270179</v>
      </c>
      <c r="F83909">
        <v>0.26514707592272035</v>
      </c>
      <c r="G83909">
        <v>21.600000000000037</v>
      </c>
      <c r="H83909">
        <v>78125000</v>
      </c>
      <c r="I83909">
        <v>0</v>
      </c>
    </row>
    <row r="83910" spans="1:9" x14ac:dyDescent="0.25">
      <c r="A83910" s="1" t="s">
        <v>83917</v>
      </c>
      <c r="B83910">
        <v>27.21164013061512</v>
      </c>
      <c r="C83910">
        <v>28.34292400017582</v>
      </c>
      <c r="D83910">
        <v>13.793265307586083</v>
      </c>
      <c r="E83910">
        <v>14.549658692589736</v>
      </c>
      <c r="F83910">
        <v>0.58030336614724032</v>
      </c>
      <c r="G83910">
        <v>55.900000000000524</v>
      </c>
      <c r="H83910">
        <v>250000000</v>
      </c>
      <c r="I83910">
        <v>0</v>
      </c>
    </row>
    <row r="83911" spans="1:9" x14ac:dyDescent="0.25">
      <c r="A83911" s="1" t="s">
        <v>83918</v>
      </c>
      <c r="B83911">
        <v>27.124968860447307</v>
      </c>
      <c r="C83911">
        <v>39.073540793731325</v>
      </c>
      <c r="D83911">
        <v>21.162202268777996</v>
      </c>
      <c r="E83911">
        <v>17.911338524953301</v>
      </c>
      <c r="F83911">
        <v>0.76076605769750261</v>
      </c>
      <c r="G83911">
        <v>0</v>
      </c>
      <c r="H83911">
        <v>187500000</v>
      </c>
      <c r="I83911">
        <v>0</v>
      </c>
    </row>
    <row r="83912" spans="1:9" x14ac:dyDescent="0.25">
      <c r="A83912" s="1" t="s">
        <v>83919</v>
      </c>
      <c r="B83912">
        <v>25.309413559190439</v>
      </c>
      <c r="C83912">
        <v>31.229513069076379</v>
      </c>
      <c r="D83912">
        <v>12.658751840292062</v>
      </c>
      <c r="E83912">
        <v>18.570761228784292</v>
      </c>
      <c r="F83912">
        <v>-1</v>
      </c>
      <c r="G83912">
        <v>0</v>
      </c>
      <c r="H83912">
        <v>296875000</v>
      </c>
      <c r="I83912">
        <v>0</v>
      </c>
    </row>
    <row r="83913" spans="1:9" x14ac:dyDescent="0.25">
      <c r="A83913" s="1" t="s">
        <v>83920</v>
      </c>
      <c r="B83913">
        <v>25.145784492903577</v>
      </c>
      <c r="C83913">
        <v>28.297743636527429</v>
      </c>
      <c r="D83913">
        <v>17.303648247996932</v>
      </c>
      <c r="E83913">
        <v>10.994095388530475</v>
      </c>
      <c r="F83913">
        <v>1</v>
      </c>
      <c r="G83913">
        <v>0</v>
      </c>
      <c r="H83913">
        <v>296875000</v>
      </c>
      <c r="I83913">
        <v>0</v>
      </c>
    </row>
    <row r="83914" spans="1:9" x14ac:dyDescent="0.25">
      <c r="A83914" s="1" t="s">
        <v>83921</v>
      </c>
      <c r="B83914">
        <v>21.799999999999972</v>
      </c>
      <c r="C83914">
        <v>7.4557218085081436</v>
      </c>
      <c r="D83914">
        <v>4.1585084242411563</v>
      </c>
      <c r="E83914">
        <v>3.2972133842669864</v>
      </c>
      <c r="F83914">
        <v>-1</v>
      </c>
      <c r="G83914">
        <v>21.700000000000038</v>
      </c>
      <c r="H83914">
        <v>78125000</v>
      </c>
      <c r="I83914">
        <v>0</v>
      </c>
    </row>
    <row r="83915" spans="1:9" x14ac:dyDescent="0.25">
      <c r="A83915" s="1" t="s">
        <v>83922</v>
      </c>
      <c r="B83915">
        <v>21.799999999999947</v>
      </c>
      <c r="C83915">
        <v>5.2963010518984976</v>
      </c>
      <c r="D83915">
        <v>3.081295686221353</v>
      </c>
      <c r="E83915">
        <v>2.2150053656771473</v>
      </c>
      <c r="F83915">
        <v>-0.90675912327822461</v>
      </c>
      <c r="G83915">
        <v>21.700000000000038</v>
      </c>
      <c r="H83915">
        <v>93750000</v>
      </c>
      <c r="I83915">
        <v>0</v>
      </c>
    </row>
    <row r="83916" spans="1:9" x14ac:dyDescent="0.25">
      <c r="A83916" s="1" t="s">
        <v>83923</v>
      </c>
      <c r="B83916">
        <v>21.699999999999967</v>
      </c>
      <c r="C83916">
        <v>3.222513713949124</v>
      </c>
      <c r="D83916">
        <v>2.0607318411144249</v>
      </c>
      <c r="E83916">
        <v>1.1617818728346991</v>
      </c>
      <c r="F83916">
        <v>-0.39905918581449606</v>
      </c>
      <c r="G83916">
        <v>21.600000000000037</v>
      </c>
      <c r="H83916">
        <v>78125000</v>
      </c>
      <c r="I83916">
        <v>0</v>
      </c>
    </row>
    <row r="83917" spans="1:9" x14ac:dyDescent="0.25">
      <c r="A83917" s="1" t="s">
        <v>83924</v>
      </c>
      <c r="B83917">
        <v>21.699999999999967</v>
      </c>
      <c r="C83917">
        <v>3.2703082325055797</v>
      </c>
      <c r="D83917">
        <v>2.0889838567678769</v>
      </c>
      <c r="E83917">
        <v>1.1813243757377028</v>
      </c>
      <c r="F83917">
        <v>-0.4193986532966818</v>
      </c>
      <c r="G83917">
        <v>21.600000000000037</v>
      </c>
      <c r="H83917">
        <v>93750000</v>
      </c>
      <c r="I83917">
        <v>0</v>
      </c>
    </row>
    <row r="83918" spans="1:9" x14ac:dyDescent="0.25">
      <c r="A83918" s="1" t="s">
        <v>83925</v>
      </c>
      <c r="B83918">
        <v>21.899999999999984</v>
      </c>
      <c r="C83918">
        <v>3.367843917378607</v>
      </c>
      <c r="D83918">
        <v>2.1516180056926131</v>
      </c>
      <c r="E83918">
        <v>1.2162259116859939</v>
      </c>
      <c r="F83918">
        <v>-0.3616163457719459</v>
      </c>
      <c r="G83918">
        <v>21.80000000000004</v>
      </c>
      <c r="H83918">
        <v>62500000</v>
      </c>
      <c r="I83918">
        <v>0</v>
      </c>
    </row>
    <row r="83919" spans="1:9" x14ac:dyDescent="0.25">
      <c r="A83919" s="1" t="s">
        <v>83926</v>
      </c>
      <c r="B83919">
        <v>21.899999999999963</v>
      </c>
      <c r="C83919">
        <v>3.3981890248691529</v>
      </c>
      <c r="D83919">
        <v>2.1765448061577333</v>
      </c>
      <c r="E83919">
        <v>1.2216442187114196</v>
      </c>
      <c r="F83919">
        <v>-0.36989963579212937</v>
      </c>
      <c r="G83919">
        <v>21.80000000000004</v>
      </c>
      <c r="H83919">
        <v>93750000</v>
      </c>
      <c r="I83919">
        <v>0</v>
      </c>
    </row>
    <row r="83920" spans="1:9" x14ac:dyDescent="0.25">
      <c r="A83920" s="1" t="s">
        <v>83927</v>
      </c>
      <c r="B83920">
        <v>21.299999999999958</v>
      </c>
      <c r="C83920">
        <v>3.5396746952740203</v>
      </c>
      <c r="D83920">
        <v>1.2554437258620919</v>
      </c>
      <c r="E83920">
        <v>2.2842309694119285</v>
      </c>
      <c r="F83920">
        <v>0.5987242589891415</v>
      </c>
      <c r="G83920">
        <v>21.200000000000031</v>
      </c>
      <c r="H83920">
        <v>109375000</v>
      </c>
      <c r="I83920">
        <v>0</v>
      </c>
    </row>
    <row r="83921" spans="1:9" x14ac:dyDescent="0.25">
      <c r="A83921" s="1" t="s">
        <v>83928</v>
      </c>
      <c r="B83921">
        <v>21.399999999999959</v>
      </c>
      <c r="C83921">
        <v>3.6362388991950221</v>
      </c>
      <c r="D83921">
        <v>1.2724866695944943</v>
      </c>
      <c r="E83921">
        <v>2.3637522296005278</v>
      </c>
      <c r="F83921">
        <v>0.52249603552049217</v>
      </c>
      <c r="G83921">
        <v>21.300000000000033</v>
      </c>
      <c r="H83921">
        <v>62500000</v>
      </c>
      <c r="I83921">
        <v>0</v>
      </c>
    </row>
    <row r="83922" spans="1:9" x14ac:dyDescent="0.25">
      <c r="A83922" s="1" t="s">
        <v>83929</v>
      </c>
      <c r="B83922">
        <v>20.899999999999988</v>
      </c>
      <c r="C83922">
        <v>2.1603659986779378</v>
      </c>
      <c r="D83922">
        <v>0.70478888535698703</v>
      </c>
      <c r="E83922">
        <v>1.4555771133209507</v>
      </c>
      <c r="F83922">
        <v>9.9997221441396444E-2</v>
      </c>
      <c r="G83922">
        <v>20.800000000000026</v>
      </c>
      <c r="H83922">
        <v>62500000</v>
      </c>
      <c r="I83922">
        <v>0</v>
      </c>
    </row>
    <row r="83923" spans="1:9" x14ac:dyDescent="0.25">
      <c r="A83923" s="1" t="s">
        <v>83930</v>
      </c>
      <c r="B83923">
        <v>20.999999999999964</v>
      </c>
      <c r="C83923">
        <v>2.2563888561760947</v>
      </c>
      <c r="D83923">
        <v>0.74422974022522359</v>
      </c>
      <c r="E83923">
        <v>1.5121591159508712</v>
      </c>
      <c r="F83923">
        <v>8.927968668188635E-2</v>
      </c>
      <c r="G83923">
        <v>20.900000000000027</v>
      </c>
      <c r="H83923">
        <v>62500000</v>
      </c>
      <c r="I83923">
        <v>0</v>
      </c>
    </row>
    <row r="83924" spans="1:9" x14ac:dyDescent="0.25">
      <c r="A83924" s="1" t="s">
        <v>83931</v>
      </c>
      <c r="B83924">
        <v>21.299999999999986</v>
      </c>
      <c r="C83924">
        <v>3.3026440167363389</v>
      </c>
      <c r="D83924">
        <v>1.299041985820292</v>
      </c>
      <c r="E83924">
        <v>2.0036020309160469</v>
      </c>
      <c r="F83924">
        <v>0.27938924256586262</v>
      </c>
      <c r="G83924">
        <v>21.200000000000031</v>
      </c>
      <c r="H83924">
        <v>62500000</v>
      </c>
      <c r="I83924">
        <v>0</v>
      </c>
    </row>
    <row r="83925" spans="1:9" x14ac:dyDescent="0.25">
      <c r="A83925" s="1" t="s">
        <v>83932</v>
      </c>
      <c r="B83925">
        <v>21.399999999999984</v>
      </c>
      <c r="C83925">
        <v>3.4906531806982102</v>
      </c>
      <c r="D83925">
        <v>1.392617399266161</v>
      </c>
      <c r="E83925">
        <v>2.0980357814320492</v>
      </c>
      <c r="F83925">
        <v>0.45462187810896504</v>
      </c>
      <c r="G83925">
        <v>21.300000000000033</v>
      </c>
      <c r="H83925">
        <v>93750000</v>
      </c>
      <c r="I83925">
        <v>0</v>
      </c>
    </row>
    <row r="83926" spans="1:9" x14ac:dyDescent="0.25">
      <c r="A83926" s="1" t="s">
        <v>83933</v>
      </c>
      <c r="B83926">
        <v>22.633153087754238</v>
      </c>
      <c r="C83926">
        <v>10.429705462918413</v>
      </c>
      <c r="D83926">
        <v>4.8722195917082383</v>
      </c>
      <c r="E83926">
        <v>5.5574858712101731</v>
      </c>
      <c r="F83926">
        <v>-0.95349245777289049</v>
      </c>
      <c r="G83926">
        <v>23.800000000000068</v>
      </c>
      <c r="H83926">
        <v>62500000</v>
      </c>
      <c r="I83926">
        <v>0</v>
      </c>
    </row>
    <row r="83927" spans="1:9" x14ac:dyDescent="0.25">
      <c r="A83927" s="1" t="s">
        <v>83934</v>
      </c>
      <c r="B83927">
        <v>23.540874579207099</v>
      </c>
      <c r="C83927">
        <v>15.147665349910648</v>
      </c>
      <c r="D83927">
        <v>7.2331855906761424</v>
      </c>
      <c r="E83927">
        <v>7.9144797592345064</v>
      </c>
      <c r="F83927">
        <v>1</v>
      </c>
      <c r="G83927">
        <v>25.000000000000085</v>
      </c>
      <c r="H83927">
        <v>109375000</v>
      </c>
      <c r="I83927">
        <v>0</v>
      </c>
    </row>
    <row r="83928" spans="1:9" x14ac:dyDescent="0.25">
      <c r="A83928" s="1" t="s">
        <v>83935</v>
      </c>
      <c r="B83928">
        <v>26.491178902385059</v>
      </c>
      <c r="C83928">
        <v>40.459240835723996</v>
      </c>
      <c r="D83928">
        <v>17.071584153002778</v>
      </c>
      <c r="E83928">
        <v>23.387656682721264</v>
      </c>
      <c r="F83928">
        <v>-1</v>
      </c>
      <c r="G83928">
        <v>0</v>
      </c>
      <c r="H83928">
        <v>234375000</v>
      </c>
      <c r="I83928">
        <v>0</v>
      </c>
    </row>
    <row r="83929" spans="1:9" x14ac:dyDescent="0.25">
      <c r="A83929" s="1" t="s">
        <v>83936</v>
      </c>
      <c r="B83929">
        <v>26.71735566718446</v>
      </c>
      <c r="C83929">
        <v>35.585904310593804</v>
      </c>
      <c r="D83929">
        <v>14.756529480262138</v>
      </c>
      <c r="E83929">
        <v>20.829374830331648</v>
      </c>
      <c r="F83929">
        <v>-1</v>
      </c>
      <c r="G83929">
        <v>0</v>
      </c>
      <c r="H83929">
        <v>234375000</v>
      </c>
      <c r="I83929">
        <v>0</v>
      </c>
    </row>
    <row r="83930" spans="1:9" x14ac:dyDescent="0.25">
      <c r="A83930" s="1" t="s">
        <v>83937</v>
      </c>
      <c r="B83930">
        <v>20.999999999999964</v>
      </c>
      <c r="C83930">
        <v>4.5045315840071218</v>
      </c>
      <c r="D83930">
        <v>1.8877729427128593</v>
      </c>
      <c r="E83930">
        <v>2.6167586412942625</v>
      </c>
      <c r="F83930">
        <v>0.73910225126795659</v>
      </c>
      <c r="G83930">
        <v>20.900000000000027</v>
      </c>
      <c r="H83930">
        <v>78125000</v>
      </c>
      <c r="I83930">
        <v>0</v>
      </c>
    </row>
    <row r="83931" spans="1:9" x14ac:dyDescent="0.25">
      <c r="A83931" s="1" t="s">
        <v>83938</v>
      </c>
      <c r="B83931">
        <v>20.999999999999961</v>
      </c>
      <c r="C83931">
        <v>3.572237870627716</v>
      </c>
      <c r="D83931">
        <v>1.4033869678476867</v>
      </c>
      <c r="E83931">
        <v>2.1688509027800293</v>
      </c>
      <c r="F83931">
        <v>0.70563753465602019</v>
      </c>
      <c r="G83931">
        <v>20.900000000000027</v>
      </c>
      <c r="H83931">
        <v>78125000</v>
      </c>
      <c r="I83931">
        <v>0</v>
      </c>
    </row>
    <row r="83932" spans="1:9" x14ac:dyDescent="0.25">
      <c r="A83932" s="1" t="s">
        <v>83939</v>
      </c>
      <c r="B83932">
        <v>22.099999999999973</v>
      </c>
      <c r="C83932">
        <v>4.4893426894548689</v>
      </c>
      <c r="D83932">
        <v>2.7278601137886751</v>
      </c>
      <c r="E83932">
        <v>1.7614825756661947</v>
      </c>
      <c r="F83932">
        <v>-1</v>
      </c>
      <c r="G83932">
        <v>22.000000000000043</v>
      </c>
      <c r="H83932">
        <v>78125000</v>
      </c>
      <c r="I83932">
        <v>0</v>
      </c>
    </row>
    <row r="83933" spans="1:9" x14ac:dyDescent="0.25">
      <c r="A83933" s="1" t="s">
        <v>83940</v>
      </c>
      <c r="B83933">
        <v>22.199999999999978</v>
      </c>
      <c r="C83933">
        <v>5.7642480411546</v>
      </c>
      <c r="D83933">
        <v>3.3720038981121334</v>
      </c>
      <c r="E83933">
        <v>2.3922441430424635</v>
      </c>
      <c r="F83933">
        <v>-1</v>
      </c>
      <c r="G83933">
        <v>22.100000000000044</v>
      </c>
      <c r="H83933">
        <v>46875000</v>
      </c>
      <c r="I83933">
        <v>0</v>
      </c>
    </row>
    <row r="83934" spans="1:9" x14ac:dyDescent="0.25">
      <c r="A83934" s="1" t="s">
        <v>83941</v>
      </c>
      <c r="B83934">
        <v>22.299999999999976</v>
      </c>
      <c r="C83934">
        <v>4.1722270469270786</v>
      </c>
      <c r="D83934">
        <v>2.5862148903676112</v>
      </c>
      <c r="E83934">
        <v>1.5860121565594674</v>
      </c>
      <c r="F83934">
        <v>-0.7052910723647301</v>
      </c>
      <c r="G83934">
        <v>22.200000000000045</v>
      </c>
      <c r="H83934">
        <v>62500000</v>
      </c>
      <c r="I83934">
        <v>0</v>
      </c>
    </row>
    <row r="83935" spans="1:9" x14ac:dyDescent="0.25">
      <c r="A83935" s="1" t="s">
        <v>83942</v>
      </c>
      <c r="B83935">
        <v>22.299999999999976</v>
      </c>
      <c r="C83935">
        <v>3.8840917604493019</v>
      </c>
      <c r="D83935">
        <v>2.4527347749451924</v>
      </c>
      <c r="E83935">
        <v>1.4313569855041095</v>
      </c>
      <c r="F83935">
        <v>-0.62078212195338267</v>
      </c>
      <c r="G83935">
        <v>22.200000000000045</v>
      </c>
      <c r="H83935">
        <v>78125000</v>
      </c>
      <c r="I83935">
        <v>0</v>
      </c>
    </row>
    <row r="83936" spans="1:9" x14ac:dyDescent="0.25">
      <c r="A83936" s="1" t="s">
        <v>83943</v>
      </c>
      <c r="B83936">
        <v>20.999999999999964</v>
      </c>
      <c r="C83936">
        <v>3.0411013404536185</v>
      </c>
      <c r="D83936">
        <v>1.0523415627995494</v>
      </c>
      <c r="E83936">
        <v>1.9887597776540691</v>
      </c>
      <c r="F83936">
        <v>0.27541409681259266</v>
      </c>
      <c r="G83936">
        <v>20.900000000000027</v>
      </c>
      <c r="H83936">
        <v>93750000</v>
      </c>
      <c r="I83936">
        <v>0</v>
      </c>
    </row>
    <row r="83937" spans="1:9" x14ac:dyDescent="0.25">
      <c r="A83937" s="1" t="s">
        <v>83944</v>
      </c>
      <c r="B83937">
        <v>20.999999999999975</v>
      </c>
      <c r="C83937">
        <v>3.0982904034517782</v>
      </c>
      <c r="D83937">
        <v>1.0671195135143696</v>
      </c>
      <c r="E83937">
        <v>2.0311708899374086</v>
      </c>
      <c r="F83937">
        <v>0.29963430940814906</v>
      </c>
      <c r="G83937">
        <v>20.900000000000027</v>
      </c>
      <c r="H83937">
        <v>62500000</v>
      </c>
      <c r="I83937">
        <v>0</v>
      </c>
    </row>
    <row r="83938" spans="1:9" x14ac:dyDescent="0.25">
      <c r="A83938" s="1" t="s">
        <v>83945</v>
      </c>
      <c r="B83938">
        <v>21.499999999999979</v>
      </c>
      <c r="C83938">
        <v>3.392241362885855</v>
      </c>
      <c r="D83938">
        <v>1.2511293946453508</v>
      </c>
      <c r="E83938">
        <v>2.1411119682405042</v>
      </c>
      <c r="F83938">
        <v>0.42768889894278228</v>
      </c>
      <c r="G83938">
        <v>21.400000000000034</v>
      </c>
      <c r="H83938">
        <v>78125000</v>
      </c>
      <c r="I83938">
        <v>0</v>
      </c>
    </row>
    <row r="83939" spans="1:9" x14ac:dyDescent="0.25">
      <c r="A83939" s="1" t="s">
        <v>83946</v>
      </c>
      <c r="B83939">
        <v>21.5</v>
      </c>
      <c r="C83939">
        <v>3.4096583174164876</v>
      </c>
      <c r="D83939">
        <v>1.254222966069185</v>
      </c>
      <c r="E83939">
        <v>2.1554353513473026</v>
      </c>
      <c r="F83939">
        <v>0.34501880836308985</v>
      </c>
      <c r="G83939">
        <v>21.400000000000034</v>
      </c>
      <c r="H83939">
        <v>78125000</v>
      </c>
      <c r="I83939">
        <v>0</v>
      </c>
    </row>
    <row r="83940" spans="1:9" x14ac:dyDescent="0.25">
      <c r="A83940" s="1" t="s">
        <v>83947</v>
      </c>
      <c r="B83940">
        <v>21.899999999999967</v>
      </c>
      <c r="C83940">
        <v>3.5252951429028863</v>
      </c>
      <c r="D83940">
        <v>1.3426058506021841</v>
      </c>
      <c r="E83940">
        <v>2.1826892923007022</v>
      </c>
      <c r="F83940">
        <v>0.13485894966470635</v>
      </c>
      <c r="G83940">
        <v>21.80000000000004</v>
      </c>
      <c r="H83940">
        <v>46875000</v>
      </c>
      <c r="I83940">
        <v>0</v>
      </c>
    </row>
    <row r="83941" spans="1:9" x14ac:dyDescent="0.25">
      <c r="A83941" s="1" t="s">
        <v>83948</v>
      </c>
      <c r="B83941">
        <v>21.999999999999954</v>
      </c>
      <c r="C83941">
        <v>3.752175488015439</v>
      </c>
      <c r="D83941">
        <v>1.456706331228192</v>
      </c>
      <c r="E83941">
        <v>2.2954691567872469</v>
      </c>
      <c r="F83941">
        <v>0.15643170943640605</v>
      </c>
      <c r="G83941">
        <v>21.900000000000041</v>
      </c>
      <c r="H83941">
        <v>109375000</v>
      </c>
      <c r="I83941">
        <v>0</v>
      </c>
    </row>
    <row r="83942" spans="1:9" x14ac:dyDescent="0.25">
      <c r="A83942" s="1" t="s">
        <v>83949</v>
      </c>
      <c r="B83942">
        <v>25.882667048160457</v>
      </c>
      <c r="C83942">
        <v>19.231031280112028</v>
      </c>
      <c r="D83942">
        <v>9.2034920454717373</v>
      </c>
      <c r="E83942">
        <v>10.027539234640299</v>
      </c>
      <c r="F83942">
        <v>-1</v>
      </c>
      <c r="G83942">
        <v>34.50000000000022</v>
      </c>
      <c r="H83942">
        <v>171875000</v>
      </c>
      <c r="I83942">
        <v>0</v>
      </c>
    </row>
    <row r="83943" spans="1:9" x14ac:dyDescent="0.25">
      <c r="A83943" s="1" t="s">
        <v>83950</v>
      </c>
      <c r="B83943">
        <v>24.333559745990417</v>
      </c>
      <c r="C83943">
        <v>31.560179261739393</v>
      </c>
      <c r="D83943">
        <v>17.389057016358723</v>
      </c>
      <c r="E83943">
        <v>14.171122245380692</v>
      </c>
      <c r="F83943">
        <v>0.69510672197919998</v>
      </c>
      <c r="G83943">
        <v>0</v>
      </c>
      <c r="H83943">
        <v>234375000</v>
      </c>
      <c r="I83943">
        <v>0</v>
      </c>
    </row>
    <row r="83944" spans="1:9" x14ac:dyDescent="0.25">
      <c r="A83944" s="1" t="s">
        <v>83951</v>
      </c>
      <c r="B83944">
        <v>23.331007492041905</v>
      </c>
      <c r="C83944">
        <v>20.730975616539023</v>
      </c>
      <c r="D83944">
        <v>8.8792469518981836</v>
      </c>
      <c r="E83944">
        <v>11.851728664640824</v>
      </c>
      <c r="F83944">
        <v>-0.79014670855936897</v>
      </c>
      <c r="G83944">
        <v>0</v>
      </c>
      <c r="H83944">
        <v>250000000</v>
      </c>
      <c r="I83944">
        <v>0</v>
      </c>
    </row>
    <row r="83945" spans="1:9" x14ac:dyDescent="0.25">
      <c r="A83945" s="1" t="s">
        <v>83952</v>
      </c>
      <c r="B83945">
        <v>26.034131031335345</v>
      </c>
      <c r="C83945">
        <v>28.399354956821711</v>
      </c>
      <c r="D83945">
        <v>14.163631759259266</v>
      </c>
      <c r="E83945">
        <v>14.235723197562468</v>
      </c>
      <c r="F83945">
        <v>0.5293703941856176</v>
      </c>
      <c r="G83945">
        <v>0</v>
      </c>
      <c r="H83945">
        <v>234375000</v>
      </c>
      <c r="I83945">
        <v>0</v>
      </c>
    </row>
    <row r="83946" spans="1:9" x14ac:dyDescent="0.25">
      <c r="A83946" s="1" t="s">
        <v>83953</v>
      </c>
      <c r="B83946">
        <v>21.299999999999976</v>
      </c>
      <c r="C83946">
        <v>2.9339646671860597</v>
      </c>
      <c r="D83946">
        <v>1.8612597108196773</v>
      </c>
      <c r="E83946">
        <v>1.0727049563663824</v>
      </c>
      <c r="F83946">
        <v>-0.32112599747369508</v>
      </c>
      <c r="G83946">
        <v>21.200000000000031</v>
      </c>
      <c r="H83946">
        <v>125000000</v>
      </c>
      <c r="I83946">
        <v>0</v>
      </c>
    </row>
    <row r="83947" spans="1:9" x14ac:dyDescent="0.25">
      <c r="A83947" s="1" t="s">
        <v>83954</v>
      </c>
      <c r="B83947">
        <v>21.299999999999983</v>
      </c>
      <c r="C83947">
        <v>3.005246582701198</v>
      </c>
      <c r="D83947">
        <v>1.8989535773293369</v>
      </c>
      <c r="E83947">
        <v>1.1062930053718611</v>
      </c>
      <c r="F83947">
        <v>-0.3370497534800192</v>
      </c>
      <c r="G83947">
        <v>21.200000000000031</v>
      </c>
      <c r="H83947">
        <v>62500000</v>
      </c>
      <c r="I83947">
        <v>0</v>
      </c>
    </row>
    <row r="83948" spans="1:9" x14ac:dyDescent="0.25">
      <c r="A83948" s="1" t="s">
        <v>83955</v>
      </c>
      <c r="B83948">
        <v>21.399999999999977</v>
      </c>
      <c r="C83948">
        <v>2.8246294104370051</v>
      </c>
      <c r="D83948">
        <v>1.8243042912985219</v>
      </c>
      <c r="E83948">
        <v>1.0003251191384832</v>
      </c>
      <c r="F83948">
        <v>-0.20224718746015569</v>
      </c>
      <c r="G83948">
        <v>21.300000000000033</v>
      </c>
      <c r="H83948">
        <v>93750000</v>
      </c>
      <c r="I83948">
        <v>0</v>
      </c>
    </row>
    <row r="83949" spans="1:9" x14ac:dyDescent="0.25">
      <c r="A83949" s="1" t="s">
        <v>83956</v>
      </c>
      <c r="B83949">
        <v>21.399999999999984</v>
      </c>
      <c r="C83949">
        <v>2.8602169620042779</v>
      </c>
      <c r="D83949">
        <v>1.8454190678230091</v>
      </c>
      <c r="E83949">
        <v>1.0147978941812688</v>
      </c>
      <c r="F83949">
        <v>-0.22118060936941442</v>
      </c>
      <c r="G83949">
        <v>21.300000000000033</v>
      </c>
      <c r="H83949">
        <v>62500000</v>
      </c>
      <c r="I83949">
        <v>0</v>
      </c>
    </row>
    <row r="83950" spans="1:9" x14ac:dyDescent="0.25">
      <c r="A83950" s="1" t="s">
        <v>83957</v>
      </c>
      <c r="B83950">
        <v>21.499999999999968</v>
      </c>
      <c r="C83950">
        <v>3.104740361917175</v>
      </c>
      <c r="D83950">
        <v>1.9813611983392914</v>
      </c>
      <c r="E83950">
        <v>1.1233791635778836</v>
      </c>
      <c r="F83950">
        <v>-0.23913892914009205</v>
      </c>
      <c r="G83950">
        <v>21.400000000000034</v>
      </c>
      <c r="H83950">
        <v>62500000</v>
      </c>
      <c r="I83950">
        <v>0</v>
      </c>
    </row>
    <row r="83951" spans="1:9" x14ac:dyDescent="0.25">
      <c r="A83951" s="1" t="s">
        <v>83958</v>
      </c>
      <c r="B83951">
        <v>21.499999999999972</v>
      </c>
      <c r="C83951">
        <v>3.1372236761716694</v>
      </c>
      <c r="D83951">
        <v>2.0061729305506262</v>
      </c>
      <c r="E83951">
        <v>1.1310507456210432</v>
      </c>
      <c r="F83951">
        <v>-0.23764507125184009</v>
      </c>
      <c r="G83951">
        <v>21.400000000000034</v>
      </c>
      <c r="H83951">
        <v>62500000</v>
      </c>
      <c r="I83951">
        <v>0</v>
      </c>
    </row>
    <row r="83952" spans="1:9" x14ac:dyDescent="0.25">
      <c r="A83952" s="1" t="s">
        <v>83959</v>
      </c>
      <c r="B83952">
        <v>21.85654208150256</v>
      </c>
      <c r="C83952">
        <v>5.6652143314635754</v>
      </c>
      <c r="D83952">
        <v>2.2611055711621226</v>
      </c>
      <c r="E83952">
        <v>3.4041087603014533</v>
      </c>
      <c r="F83952">
        <v>-0.66027498283978225</v>
      </c>
      <c r="G83952">
        <v>21.900000000000041</v>
      </c>
      <c r="H83952">
        <v>109375000</v>
      </c>
      <c r="I83952">
        <v>0</v>
      </c>
    </row>
    <row r="83953" spans="1:9" x14ac:dyDescent="0.25">
      <c r="A83953" s="1" t="s">
        <v>83960</v>
      </c>
      <c r="B83953">
        <v>21.799999999999969</v>
      </c>
      <c r="C83953">
        <v>5.6749588999348397</v>
      </c>
      <c r="D83953">
        <v>2.2583571876047062</v>
      </c>
      <c r="E83953">
        <v>3.4166017123301331</v>
      </c>
      <c r="F83953">
        <v>1</v>
      </c>
      <c r="G83953">
        <v>21.700000000000038</v>
      </c>
      <c r="H83953">
        <v>93750000</v>
      </c>
      <c r="I83953">
        <v>0</v>
      </c>
    </row>
    <row r="83954" spans="1:9" x14ac:dyDescent="0.25">
      <c r="A83954" s="1" t="s">
        <v>83961</v>
      </c>
      <c r="B83954">
        <v>39.93372720390277</v>
      </c>
      <c r="C83954">
        <v>50.540878180374371</v>
      </c>
      <c r="D83954">
        <v>22.151973979875887</v>
      </c>
      <c r="E83954">
        <v>28.388904200498462</v>
      </c>
      <c r="F83954">
        <v>1</v>
      </c>
      <c r="G83954">
        <v>0</v>
      </c>
      <c r="H83954">
        <v>250000000</v>
      </c>
      <c r="I83954">
        <v>0</v>
      </c>
    </row>
    <row r="83955" spans="1:9" x14ac:dyDescent="0.25">
      <c r="A83955" s="1" t="s">
        <v>83962</v>
      </c>
      <c r="B83955">
        <v>37.047547292715144</v>
      </c>
      <c r="C83955">
        <v>47.278856455616534</v>
      </c>
      <c r="D83955">
        <v>25.353133417818068</v>
      </c>
      <c r="E83955">
        <v>21.925723037798413</v>
      </c>
      <c r="F83955">
        <v>0.96869064568863639</v>
      </c>
      <c r="G83955">
        <v>0</v>
      </c>
      <c r="H83955">
        <v>265625000</v>
      </c>
      <c r="I83955">
        <v>0</v>
      </c>
    </row>
    <row r="83956" spans="1:9" x14ac:dyDescent="0.25">
      <c r="A83956" s="1" t="s">
        <v>83963</v>
      </c>
      <c r="B83956">
        <v>35.110164218427272</v>
      </c>
      <c r="C83956">
        <v>35.465646983686412</v>
      </c>
      <c r="D83956">
        <v>17.772111799318338</v>
      </c>
      <c r="E83956">
        <v>17.693535184368091</v>
      </c>
      <c r="F83956">
        <v>1</v>
      </c>
      <c r="G83956">
        <v>0</v>
      </c>
      <c r="H83956">
        <v>234375000</v>
      </c>
      <c r="I83956">
        <v>0</v>
      </c>
    </row>
    <row r="83957" spans="1:9" x14ac:dyDescent="0.25">
      <c r="A83957" s="1" t="s">
        <v>83964</v>
      </c>
      <c r="B83957">
        <v>28.778041782594521</v>
      </c>
      <c r="C83957">
        <v>28.152428501692111</v>
      </c>
      <c r="D83957">
        <v>13.991123878461291</v>
      </c>
      <c r="E83957">
        <v>14.161304623230848</v>
      </c>
      <c r="F83957">
        <v>1</v>
      </c>
      <c r="G83957">
        <v>0</v>
      </c>
      <c r="H83957">
        <v>234375000</v>
      </c>
      <c r="I83957">
        <v>0</v>
      </c>
    </row>
    <row r="83958" spans="1:9" x14ac:dyDescent="0.25">
      <c r="A83958" s="1" t="s">
        <v>83965</v>
      </c>
      <c r="B83958">
        <v>29.917294761547669</v>
      </c>
      <c r="C83958">
        <v>26.29566389428016</v>
      </c>
      <c r="D83958">
        <v>14.616256913001315</v>
      </c>
      <c r="E83958">
        <v>11.679406981278849</v>
      </c>
      <c r="F83958">
        <v>1</v>
      </c>
      <c r="G83958">
        <v>0</v>
      </c>
      <c r="H83958">
        <v>250000000</v>
      </c>
      <c r="I83958">
        <v>0</v>
      </c>
    </row>
    <row r="83959" spans="1:9" x14ac:dyDescent="0.25">
      <c r="A83959" s="1" t="s">
        <v>83966</v>
      </c>
      <c r="B83959">
        <v>27.452291553781347</v>
      </c>
      <c r="C83959">
        <v>25.994449204397643</v>
      </c>
      <c r="D83959">
        <v>14.546535233388688</v>
      </c>
      <c r="E83959">
        <v>11.447913971008962</v>
      </c>
      <c r="F83959">
        <v>0.88396565355875367</v>
      </c>
      <c r="G83959">
        <v>0</v>
      </c>
      <c r="H83959">
        <v>265625000</v>
      </c>
      <c r="I83959">
        <v>0</v>
      </c>
    </row>
    <row r="83960" spans="1:9" x14ac:dyDescent="0.25">
      <c r="A83960" s="1" t="s">
        <v>83967</v>
      </c>
      <c r="B83960">
        <v>28.992556655228157</v>
      </c>
      <c r="C83960">
        <v>34.276301596712123</v>
      </c>
      <c r="D83960">
        <v>18.74201371391031</v>
      </c>
      <c r="E83960">
        <v>15.534287882801804</v>
      </c>
      <c r="F83960">
        <v>-1</v>
      </c>
      <c r="G83960">
        <v>0</v>
      </c>
      <c r="H83960">
        <v>265625000</v>
      </c>
      <c r="I83960">
        <v>0</v>
      </c>
    </row>
    <row r="83961" spans="1:9" x14ac:dyDescent="0.25">
      <c r="A83961" s="1" t="s">
        <v>83968</v>
      </c>
      <c r="B83961">
        <v>29.104083060748895</v>
      </c>
      <c r="C83961">
        <v>23.835086428767678</v>
      </c>
      <c r="D83961">
        <v>11.995958206170158</v>
      </c>
      <c r="E83961">
        <v>11.839128222597525</v>
      </c>
      <c r="F83961">
        <v>0.89194387835711364</v>
      </c>
      <c r="G83961">
        <v>0</v>
      </c>
      <c r="H83961">
        <v>265625000</v>
      </c>
      <c r="I83961">
        <v>0</v>
      </c>
    </row>
    <row r="83962" spans="1:9" x14ac:dyDescent="0.25">
      <c r="A83962" s="1" t="s">
        <v>83969</v>
      </c>
      <c r="B83962">
        <v>45.356918255679332</v>
      </c>
      <c r="C83962">
        <v>51.975411576095922</v>
      </c>
      <c r="D83962">
        <v>28.363190573610144</v>
      </c>
      <c r="E83962">
        <v>23.6122210024858</v>
      </c>
      <c r="F83962">
        <v>-1</v>
      </c>
      <c r="G83962">
        <v>0</v>
      </c>
      <c r="H83962">
        <v>234375000</v>
      </c>
      <c r="I83962">
        <v>0</v>
      </c>
    </row>
    <row r="83963" spans="1:9" x14ac:dyDescent="0.25">
      <c r="A83963" s="1" t="s">
        <v>83970</v>
      </c>
      <c r="B83963">
        <v>38.992661412280071</v>
      </c>
      <c r="C83963">
        <v>38.203068989009438</v>
      </c>
      <c r="D83963">
        <v>23.078819475662058</v>
      </c>
      <c r="E83963">
        <v>15.124249513347376</v>
      </c>
      <c r="F83963">
        <v>-1</v>
      </c>
      <c r="G83963">
        <v>0</v>
      </c>
      <c r="H83963">
        <v>218750000</v>
      </c>
      <c r="I83963">
        <v>0</v>
      </c>
    </row>
    <row r="83964" spans="1:9" x14ac:dyDescent="0.25">
      <c r="A83964" s="1" t="s">
        <v>83971</v>
      </c>
      <c r="B83964">
        <v>32.948573895822975</v>
      </c>
      <c r="C83964">
        <v>23.647513363484823</v>
      </c>
      <c r="D83964">
        <v>12.496930452937018</v>
      </c>
      <c r="E83964">
        <v>11.150582910547818</v>
      </c>
      <c r="F83964">
        <v>-1</v>
      </c>
      <c r="G83964">
        <v>0</v>
      </c>
      <c r="H83964">
        <v>234375000</v>
      </c>
      <c r="I83964">
        <v>0</v>
      </c>
    </row>
    <row r="83965" spans="1:9" x14ac:dyDescent="0.25">
      <c r="A83965" s="1" t="s">
        <v>83972</v>
      </c>
      <c r="B83965">
        <v>32.568927660551239</v>
      </c>
      <c r="C83965">
        <v>20.982155864321815</v>
      </c>
      <c r="D83965">
        <v>12.831242815032512</v>
      </c>
      <c r="E83965">
        <v>8.1509130492893149</v>
      </c>
      <c r="F83965">
        <v>0.5794281570789579</v>
      </c>
      <c r="G83965">
        <v>0</v>
      </c>
      <c r="H83965">
        <v>234375000</v>
      </c>
      <c r="I83965">
        <v>0</v>
      </c>
    </row>
    <row r="83966" spans="1:9" x14ac:dyDescent="0.25">
      <c r="A83966" s="1" t="s">
        <v>83973</v>
      </c>
      <c r="B83966">
        <v>37.807158882798923</v>
      </c>
      <c r="C83966">
        <v>36.033824783654573</v>
      </c>
      <c r="D83966">
        <v>23.294084513371082</v>
      </c>
      <c r="E83966">
        <v>12.73974027028347</v>
      </c>
      <c r="F83966">
        <v>1</v>
      </c>
      <c r="G83966">
        <v>0</v>
      </c>
      <c r="H83966">
        <v>296875000</v>
      </c>
      <c r="I83966">
        <v>0</v>
      </c>
    </row>
    <row r="83967" spans="1:9" x14ac:dyDescent="0.25">
      <c r="A83967" s="1" t="s">
        <v>83974</v>
      </c>
      <c r="B83967">
        <v>36.539289727083705</v>
      </c>
      <c r="C83967">
        <v>28.94720669815073</v>
      </c>
      <c r="D83967">
        <v>15.088835889776835</v>
      </c>
      <c r="E83967">
        <v>13.858370808373916</v>
      </c>
      <c r="F83967">
        <v>1</v>
      </c>
      <c r="G83967">
        <v>0</v>
      </c>
      <c r="H83967">
        <v>281250000</v>
      </c>
      <c r="I83967">
        <v>0</v>
      </c>
    </row>
    <row r="83968" spans="1:9" x14ac:dyDescent="0.25">
      <c r="A83968" s="1" t="s">
        <v>83975</v>
      </c>
      <c r="B83968">
        <v>32.410129533954311</v>
      </c>
      <c r="C83968">
        <v>36.474971288262907</v>
      </c>
      <c r="D83968">
        <v>17.37247976415015</v>
      </c>
      <c r="E83968">
        <v>19.102491524112757</v>
      </c>
      <c r="F83968">
        <v>-1</v>
      </c>
      <c r="G83968">
        <v>0</v>
      </c>
      <c r="H83968">
        <v>296875000</v>
      </c>
      <c r="I83968">
        <v>0</v>
      </c>
    </row>
    <row r="83969" spans="1:9" x14ac:dyDescent="0.25">
      <c r="A83969" s="1" t="s">
        <v>83976</v>
      </c>
      <c r="B83969">
        <v>36.745652431957808</v>
      </c>
      <c r="C83969">
        <v>51.799691952039225</v>
      </c>
      <c r="D83969">
        <v>21.867207732686452</v>
      </c>
      <c r="E83969">
        <v>29.932484219352762</v>
      </c>
      <c r="F83969">
        <v>1</v>
      </c>
      <c r="G83969">
        <v>0</v>
      </c>
      <c r="H83969">
        <v>265625000</v>
      </c>
      <c r="I83969">
        <v>0</v>
      </c>
    </row>
    <row r="83970" spans="1:9" x14ac:dyDescent="0.25">
      <c r="A83970" s="1" t="s">
        <v>83977</v>
      </c>
      <c r="B83970">
        <v>35.13124897964579</v>
      </c>
      <c r="C83970">
        <v>44.409518171438528</v>
      </c>
      <c r="D83970">
        <v>20.392470466310115</v>
      </c>
      <c r="E83970">
        <v>24.017047705128405</v>
      </c>
      <c r="F83970">
        <v>-1</v>
      </c>
      <c r="G83970">
        <v>0</v>
      </c>
      <c r="H83970">
        <v>203125000</v>
      </c>
      <c r="I83970">
        <v>0</v>
      </c>
    </row>
    <row r="83971" spans="1:9" x14ac:dyDescent="0.25">
      <c r="A83971" s="1" t="s">
        <v>83978</v>
      </c>
      <c r="B83971">
        <v>37.073260602904092</v>
      </c>
      <c r="C83971">
        <v>46.139097725980129</v>
      </c>
      <c r="D83971">
        <v>23.278252311234674</v>
      </c>
      <c r="E83971">
        <v>22.860845414745455</v>
      </c>
      <c r="F83971">
        <v>-1</v>
      </c>
      <c r="G83971">
        <v>0</v>
      </c>
      <c r="H83971">
        <v>234375000</v>
      </c>
      <c r="I83971">
        <v>0</v>
      </c>
    </row>
    <row r="83972" spans="1:9" x14ac:dyDescent="0.25">
      <c r="A83972" s="1" t="s">
        <v>83979</v>
      </c>
      <c r="B83972">
        <v>33.229067654541772</v>
      </c>
      <c r="C83972">
        <v>30.186037198917738</v>
      </c>
      <c r="D83972">
        <v>12.211097133667382</v>
      </c>
      <c r="E83972">
        <v>17.974940065250379</v>
      </c>
      <c r="F83972">
        <v>-1</v>
      </c>
      <c r="G83972">
        <v>0</v>
      </c>
      <c r="H83972">
        <v>234375000</v>
      </c>
      <c r="I83972">
        <v>0</v>
      </c>
    </row>
    <row r="83973" spans="1:9" x14ac:dyDescent="0.25">
      <c r="A83973" s="1" t="s">
        <v>83980</v>
      </c>
      <c r="B83973">
        <v>38.466449414430897</v>
      </c>
      <c r="C83973">
        <v>47.897063112839646</v>
      </c>
      <c r="D83973">
        <v>21.019895561379812</v>
      </c>
      <c r="E83973">
        <v>26.877167551459891</v>
      </c>
      <c r="F83973">
        <v>-1</v>
      </c>
      <c r="G83973">
        <v>0</v>
      </c>
      <c r="H83973">
        <v>171875000</v>
      </c>
      <c r="I83973">
        <v>0</v>
      </c>
    </row>
    <row r="83974" spans="1:9" x14ac:dyDescent="0.25">
      <c r="A83974" s="1" t="s">
        <v>83981</v>
      </c>
      <c r="B83974">
        <v>35.921044699459877</v>
      </c>
      <c r="C83974">
        <v>40.912944034854675</v>
      </c>
      <c r="D83974">
        <v>20.648459798517266</v>
      </c>
      <c r="E83974">
        <v>20.264484236337374</v>
      </c>
      <c r="F83974">
        <v>1</v>
      </c>
      <c r="G83974">
        <v>0</v>
      </c>
      <c r="H83974">
        <v>218750000</v>
      </c>
      <c r="I83974">
        <v>0</v>
      </c>
    </row>
    <row r="83975" spans="1:9" x14ac:dyDescent="0.25">
      <c r="A83975" s="1" t="s">
        <v>83982</v>
      </c>
      <c r="B83975">
        <v>29.821515999638159</v>
      </c>
      <c r="C83975">
        <v>22.23173614585572</v>
      </c>
      <c r="D83975">
        <v>11.020802715324905</v>
      </c>
      <c r="E83975">
        <v>11.210933430530806</v>
      </c>
      <c r="F83975">
        <v>-0.57822144913210671</v>
      </c>
      <c r="G83975">
        <v>0</v>
      </c>
      <c r="H83975">
        <v>265625000</v>
      </c>
      <c r="I83975">
        <v>0</v>
      </c>
    </row>
    <row r="83976" spans="1:9" x14ac:dyDescent="0.25">
      <c r="A83976" s="1" t="s">
        <v>83983</v>
      </c>
      <c r="B83976">
        <v>25.061949348706715</v>
      </c>
      <c r="C83976">
        <v>19.674159950191097</v>
      </c>
      <c r="D83976">
        <v>8.3670858657628457</v>
      </c>
      <c r="E83976">
        <v>11.307074084428242</v>
      </c>
      <c r="F83976">
        <v>-0.57247440733190569</v>
      </c>
      <c r="G83976">
        <v>0</v>
      </c>
      <c r="H83976">
        <v>234375000</v>
      </c>
      <c r="I83976">
        <v>0</v>
      </c>
    </row>
    <row r="83977" spans="1:9" x14ac:dyDescent="0.25">
      <c r="A83977" s="1" t="s">
        <v>83984</v>
      </c>
      <c r="B83977">
        <v>27.442503424776103</v>
      </c>
      <c r="C83977">
        <v>26.106974513918644</v>
      </c>
      <c r="D83977">
        <v>13.128863023300591</v>
      </c>
      <c r="E83977">
        <v>12.978111490618083</v>
      </c>
      <c r="F83977">
        <v>-1</v>
      </c>
      <c r="G83977">
        <v>0</v>
      </c>
      <c r="H83977">
        <v>250000000</v>
      </c>
      <c r="I83977">
        <v>0</v>
      </c>
    </row>
    <row r="83978" spans="1:9" x14ac:dyDescent="0.25">
      <c r="A83978" s="1" t="s">
        <v>83985</v>
      </c>
      <c r="B83978">
        <v>35.273145020457321</v>
      </c>
      <c r="C83978">
        <v>37.69838701520316</v>
      </c>
      <c r="D83978">
        <v>16.535074196304397</v>
      </c>
      <c r="E83978">
        <v>21.163312818898714</v>
      </c>
      <c r="F83978">
        <v>1</v>
      </c>
      <c r="G83978">
        <v>0</v>
      </c>
      <c r="H83978">
        <v>281250000</v>
      </c>
      <c r="I83978">
        <v>0</v>
      </c>
    </row>
    <row r="83979" spans="1:9" x14ac:dyDescent="0.25">
      <c r="A83979" s="1" t="s">
        <v>83986</v>
      </c>
      <c r="B83979">
        <v>34.876212052163723</v>
      </c>
      <c r="C83979">
        <v>28.614633110425999</v>
      </c>
      <c r="D83979">
        <v>13.522258539005705</v>
      </c>
      <c r="E83979">
        <v>15.092374571420311</v>
      </c>
      <c r="F83979">
        <v>-1</v>
      </c>
      <c r="G83979">
        <v>0</v>
      </c>
      <c r="H83979">
        <v>250000000</v>
      </c>
      <c r="I83979">
        <v>0</v>
      </c>
    </row>
    <row r="83980" spans="1:9" x14ac:dyDescent="0.25">
      <c r="A83980" s="1" t="s">
        <v>83987</v>
      </c>
      <c r="B83980">
        <v>37.359543157847192</v>
      </c>
      <c r="C83980">
        <v>38.753033134921615</v>
      </c>
      <c r="D83980">
        <v>18.566935374847713</v>
      </c>
      <c r="E83980">
        <v>20.186097760073881</v>
      </c>
      <c r="F83980">
        <v>-1</v>
      </c>
      <c r="G83980">
        <v>0</v>
      </c>
      <c r="H83980">
        <v>203125000</v>
      </c>
      <c r="I83980">
        <v>0</v>
      </c>
    </row>
    <row r="83981" spans="1:9" x14ac:dyDescent="0.25">
      <c r="A83981" s="1" t="s">
        <v>83988</v>
      </c>
      <c r="B83981">
        <v>40.395963459569209</v>
      </c>
      <c r="C83981">
        <v>43.437482703765809</v>
      </c>
      <c r="D83981">
        <v>22.559849849904477</v>
      </c>
      <c r="E83981">
        <v>20.8776328538614</v>
      </c>
      <c r="F83981">
        <v>-1</v>
      </c>
      <c r="G83981">
        <v>0</v>
      </c>
      <c r="H83981">
        <v>234375000</v>
      </c>
      <c r="I83981">
        <v>0</v>
      </c>
    </row>
    <row r="83982" spans="1:9" x14ac:dyDescent="0.25">
      <c r="A83982" s="1" t="s">
        <v>83989</v>
      </c>
      <c r="B83982">
        <v>38.277440291591006</v>
      </c>
      <c r="C83982">
        <v>38.586759565057363</v>
      </c>
      <c r="D83982">
        <v>22.881094463994309</v>
      </c>
      <c r="E83982">
        <v>15.705665101063014</v>
      </c>
      <c r="F83982">
        <v>-1</v>
      </c>
      <c r="G83982">
        <v>0</v>
      </c>
      <c r="H83982">
        <v>171875000</v>
      </c>
      <c r="I83982">
        <v>0</v>
      </c>
    </row>
    <row r="83983" spans="1:9" x14ac:dyDescent="0.25">
      <c r="A83983" s="1" t="s">
        <v>83990</v>
      </c>
      <c r="B83983">
        <v>42.264461901358885</v>
      </c>
      <c r="C83983">
        <v>42.870763824989616</v>
      </c>
      <c r="D83983">
        <v>20.42049686152145</v>
      </c>
      <c r="E83983">
        <v>22.450266963468117</v>
      </c>
      <c r="F83983">
        <v>-1</v>
      </c>
      <c r="G83983">
        <v>0</v>
      </c>
      <c r="H83983">
        <v>234375000</v>
      </c>
      <c r="I83983">
        <v>0</v>
      </c>
    </row>
    <row r="83984" spans="1:9" x14ac:dyDescent="0.25">
      <c r="A83984" s="1" t="s">
        <v>83991</v>
      </c>
      <c r="B83984">
        <v>34.180798533613959</v>
      </c>
      <c r="C83984">
        <v>25.753794905043261</v>
      </c>
      <c r="D83984">
        <v>15.189648960453109</v>
      </c>
      <c r="E83984">
        <v>10.564145944590139</v>
      </c>
      <c r="F83984">
        <v>1</v>
      </c>
      <c r="G83984">
        <v>0</v>
      </c>
      <c r="H83984">
        <v>234375000</v>
      </c>
      <c r="I83984">
        <v>0</v>
      </c>
    </row>
    <row r="83985" spans="1:9" x14ac:dyDescent="0.25">
      <c r="A83985" s="1" t="s">
        <v>83992</v>
      </c>
      <c r="B83985">
        <v>30.697264525449466</v>
      </c>
      <c r="C83985">
        <v>24.478568151132187</v>
      </c>
      <c r="D83985">
        <v>11.412690683288487</v>
      </c>
      <c r="E83985">
        <v>13.065877467843682</v>
      </c>
      <c r="F83985">
        <v>0.68974848022430724</v>
      </c>
      <c r="G83985">
        <v>0</v>
      </c>
      <c r="H83985">
        <v>218750000</v>
      </c>
      <c r="I83985">
        <v>0</v>
      </c>
    </row>
    <row r="83986" spans="1:9" x14ac:dyDescent="0.25">
      <c r="A83986" s="1" t="s">
        <v>83993</v>
      </c>
      <c r="B83986">
        <v>35.411139355969837</v>
      </c>
      <c r="C83986">
        <v>40.499688603792222</v>
      </c>
      <c r="D83986">
        <v>16.022457668214788</v>
      </c>
      <c r="E83986">
        <v>24.477230935577424</v>
      </c>
      <c r="F83986">
        <v>-0.75452165527032333</v>
      </c>
      <c r="G83986">
        <v>0</v>
      </c>
      <c r="H83986">
        <v>234375000</v>
      </c>
      <c r="I83986">
        <v>0</v>
      </c>
    </row>
    <row r="83987" spans="1:9" x14ac:dyDescent="0.25">
      <c r="A83987" s="1" t="s">
        <v>83994</v>
      </c>
      <c r="B83987">
        <v>27.368804544740698</v>
      </c>
      <c r="C83987">
        <v>28.565823358333599</v>
      </c>
      <c r="D83987">
        <v>15.014606223432221</v>
      </c>
      <c r="E83987">
        <v>13.551217134901375</v>
      </c>
      <c r="F83987">
        <v>-0.89644787398794801</v>
      </c>
      <c r="G83987">
        <v>0</v>
      </c>
      <c r="H83987">
        <v>218750000</v>
      </c>
      <c r="I83987">
        <v>0</v>
      </c>
    </row>
    <row r="83988" spans="1:9" x14ac:dyDescent="0.25">
      <c r="A83988" s="1" t="s">
        <v>83995</v>
      </c>
      <c r="B83988">
        <v>31.104628075721948</v>
      </c>
      <c r="C83988">
        <v>35.414355951446353</v>
      </c>
      <c r="D83988">
        <v>16.057363910425853</v>
      </c>
      <c r="E83988">
        <v>19.356992041020533</v>
      </c>
      <c r="F83988">
        <v>-1</v>
      </c>
      <c r="G83988">
        <v>0</v>
      </c>
      <c r="H83988">
        <v>234375000</v>
      </c>
      <c r="I83988">
        <v>0</v>
      </c>
    </row>
    <row r="83989" spans="1:9" x14ac:dyDescent="0.25">
      <c r="A83989" s="1" t="s">
        <v>83996</v>
      </c>
      <c r="B83989">
        <v>28.987232033267347</v>
      </c>
      <c r="C83989">
        <v>29.880875363690141</v>
      </c>
      <c r="D83989">
        <v>13.1854092050093</v>
      </c>
      <c r="E83989">
        <v>16.695466158680869</v>
      </c>
      <c r="F83989">
        <v>-0.96972324024494627</v>
      </c>
      <c r="G83989">
        <v>0</v>
      </c>
      <c r="H83989">
        <v>218750000</v>
      </c>
      <c r="I83989">
        <v>0</v>
      </c>
    </row>
    <row r="83990" spans="1:9" x14ac:dyDescent="0.25">
      <c r="A83990" s="1" t="s">
        <v>83997</v>
      </c>
      <c r="B83990">
        <v>27.98019980774631</v>
      </c>
      <c r="C83990">
        <v>26.168942260924332</v>
      </c>
      <c r="D83990">
        <v>13.106711972406957</v>
      </c>
      <c r="E83990">
        <v>13.062230288517396</v>
      </c>
      <c r="F83990">
        <v>0.82091688140983621</v>
      </c>
      <c r="G83990">
        <v>0</v>
      </c>
      <c r="H83990">
        <v>187500000</v>
      </c>
      <c r="I83990">
        <v>0</v>
      </c>
    </row>
    <row r="83991" spans="1:9" x14ac:dyDescent="0.25">
      <c r="A83991" s="1" t="s">
        <v>83998</v>
      </c>
      <c r="B83991">
        <v>31.15796409489359</v>
      </c>
      <c r="C83991">
        <v>32.014285896708152</v>
      </c>
      <c r="D83991">
        <v>16.062301317768625</v>
      </c>
      <c r="E83991">
        <v>15.951984578939555</v>
      </c>
      <c r="F83991">
        <v>1</v>
      </c>
      <c r="G83991">
        <v>0</v>
      </c>
      <c r="H83991">
        <v>250000000</v>
      </c>
      <c r="I83991">
        <v>0</v>
      </c>
    </row>
    <row r="83992" spans="1:9" x14ac:dyDescent="0.25">
      <c r="A83992" s="1" t="s">
        <v>83999</v>
      </c>
      <c r="B83992">
        <v>26.379691047068778</v>
      </c>
      <c r="C83992">
        <v>22.266241438459065</v>
      </c>
      <c r="D83992">
        <v>9.5705636289046385</v>
      </c>
      <c r="E83992">
        <v>12.695677809554425</v>
      </c>
      <c r="F83992">
        <v>-1</v>
      </c>
      <c r="G83992">
        <v>0</v>
      </c>
      <c r="H83992">
        <v>218750000</v>
      </c>
      <c r="I83992">
        <v>0</v>
      </c>
    </row>
    <row r="83993" spans="1:9" x14ac:dyDescent="0.25">
      <c r="A83993" s="1" t="s">
        <v>84000</v>
      </c>
      <c r="B83993">
        <v>30.612034360901578</v>
      </c>
      <c r="C83993">
        <v>31.130215494540977</v>
      </c>
      <c r="D83993">
        <v>17.222826440072552</v>
      </c>
      <c r="E83993">
        <v>13.907389054468409</v>
      </c>
      <c r="F83993">
        <v>0.94805498270686073</v>
      </c>
      <c r="G83993">
        <v>0</v>
      </c>
      <c r="H83993">
        <v>265625000</v>
      </c>
      <c r="I83993">
        <v>0</v>
      </c>
    </row>
    <row r="83994" spans="1:9" x14ac:dyDescent="0.25">
      <c r="A83994" s="1" t="s">
        <v>84001</v>
      </c>
      <c r="B83994">
        <v>36.773694722237209</v>
      </c>
      <c r="C83994">
        <v>40.178093376665956</v>
      </c>
      <c r="D83994">
        <v>16.72514493696557</v>
      </c>
      <c r="E83994">
        <v>23.452948439700339</v>
      </c>
      <c r="F83994">
        <v>-1</v>
      </c>
      <c r="G83994">
        <v>0</v>
      </c>
      <c r="H83994">
        <v>250000000</v>
      </c>
      <c r="I83994">
        <v>0</v>
      </c>
    </row>
    <row r="83995" spans="1:9" x14ac:dyDescent="0.25">
      <c r="A83995" s="1" t="s">
        <v>84002</v>
      </c>
      <c r="B83995">
        <v>37.813508659139544</v>
      </c>
      <c r="C83995">
        <v>40.999202872786348</v>
      </c>
      <c r="D83995">
        <v>18.69923625793561</v>
      </c>
      <c r="E83995">
        <v>22.299966614850725</v>
      </c>
      <c r="F83995">
        <v>-1</v>
      </c>
      <c r="G83995">
        <v>0</v>
      </c>
      <c r="H83995">
        <v>187500000</v>
      </c>
      <c r="I83995">
        <v>0</v>
      </c>
    </row>
    <row r="83996" spans="1:9" x14ac:dyDescent="0.25">
      <c r="A83996" s="1" t="s">
        <v>84003</v>
      </c>
      <c r="B83996">
        <v>37.48898314795526</v>
      </c>
      <c r="C83996">
        <v>34.882272733941953</v>
      </c>
      <c r="D83996">
        <v>18.082968179839035</v>
      </c>
      <c r="E83996">
        <v>16.799304554102932</v>
      </c>
      <c r="F83996">
        <v>-1</v>
      </c>
      <c r="G83996">
        <v>0</v>
      </c>
      <c r="H83996">
        <v>250000000</v>
      </c>
      <c r="I83996">
        <v>0</v>
      </c>
    </row>
    <row r="83997" spans="1:9" x14ac:dyDescent="0.25">
      <c r="A83997" s="1" t="s">
        <v>84004</v>
      </c>
      <c r="B83997">
        <v>36.659169746707732</v>
      </c>
      <c r="C83997">
        <v>37.805433394852258</v>
      </c>
      <c r="D83997">
        <v>22.38538309562999</v>
      </c>
      <c r="E83997">
        <v>15.420050299222286</v>
      </c>
      <c r="F83997">
        <v>1</v>
      </c>
      <c r="G83997">
        <v>0</v>
      </c>
      <c r="H83997">
        <v>234375000</v>
      </c>
      <c r="I83997">
        <v>0</v>
      </c>
    </row>
    <row r="83998" spans="1:9" x14ac:dyDescent="0.25">
      <c r="A83998" s="1" t="s">
        <v>84005</v>
      </c>
      <c r="B83998">
        <v>39.352465006681342</v>
      </c>
      <c r="C83998">
        <v>44.193872177496509</v>
      </c>
      <c r="D83998">
        <v>22.612780785046894</v>
      </c>
      <c r="E83998">
        <v>21.581091392449544</v>
      </c>
      <c r="F83998">
        <v>-1</v>
      </c>
      <c r="G83998">
        <v>0</v>
      </c>
      <c r="H83998">
        <v>234375000</v>
      </c>
      <c r="I83998">
        <v>0</v>
      </c>
    </row>
    <row r="83999" spans="1:9" x14ac:dyDescent="0.25">
      <c r="A83999" s="1" t="s">
        <v>84006</v>
      </c>
      <c r="B83999">
        <v>38.88238729070703</v>
      </c>
      <c r="C83999">
        <v>39.633766771583794</v>
      </c>
      <c r="D83999">
        <v>20.417451131355914</v>
      </c>
      <c r="E83999">
        <v>19.216315640227847</v>
      </c>
      <c r="F83999">
        <v>1</v>
      </c>
      <c r="G83999">
        <v>0</v>
      </c>
      <c r="H83999">
        <v>218750000</v>
      </c>
      <c r="I83999">
        <v>0</v>
      </c>
    </row>
    <row r="84000" spans="1:9" x14ac:dyDescent="0.25">
      <c r="A84000" s="1" t="s">
        <v>84007</v>
      </c>
      <c r="B84000">
        <v>37.398719195716573</v>
      </c>
      <c r="C84000">
        <v>36.298350502029294</v>
      </c>
      <c r="D84000">
        <v>15.820264509468455</v>
      </c>
      <c r="E84000">
        <v>20.478085992560786</v>
      </c>
      <c r="F84000">
        <v>1</v>
      </c>
      <c r="G84000">
        <v>0</v>
      </c>
      <c r="H84000">
        <v>203125000</v>
      </c>
      <c r="I84000">
        <v>0</v>
      </c>
    </row>
    <row r="84001" spans="1:9" x14ac:dyDescent="0.25">
      <c r="A84001" s="1" t="s">
        <v>84008</v>
      </c>
      <c r="B84001">
        <v>41.046374725787906</v>
      </c>
      <c r="C84001">
        <v>55.172278375743772</v>
      </c>
      <c r="D84001">
        <v>23.956414359033815</v>
      </c>
      <c r="E84001">
        <v>31.215864016709904</v>
      </c>
      <c r="F84001">
        <v>-1</v>
      </c>
      <c r="G84001">
        <v>0</v>
      </c>
      <c r="H84001">
        <v>281250000</v>
      </c>
      <c r="I84001">
        <v>0</v>
      </c>
    </row>
    <row r="84002" spans="1:9" x14ac:dyDescent="0.25">
      <c r="A84002" s="1" t="s">
        <v>84009</v>
      </c>
      <c r="B84002">
        <v>21.250000000000071</v>
      </c>
      <c r="C84002">
        <v>3.7694719801618675</v>
      </c>
      <c r="D84002">
        <v>1.9475444672498794</v>
      </c>
      <c r="E84002">
        <v>1.8219275129119881</v>
      </c>
      <c r="F84002">
        <v>-1</v>
      </c>
      <c r="G84002">
        <v>21.200000000000031</v>
      </c>
      <c r="H84002">
        <v>109375000</v>
      </c>
      <c r="I84002">
        <v>0</v>
      </c>
    </row>
    <row r="84003" spans="1:9" x14ac:dyDescent="0.25">
      <c r="A84003" s="1" t="s">
        <v>84010</v>
      </c>
      <c r="B84003">
        <v>21.25000000000005</v>
      </c>
      <c r="C84003">
        <v>3.6711849152140106</v>
      </c>
      <c r="D84003">
        <v>1.8998000563690973</v>
      </c>
      <c r="E84003">
        <v>1.7713848588449133</v>
      </c>
      <c r="F84003">
        <v>-1</v>
      </c>
      <c r="G84003">
        <v>21.200000000000031</v>
      </c>
      <c r="H84003">
        <v>93750000</v>
      </c>
      <c r="I84003">
        <v>0</v>
      </c>
    </row>
    <row r="84004" spans="1:9" x14ac:dyDescent="0.25">
      <c r="A84004" s="1" t="s">
        <v>84011</v>
      </c>
      <c r="B84004">
        <v>23.434075496514527</v>
      </c>
      <c r="C84004">
        <v>7.9982320073734723</v>
      </c>
      <c r="D84004">
        <v>3.9317811322577332</v>
      </c>
      <c r="E84004">
        <v>4.0664508751157413</v>
      </c>
      <c r="F84004">
        <v>1</v>
      </c>
      <c r="G84004">
        <v>23.90000000000007</v>
      </c>
      <c r="H84004">
        <v>109375000</v>
      </c>
      <c r="I84004">
        <v>0</v>
      </c>
    </row>
    <row r="84005" spans="1:9" x14ac:dyDescent="0.25">
      <c r="A84005" s="1" t="s">
        <v>84012</v>
      </c>
      <c r="B84005">
        <v>24.644697599984013</v>
      </c>
      <c r="C84005">
        <v>13.417003876854055</v>
      </c>
      <c r="D84005">
        <v>6.6402310055457603</v>
      </c>
      <c r="E84005">
        <v>6.7767728713083066</v>
      </c>
      <c r="F84005">
        <v>1</v>
      </c>
      <c r="G84005">
        <v>26.300000000000104</v>
      </c>
      <c r="H84005">
        <v>93750000</v>
      </c>
      <c r="I84005">
        <v>0</v>
      </c>
    </row>
    <row r="84006" spans="1:9" x14ac:dyDescent="0.25">
      <c r="A84006" s="1" t="s">
        <v>84013</v>
      </c>
      <c r="B84006">
        <v>22.59999999999993</v>
      </c>
      <c r="C84006">
        <v>6.8334027298281121</v>
      </c>
      <c r="D84006">
        <v>3.3480671998273399</v>
      </c>
      <c r="E84006">
        <v>3.4853355300007789</v>
      </c>
      <c r="F84006">
        <v>1</v>
      </c>
      <c r="G84006">
        <v>22.900000000000055</v>
      </c>
      <c r="H84006">
        <v>46875000</v>
      </c>
      <c r="I84006">
        <v>0</v>
      </c>
    </row>
    <row r="84007" spans="1:9" x14ac:dyDescent="0.25">
      <c r="A84007" s="1" t="s">
        <v>84014</v>
      </c>
      <c r="B84007">
        <v>22.699999999999939</v>
      </c>
      <c r="C84007">
        <v>6.9039252786915544</v>
      </c>
      <c r="D84007">
        <v>3.3826613479636261</v>
      </c>
      <c r="E84007">
        <v>3.5212639307279332</v>
      </c>
      <c r="F84007">
        <v>1</v>
      </c>
      <c r="G84007">
        <v>23.000000000000057</v>
      </c>
      <c r="H84007">
        <v>78125000</v>
      </c>
      <c r="I84007">
        <v>0</v>
      </c>
    </row>
    <row r="84008" spans="1:9" x14ac:dyDescent="0.25">
      <c r="A84008" s="1" t="s">
        <v>84015</v>
      </c>
      <c r="B84008">
        <v>22.500000000000068</v>
      </c>
      <c r="C84008">
        <v>8.6086218998849553</v>
      </c>
      <c r="D84008">
        <v>4.2344125335549094</v>
      </c>
      <c r="E84008">
        <v>4.3742093663300512</v>
      </c>
      <c r="F84008">
        <v>1</v>
      </c>
      <c r="G84008">
        <v>22.800000000000054</v>
      </c>
      <c r="H84008">
        <v>109375000</v>
      </c>
      <c r="I84008">
        <v>0</v>
      </c>
    </row>
    <row r="84009" spans="1:9" x14ac:dyDescent="0.25">
      <c r="A84009" s="1" t="s">
        <v>84016</v>
      </c>
      <c r="B84009">
        <v>22.499999999999932</v>
      </c>
      <c r="C84009">
        <v>6.729072846735801</v>
      </c>
      <c r="D84009">
        <v>3.2942605467907362</v>
      </c>
      <c r="E84009">
        <v>3.4348122999450621</v>
      </c>
      <c r="F84009">
        <v>1</v>
      </c>
      <c r="G84009">
        <v>22.800000000000054</v>
      </c>
      <c r="H84009">
        <v>93750000</v>
      </c>
      <c r="I84009">
        <v>0</v>
      </c>
    </row>
    <row r="84010" spans="1:9" x14ac:dyDescent="0.25">
      <c r="A84010" s="1" t="s">
        <v>84017</v>
      </c>
      <c r="B84010">
        <v>21.527097849041514</v>
      </c>
      <c r="C84010">
        <v>5.1048627270093032</v>
      </c>
      <c r="D84010">
        <v>2.6179818926754965</v>
      </c>
      <c r="E84010">
        <v>2.4868808343338085</v>
      </c>
      <c r="F84010">
        <v>-1</v>
      </c>
      <c r="G84010">
        <v>21.500000000000036</v>
      </c>
      <c r="H84010">
        <v>93750000</v>
      </c>
      <c r="I84010">
        <v>0</v>
      </c>
    </row>
    <row r="84011" spans="1:9" x14ac:dyDescent="0.25">
      <c r="A84011" s="1" t="s">
        <v>84018</v>
      </c>
      <c r="B84011">
        <v>21.600000000000016</v>
      </c>
      <c r="C84011">
        <v>3.9025818798429097</v>
      </c>
      <c r="D84011">
        <v>2.0176549115130129</v>
      </c>
      <c r="E84011">
        <v>1.8849269683298968</v>
      </c>
      <c r="F84011">
        <v>-1</v>
      </c>
      <c r="G84011">
        <v>21.500000000000036</v>
      </c>
      <c r="H84011">
        <v>62500000</v>
      </c>
      <c r="I84011">
        <v>0</v>
      </c>
    </row>
    <row r="84012" spans="1:9" x14ac:dyDescent="0.25">
      <c r="A84012" s="1" t="s">
        <v>84019</v>
      </c>
      <c r="B84012">
        <v>22.265693046292832</v>
      </c>
      <c r="C84012">
        <v>11.387432955141362</v>
      </c>
      <c r="D84012">
        <v>8.9006944233003242</v>
      </c>
      <c r="E84012">
        <v>2.4867385318410395</v>
      </c>
      <c r="F84012">
        <v>1</v>
      </c>
      <c r="G84012">
        <v>22.800000000000054</v>
      </c>
      <c r="H84012">
        <v>93750000</v>
      </c>
      <c r="I84012">
        <v>0</v>
      </c>
    </row>
    <row r="84013" spans="1:9" x14ac:dyDescent="0.25">
      <c r="A84013" s="1" t="s">
        <v>84020</v>
      </c>
      <c r="B84013">
        <v>12.028528035154977</v>
      </c>
      <c r="C84013">
        <v>29.096885370585696</v>
      </c>
      <c r="D84013">
        <v>14.39545898137807</v>
      </c>
      <c r="E84013">
        <v>14.701426389207683</v>
      </c>
      <c r="F84013">
        <v>0.50952544949442879</v>
      </c>
      <c r="G84013">
        <v>0</v>
      </c>
      <c r="H84013">
        <v>250000000</v>
      </c>
      <c r="I84013">
        <v>0</v>
      </c>
    </row>
    <row r="84014" spans="1:9" x14ac:dyDescent="0.25">
      <c r="A84014" s="1" t="s">
        <v>84021</v>
      </c>
      <c r="B84014">
        <v>23.616503708552457</v>
      </c>
      <c r="C84014">
        <v>11.458071005017203</v>
      </c>
      <c r="D84014">
        <v>5.6489822278616284</v>
      </c>
      <c r="E84014">
        <v>5.8090887771555817</v>
      </c>
      <c r="F84014">
        <v>0.95045856380383853</v>
      </c>
      <c r="G84014">
        <v>24.300000000000075</v>
      </c>
      <c r="H84014">
        <v>78125000</v>
      </c>
      <c r="I84014">
        <v>0</v>
      </c>
    </row>
    <row r="84015" spans="1:9" x14ac:dyDescent="0.25">
      <c r="A84015" s="1" t="s">
        <v>84022</v>
      </c>
      <c r="B84015">
        <v>23.8249593502476</v>
      </c>
      <c r="C84015">
        <v>9.8112022395253291</v>
      </c>
      <c r="D84015">
        <v>4.8241934487931211</v>
      </c>
      <c r="E84015">
        <v>4.9870087907322098</v>
      </c>
      <c r="F84015">
        <v>1</v>
      </c>
      <c r="G84015">
        <v>25.100000000000087</v>
      </c>
      <c r="H84015">
        <v>140625000</v>
      </c>
      <c r="I84015">
        <v>0</v>
      </c>
    </row>
    <row r="84016" spans="1:9" x14ac:dyDescent="0.25">
      <c r="A84016" s="1" t="s">
        <v>84023</v>
      </c>
      <c r="B84016">
        <v>22.547366497473089</v>
      </c>
      <c r="C84016">
        <v>8.6398615525505775</v>
      </c>
      <c r="D84016">
        <v>4.3788434523348005</v>
      </c>
      <c r="E84016">
        <v>4.2610181002157752</v>
      </c>
      <c r="F84016">
        <v>-1</v>
      </c>
      <c r="G84016">
        <v>23.000000000000057</v>
      </c>
      <c r="H84016">
        <v>62500000</v>
      </c>
      <c r="I84016">
        <v>0</v>
      </c>
    </row>
    <row r="84017" spans="1:9" x14ac:dyDescent="0.25">
      <c r="A84017" s="1" t="s">
        <v>84024</v>
      </c>
      <c r="B84017">
        <v>22.500000000000043</v>
      </c>
      <c r="C84017">
        <v>8.3920177332343524</v>
      </c>
      <c r="D84017">
        <v>4.2557300929004001</v>
      </c>
      <c r="E84017">
        <v>4.1362876403339568</v>
      </c>
      <c r="F84017">
        <v>-1</v>
      </c>
      <c r="G84017">
        <v>22.800000000000054</v>
      </c>
      <c r="H84017">
        <v>62500000</v>
      </c>
      <c r="I84017">
        <v>0</v>
      </c>
    </row>
    <row r="84018" spans="1:9" x14ac:dyDescent="0.25">
      <c r="A84018" s="1" t="s">
        <v>84025</v>
      </c>
      <c r="B84018">
        <v>21.650000000000041</v>
      </c>
      <c r="C84018">
        <v>4.0443911269746033</v>
      </c>
      <c r="D84018">
        <v>2.0918127961400041</v>
      </c>
      <c r="E84018">
        <v>1.9525783308346036</v>
      </c>
      <c r="F84018">
        <v>-1</v>
      </c>
      <c r="G84018">
        <v>21.600000000000037</v>
      </c>
      <c r="H84018">
        <v>78125000</v>
      </c>
      <c r="I84018">
        <v>0</v>
      </c>
    </row>
    <row r="84019" spans="1:9" x14ac:dyDescent="0.25">
      <c r="A84019" s="1" t="s">
        <v>84026</v>
      </c>
      <c r="B84019">
        <v>21.650000000000034</v>
      </c>
      <c r="C84019">
        <v>4.0247342528149517</v>
      </c>
      <c r="D84019">
        <v>2.0833873408613526</v>
      </c>
      <c r="E84019">
        <v>1.9413469119536013</v>
      </c>
      <c r="F84019">
        <v>-1</v>
      </c>
      <c r="G84019">
        <v>21.600000000000037</v>
      </c>
      <c r="H84019">
        <v>78125000</v>
      </c>
      <c r="I84019">
        <v>0</v>
      </c>
    </row>
    <row r="84020" spans="1:9" x14ac:dyDescent="0.25">
      <c r="A84020" s="1" t="s">
        <v>84027</v>
      </c>
      <c r="B84020">
        <v>22.400000000000009</v>
      </c>
      <c r="C84020">
        <v>6.505247098519737</v>
      </c>
      <c r="D84020">
        <v>3.1920864345977376</v>
      </c>
      <c r="E84020">
        <v>3.3131606639220132</v>
      </c>
      <c r="F84020">
        <v>1</v>
      </c>
      <c r="G84020">
        <v>22.700000000000053</v>
      </c>
      <c r="H84020">
        <v>78125000</v>
      </c>
      <c r="I84020">
        <v>0</v>
      </c>
    </row>
    <row r="84021" spans="1:9" x14ac:dyDescent="0.25">
      <c r="A84021" s="1" t="s">
        <v>84028</v>
      </c>
      <c r="B84021">
        <v>22.500000000000075</v>
      </c>
      <c r="C84021">
        <v>6.5763945465960472</v>
      </c>
      <c r="D84021">
        <v>3.22671240423599</v>
      </c>
      <c r="E84021">
        <v>3.349682142360058</v>
      </c>
      <c r="F84021">
        <v>1</v>
      </c>
      <c r="G84021">
        <v>22.800000000000054</v>
      </c>
      <c r="H84021">
        <v>78125000</v>
      </c>
      <c r="I84021">
        <v>0</v>
      </c>
    </row>
    <row r="84022" spans="1:9" x14ac:dyDescent="0.25">
      <c r="A84022" s="1" t="s">
        <v>84029</v>
      </c>
      <c r="B84022">
        <v>22.200000000000021</v>
      </c>
      <c r="C84022">
        <v>6.1717612649374951</v>
      </c>
      <c r="D84022">
        <v>3.0240289379253507</v>
      </c>
      <c r="E84022">
        <v>3.1477323270121538</v>
      </c>
      <c r="F84022">
        <v>1</v>
      </c>
      <c r="G84022">
        <v>22.50000000000005</v>
      </c>
      <c r="H84022">
        <v>109375000</v>
      </c>
      <c r="I84022">
        <v>0</v>
      </c>
    </row>
    <row r="84023" spans="1:9" x14ac:dyDescent="0.25">
      <c r="A84023" s="1" t="s">
        <v>84030</v>
      </c>
      <c r="B84023">
        <v>22.300000000000026</v>
      </c>
      <c r="C84023">
        <v>6.3037581665620595</v>
      </c>
      <c r="D84023">
        <v>3.0893516737331637</v>
      </c>
      <c r="E84023">
        <v>3.2144064928289042</v>
      </c>
      <c r="F84023">
        <v>1</v>
      </c>
      <c r="G84023">
        <v>22.600000000000051</v>
      </c>
      <c r="H84023">
        <v>62500000</v>
      </c>
      <c r="I84023">
        <v>0</v>
      </c>
    </row>
    <row r="84024" spans="1:9" x14ac:dyDescent="0.25">
      <c r="A84024" s="1" t="s">
        <v>84031</v>
      </c>
      <c r="B84024">
        <v>22.264217806636577</v>
      </c>
      <c r="C84024">
        <v>6.3560942536766607</v>
      </c>
      <c r="D84024">
        <v>3.1149301212073901</v>
      </c>
      <c r="E84024">
        <v>3.2411641324692755</v>
      </c>
      <c r="F84024">
        <v>1</v>
      </c>
      <c r="G84024">
        <v>22.600000000000051</v>
      </c>
      <c r="H84024">
        <v>93750000</v>
      </c>
      <c r="I84024">
        <v>0</v>
      </c>
    </row>
    <row r="84025" spans="1:9" x14ac:dyDescent="0.25">
      <c r="A84025" s="1" t="s">
        <v>84032</v>
      </c>
      <c r="B84025">
        <v>22.284105629946549</v>
      </c>
      <c r="C84025">
        <v>6.7661515592064259</v>
      </c>
      <c r="D84025">
        <v>3.3195732915812748</v>
      </c>
      <c r="E84025">
        <v>3.4465782676251568</v>
      </c>
      <c r="F84025">
        <v>1</v>
      </c>
      <c r="G84025">
        <v>22.600000000000051</v>
      </c>
      <c r="H84025">
        <v>62500000</v>
      </c>
      <c r="I84025">
        <v>0</v>
      </c>
    </row>
    <row r="84026" spans="1:9" x14ac:dyDescent="0.25">
      <c r="A84026" s="1" t="s">
        <v>84033</v>
      </c>
      <c r="B84026">
        <v>22.380863337621825</v>
      </c>
      <c r="C84026">
        <v>5.5167340565356655</v>
      </c>
      <c r="D84026">
        <v>2.8306572088584256</v>
      </c>
      <c r="E84026">
        <v>2.6860768476772461</v>
      </c>
      <c r="F84026">
        <v>-0.76206525892997234</v>
      </c>
      <c r="G84026">
        <v>22.900000000000055</v>
      </c>
      <c r="H84026">
        <v>93750000</v>
      </c>
      <c r="I84026">
        <v>0</v>
      </c>
    </row>
    <row r="84027" spans="1:9" x14ac:dyDescent="0.25">
      <c r="A84027" s="1" t="s">
        <v>84034</v>
      </c>
      <c r="B84027">
        <v>22.493177773738264</v>
      </c>
      <c r="C84027">
        <v>5.4006411850737379</v>
      </c>
      <c r="D84027">
        <v>2.7734084968267747</v>
      </c>
      <c r="E84027">
        <v>2.6272326882469703</v>
      </c>
      <c r="F84027">
        <v>-0.79840873032252668</v>
      </c>
      <c r="G84027">
        <v>23.100000000000058</v>
      </c>
      <c r="H84027">
        <v>109375000</v>
      </c>
      <c r="I84027">
        <v>0</v>
      </c>
    </row>
    <row r="84028" spans="1:9" x14ac:dyDescent="0.25">
      <c r="A84028" s="1" t="s">
        <v>84035</v>
      </c>
      <c r="B84028">
        <v>22.872910366961673</v>
      </c>
      <c r="C84028">
        <v>7.1834484976287971</v>
      </c>
      <c r="D84028">
        <v>3.6637941564882404</v>
      </c>
      <c r="E84028">
        <v>3.5196543411405625</v>
      </c>
      <c r="F84028">
        <v>-0.70110570326650556</v>
      </c>
      <c r="G84028">
        <v>23.500000000000064</v>
      </c>
      <c r="H84028">
        <v>93750000</v>
      </c>
      <c r="I84028">
        <v>0</v>
      </c>
    </row>
    <row r="84029" spans="1:9" x14ac:dyDescent="0.25">
      <c r="A84029" s="1" t="s">
        <v>84036</v>
      </c>
      <c r="B84029">
        <v>10.905026828655581</v>
      </c>
      <c r="C84029">
        <v>29.627293920430599</v>
      </c>
      <c r="D84029">
        <v>14.794248459960292</v>
      </c>
      <c r="E84029">
        <v>14.83304546047032</v>
      </c>
      <c r="F84029">
        <v>-0.50952544949442879</v>
      </c>
      <c r="G84029">
        <v>0</v>
      </c>
      <c r="H84029">
        <v>265625000</v>
      </c>
      <c r="I84029">
        <v>0</v>
      </c>
    </row>
    <row r="84030" spans="1:9" x14ac:dyDescent="0.25">
      <c r="A84030" s="1" t="s">
        <v>84037</v>
      </c>
      <c r="B84030">
        <v>23.181003269736763</v>
      </c>
      <c r="C84030">
        <v>7.0056312830554397</v>
      </c>
      <c r="D84030">
        <v>3.4293150387898073</v>
      </c>
      <c r="E84030">
        <v>3.5763162442656369</v>
      </c>
      <c r="F84030">
        <v>0.83766538176320626</v>
      </c>
      <c r="G84030">
        <v>23.90000000000007</v>
      </c>
      <c r="H84030">
        <v>46875000</v>
      </c>
      <c r="I84030">
        <v>0</v>
      </c>
    </row>
    <row r="84031" spans="1:9" x14ac:dyDescent="0.25">
      <c r="A84031" s="1" t="s">
        <v>84038</v>
      </c>
      <c r="B84031">
        <v>23.178382425371321</v>
      </c>
      <c r="C84031">
        <v>6.7979624499244817</v>
      </c>
      <c r="D84031">
        <v>3.3241387070161998</v>
      </c>
      <c r="E84031">
        <v>3.4738237429082908</v>
      </c>
      <c r="F84031">
        <v>0.88411576793862867</v>
      </c>
      <c r="G84031">
        <v>24.000000000000071</v>
      </c>
      <c r="H84031">
        <v>78125000</v>
      </c>
      <c r="I84031">
        <v>0</v>
      </c>
    </row>
    <row r="84032" spans="1:9" x14ac:dyDescent="0.25">
      <c r="A84032" s="1" t="s">
        <v>84039</v>
      </c>
      <c r="B84032">
        <v>22.29999999999993</v>
      </c>
      <c r="C84032">
        <v>7.2874881382167773</v>
      </c>
      <c r="D84032">
        <v>6.8511731745999747</v>
      </c>
      <c r="E84032">
        <v>0.43631496361680622</v>
      </c>
      <c r="F84032">
        <v>1</v>
      </c>
      <c r="G84032">
        <v>22.600000000000051</v>
      </c>
      <c r="H84032">
        <v>109375000</v>
      </c>
      <c r="I84032">
        <v>0</v>
      </c>
    </row>
    <row r="84033" spans="1:9" x14ac:dyDescent="0.25">
      <c r="A84033" s="1" t="s">
        <v>84040</v>
      </c>
      <c r="B84033">
        <v>22.300000000000058</v>
      </c>
      <c r="C84033">
        <v>7.2890197713390492</v>
      </c>
      <c r="D84033">
        <v>6.8527628903989015</v>
      </c>
      <c r="E84033">
        <v>0.43625688094014903</v>
      </c>
      <c r="F84033">
        <v>1</v>
      </c>
      <c r="G84033">
        <v>22.600000000000051</v>
      </c>
      <c r="H84033">
        <v>125000000</v>
      </c>
      <c r="I84033">
        <v>0</v>
      </c>
    </row>
    <row r="84034" spans="1:9" x14ac:dyDescent="0.25">
      <c r="A84034" s="1" t="s">
        <v>84041</v>
      </c>
      <c r="B84034">
        <v>20.949999999999928</v>
      </c>
      <c r="C84034">
        <v>3.2004429277578161</v>
      </c>
      <c r="D84034">
        <v>1.6562072569125381</v>
      </c>
      <c r="E84034">
        <v>1.544235670845278</v>
      </c>
      <c r="F84034">
        <v>-1</v>
      </c>
      <c r="G84034">
        <v>20.900000000000027</v>
      </c>
      <c r="H84034">
        <v>62500000</v>
      </c>
      <c r="I84034">
        <v>0</v>
      </c>
    </row>
    <row r="84035" spans="1:9" x14ac:dyDescent="0.25">
      <c r="A84035" s="1" t="s">
        <v>84042</v>
      </c>
      <c r="B84035">
        <v>21.000000000000075</v>
      </c>
      <c r="C84035">
        <v>3.8575238117481723</v>
      </c>
      <c r="D84035">
        <v>1.9861251463723546</v>
      </c>
      <c r="E84035">
        <v>1.8713986653758177</v>
      </c>
      <c r="F84035">
        <v>-0.98020336634479843</v>
      </c>
      <c r="G84035">
        <v>20.900000000000027</v>
      </c>
      <c r="H84035">
        <v>93750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0.05</v>
      </c>
      <c r="C84037">
        <v>0.36327126400268028</v>
      </c>
      <c r="D84037">
        <v>0</v>
      </c>
      <c r="E84037">
        <v>0.36327126400268028</v>
      </c>
      <c r="F84037">
        <v>-0.36327126400268028</v>
      </c>
      <c r="G84037">
        <v>0</v>
      </c>
      <c r="H84037">
        <v>0</v>
      </c>
      <c r="I84037">
        <v>1</v>
      </c>
    </row>
    <row r="84038" spans="1:9" x14ac:dyDescent="0.25">
      <c r="A84038" s="1" t="s">
        <v>84045</v>
      </c>
      <c r="B84038">
        <v>25.501543697676851</v>
      </c>
      <c r="C84038">
        <v>16.056897082525737</v>
      </c>
      <c r="D84038">
        <v>11.220171081010054</v>
      </c>
      <c r="E84038">
        <v>4.836726001515693</v>
      </c>
      <c r="F84038">
        <v>1</v>
      </c>
      <c r="G84038">
        <v>30.100000000000158</v>
      </c>
      <c r="H84038">
        <v>125000000</v>
      </c>
      <c r="I84038">
        <v>0</v>
      </c>
    </row>
    <row r="84039" spans="1:9" x14ac:dyDescent="0.25">
      <c r="A84039" s="1" t="s">
        <v>84046</v>
      </c>
      <c r="B84039">
        <v>22.919562029848525</v>
      </c>
      <c r="C84039">
        <v>8.6694131216477821</v>
      </c>
      <c r="D84039">
        <v>7.5266463894573912</v>
      </c>
      <c r="E84039">
        <v>1.1427667321903821</v>
      </c>
      <c r="F84039">
        <v>1</v>
      </c>
      <c r="G84039">
        <v>23.400000000000063</v>
      </c>
      <c r="H84039">
        <v>78125000</v>
      </c>
      <c r="I84039">
        <v>0</v>
      </c>
    </row>
    <row r="84040" spans="1:9" x14ac:dyDescent="0.25">
      <c r="A84040" s="1" t="s">
        <v>84047</v>
      </c>
      <c r="B84040">
        <v>23.19999999999995</v>
      </c>
      <c r="C84040">
        <v>9.2238228541507326</v>
      </c>
      <c r="D84040">
        <v>4.5352366482799731</v>
      </c>
      <c r="E84040">
        <v>4.6885862058707577</v>
      </c>
      <c r="F84040">
        <v>1</v>
      </c>
      <c r="G84040">
        <v>23.500000000000064</v>
      </c>
      <c r="H84040">
        <v>78125000</v>
      </c>
      <c r="I84040">
        <v>0</v>
      </c>
    </row>
    <row r="84041" spans="1:9" x14ac:dyDescent="0.25">
      <c r="A84041" s="1" t="s">
        <v>84048</v>
      </c>
      <c r="B84041">
        <v>23.247077960042272</v>
      </c>
      <c r="C84041">
        <v>7.7534547101191027</v>
      </c>
      <c r="D84041">
        <v>3.7996856029816874</v>
      </c>
      <c r="E84041">
        <v>3.9537691071374237</v>
      </c>
      <c r="F84041">
        <v>1</v>
      </c>
      <c r="G84041">
        <v>23.700000000000067</v>
      </c>
      <c r="H84041">
        <v>109375000</v>
      </c>
      <c r="I84041">
        <v>0</v>
      </c>
    </row>
    <row r="84042" spans="1:9" x14ac:dyDescent="0.25">
      <c r="A84042" s="1" t="s">
        <v>84049</v>
      </c>
      <c r="B84042">
        <v>21.20000000000007</v>
      </c>
      <c r="C84042">
        <v>3.8874877401619785</v>
      </c>
      <c r="D84042">
        <v>2.0025607718320804</v>
      </c>
      <c r="E84042">
        <v>1.8849269683298981</v>
      </c>
      <c r="F84042">
        <v>-1</v>
      </c>
      <c r="G84042">
        <v>21.10000000000003</v>
      </c>
      <c r="H84042">
        <v>62500000</v>
      </c>
      <c r="I84042">
        <v>0</v>
      </c>
    </row>
    <row r="84043" spans="1:9" x14ac:dyDescent="0.25">
      <c r="A84043" s="1" t="s">
        <v>84050</v>
      </c>
      <c r="B84043">
        <v>21.30000000000005</v>
      </c>
      <c r="C84043">
        <v>3.8891369029618597</v>
      </c>
      <c r="D84043">
        <v>2.0042099346319628</v>
      </c>
      <c r="E84043">
        <v>1.8849269683298968</v>
      </c>
      <c r="F84043">
        <v>-1</v>
      </c>
      <c r="G84043">
        <v>21.200000000000031</v>
      </c>
      <c r="H84043">
        <v>78125000</v>
      </c>
      <c r="I84043">
        <v>0</v>
      </c>
    </row>
    <row r="84044" spans="1:9" x14ac:dyDescent="0.25">
      <c r="A84044" s="1" t="s">
        <v>84051</v>
      </c>
      <c r="B84044">
        <v>23.407128417390474</v>
      </c>
      <c r="C84044">
        <v>9.636047774171697</v>
      </c>
      <c r="D84044">
        <v>4.8767179005954553</v>
      </c>
      <c r="E84044">
        <v>4.7593298735762541</v>
      </c>
      <c r="F84044">
        <v>-0.50952544949442879</v>
      </c>
      <c r="G84044">
        <v>29.900000000000155</v>
      </c>
      <c r="H84044">
        <v>62500000</v>
      </c>
      <c r="I84044">
        <v>0</v>
      </c>
    </row>
    <row r="84045" spans="1:9" x14ac:dyDescent="0.25">
      <c r="A84045" s="1" t="s">
        <v>84052</v>
      </c>
      <c r="B84045">
        <v>16.683948091800545</v>
      </c>
      <c r="C84045">
        <v>48.531799386087144</v>
      </c>
      <c r="D84045">
        <v>25.81171573420783</v>
      </c>
      <c r="E84045">
        <v>22.720083651879296</v>
      </c>
      <c r="F84045">
        <v>-0.89786126372434971</v>
      </c>
      <c r="G84045">
        <v>0</v>
      </c>
      <c r="H84045">
        <v>296875000</v>
      </c>
      <c r="I84045">
        <v>0</v>
      </c>
    </row>
    <row r="84046" spans="1:9" x14ac:dyDescent="0.25">
      <c r="A84046" s="1" t="s">
        <v>84053</v>
      </c>
      <c r="B84046">
        <v>23.09872757745099</v>
      </c>
      <c r="C84046">
        <v>8.6730823601733853</v>
      </c>
      <c r="D84046">
        <v>1.1083588592478701</v>
      </c>
      <c r="E84046">
        <v>7.564723500925524</v>
      </c>
      <c r="F84046">
        <v>-1</v>
      </c>
      <c r="G84046">
        <v>23.400000000000063</v>
      </c>
      <c r="H84046">
        <v>93750000</v>
      </c>
      <c r="I84046">
        <v>0</v>
      </c>
    </row>
    <row r="84047" spans="1:9" x14ac:dyDescent="0.25">
      <c r="A84047" s="1" t="s">
        <v>84054</v>
      </c>
      <c r="B84047">
        <v>24.24467921856434</v>
      </c>
      <c r="C84047">
        <v>14.38009483980591</v>
      </c>
      <c r="D84047">
        <v>10.389486101239676</v>
      </c>
      <c r="E84047">
        <v>3.9906087385662312</v>
      </c>
      <c r="F84047">
        <v>1</v>
      </c>
      <c r="G84047">
        <v>28.900000000000141</v>
      </c>
      <c r="H84047">
        <v>62500000</v>
      </c>
      <c r="I84047">
        <v>0</v>
      </c>
    </row>
    <row r="84048" spans="1:9" x14ac:dyDescent="0.25">
      <c r="A84048" s="1" t="s">
        <v>84055</v>
      </c>
      <c r="B84048">
        <v>21.976792317640264</v>
      </c>
      <c r="C84048">
        <v>7.7234027012549475</v>
      </c>
      <c r="D84048">
        <v>3.9136765181785051</v>
      </c>
      <c r="E84048">
        <v>3.8097261830764531</v>
      </c>
      <c r="F84048">
        <v>-1</v>
      </c>
      <c r="G84048">
        <v>22.300000000000047</v>
      </c>
      <c r="H84048">
        <v>93750000</v>
      </c>
      <c r="I84048">
        <v>0</v>
      </c>
    </row>
    <row r="84049" spans="1:9" x14ac:dyDescent="0.25">
      <c r="A84049" s="1" t="s">
        <v>84056</v>
      </c>
      <c r="B84049">
        <v>21.952596913815686</v>
      </c>
      <c r="C84049">
        <v>6.6855721648310285</v>
      </c>
      <c r="D84049">
        <v>3.3955585392224297</v>
      </c>
      <c r="E84049">
        <v>3.2900136256086063</v>
      </c>
      <c r="F84049">
        <v>-1</v>
      </c>
      <c r="G84049">
        <v>22.300000000000047</v>
      </c>
      <c r="H84049">
        <v>62500000</v>
      </c>
      <c r="I84049">
        <v>0</v>
      </c>
    </row>
    <row r="84050" spans="1:9" x14ac:dyDescent="0.25">
      <c r="A84050" s="1" t="s">
        <v>84057</v>
      </c>
      <c r="B84050">
        <v>20.799999999999951</v>
      </c>
      <c r="C84050">
        <v>1.9359042192420084</v>
      </c>
      <c r="D84050">
        <v>1.043239628266472</v>
      </c>
      <c r="E84050">
        <v>0.89266459097553641</v>
      </c>
      <c r="F84050">
        <v>-0.18286064173414029</v>
      </c>
      <c r="G84050">
        <v>20.700000000000024</v>
      </c>
      <c r="H84050">
        <v>78125000</v>
      </c>
      <c r="I84050">
        <v>0</v>
      </c>
    </row>
    <row r="84051" spans="1:9" x14ac:dyDescent="0.25">
      <c r="A84051" s="1" t="s">
        <v>84058</v>
      </c>
      <c r="B84051">
        <v>20.799999999999976</v>
      </c>
      <c r="C84051">
        <v>1.9713919088644518</v>
      </c>
      <c r="D84051">
        <v>1.0626714225291103</v>
      </c>
      <c r="E84051">
        <v>0.90872048633534153</v>
      </c>
      <c r="F84051">
        <v>-0.16239659934224093</v>
      </c>
      <c r="G84051">
        <v>20.700000000000024</v>
      </c>
      <c r="H84051">
        <v>62500000</v>
      </c>
      <c r="I84051">
        <v>0</v>
      </c>
    </row>
    <row r="84052" spans="1:9" x14ac:dyDescent="0.25">
      <c r="A84052" s="1" t="s">
        <v>84059</v>
      </c>
      <c r="B84052">
        <v>21.200000000000035</v>
      </c>
      <c r="C84052">
        <v>2.8706571728383183</v>
      </c>
      <c r="D84052">
        <v>1.3547490243839708</v>
      </c>
      <c r="E84052">
        <v>1.5159081484543475</v>
      </c>
      <c r="F84052">
        <v>0.94991403520556439</v>
      </c>
      <c r="G84052">
        <v>21.10000000000003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1.199999999999942</v>
      </c>
      <c r="C84053">
        <v>3.631362282306152</v>
      </c>
      <c r="D84053">
        <v>1.7339949998515025</v>
      </c>
      <c r="E84053">
        <v>1.8973672824546495</v>
      </c>
      <c r="F84053">
        <v>1</v>
      </c>
      <c r="G84053">
        <v>21.10000000000003</v>
      </c>
      <c r="H84053">
        <v>93750000</v>
      </c>
      <c r="I84053">
        <v>0</v>
      </c>
    </row>
    <row r="84054" spans="1:9" x14ac:dyDescent="0.25">
      <c r="A84054" s="1" t="s">
        <v>84061</v>
      </c>
      <c r="B84054">
        <v>21.099999999999952</v>
      </c>
      <c r="C84054">
        <v>2.4774577983103887</v>
      </c>
      <c r="D84054">
        <v>1.1565853079259631</v>
      </c>
      <c r="E84054">
        <v>1.3208724903844256</v>
      </c>
      <c r="F84054">
        <v>0.35720473959046295</v>
      </c>
      <c r="G84054">
        <v>21.000000000000028</v>
      </c>
      <c r="H84054">
        <v>78125000</v>
      </c>
      <c r="I84054">
        <v>0</v>
      </c>
    </row>
    <row r="84055" spans="1:9" x14ac:dyDescent="0.25">
      <c r="A84055" s="1" t="s">
        <v>84062</v>
      </c>
      <c r="B84055">
        <v>21.199999999999935</v>
      </c>
      <c r="C84055">
        <v>2.5152813691190214</v>
      </c>
      <c r="D84055">
        <v>1.1747215239128042</v>
      </c>
      <c r="E84055">
        <v>1.3405598452062173</v>
      </c>
      <c r="F84055">
        <v>0.36306551605137694</v>
      </c>
      <c r="G84055">
        <v>21.10000000000003</v>
      </c>
      <c r="H84055">
        <v>93750000</v>
      </c>
      <c r="I84055">
        <v>0</v>
      </c>
    </row>
    <row r="84056" spans="1:9" x14ac:dyDescent="0.25">
      <c r="A84056" s="1" t="s">
        <v>84063</v>
      </c>
      <c r="B84056">
        <v>21.300000000000043</v>
      </c>
      <c r="C84056">
        <v>2.5954731248129947</v>
      </c>
      <c r="D84056">
        <v>1.2140693678059611</v>
      </c>
      <c r="E84056">
        <v>1.3814037570070337</v>
      </c>
      <c r="F84056">
        <v>0.33417565460093268</v>
      </c>
      <c r="G84056">
        <v>21.200000000000031</v>
      </c>
      <c r="H84056">
        <v>93750000</v>
      </c>
      <c r="I84056">
        <v>0</v>
      </c>
    </row>
    <row r="84057" spans="1:9" x14ac:dyDescent="0.25">
      <c r="A84057" s="1" t="s">
        <v>84064</v>
      </c>
      <c r="B84057">
        <v>21.30000000000004</v>
      </c>
      <c r="C84057">
        <v>2.6064807015942497</v>
      </c>
      <c r="D84057">
        <v>1.2191460320722207</v>
      </c>
      <c r="E84057">
        <v>1.387334669522029</v>
      </c>
      <c r="F84057">
        <v>0.31787923711067556</v>
      </c>
      <c r="G84057">
        <v>21.200000000000031</v>
      </c>
      <c r="H84057">
        <v>78125000</v>
      </c>
      <c r="I84057">
        <v>0</v>
      </c>
    </row>
    <row r="84058" spans="1:9" x14ac:dyDescent="0.25">
      <c r="A84058" s="1" t="s">
        <v>84065</v>
      </c>
      <c r="B84058">
        <v>21.200000000000028</v>
      </c>
      <c r="C84058">
        <v>2.9355010727025648</v>
      </c>
      <c r="D84058">
        <v>1.5461338725256542</v>
      </c>
      <c r="E84058">
        <v>1.3893672001769106</v>
      </c>
      <c r="F84058">
        <v>-0.24340647703891216</v>
      </c>
      <c r="G84058">
        <v>21.10000000000003</v>
      </c>
      <c r="H84058">
        <v>78125000</v>
      </c>
      <c r="I84058">
        <v>0</v>
      </c>
    </row>
    <row r="84059" spans="1:9" x14ac:dyDescent="0.25">
      <c r="A84059" s="1" t="s">
        <v>84066</v>
      </c>
      <c r="B84059">
        <v>21.299999999999937</v>
      </c>
      <c r="C84059">
        <v>3.1330706488620104</v>
      </c>
      <c r="D84059">
        <v>1.6458580923299837</v>
      </c>
      <c r="E84059">
        <v>1.4872125565320267</v>
      </c>
      <c r="F84059">
        <v>-0.39280731924207934</v>
      </c>
      <c r="G84059">
        <v>21.200000000000031</v>
      </c>
      <c r="H84059">
        <v>109375000</v>
      </c>
      <c r="I84059">
        <v>0</v>
      </c>
    </row>
    <row r="84060" spans="1:9" x14ac:dyDescent="0.25">
      <c r="A84060" s="1" t="s">
        <v>84067</v>
      </c>
      <c r="B84060">
        <v>22.467524563621978</v>
      </c>
      <c r="C84060">
        <v>32.86536087270472</v>
      </c>
      <c r="D84060">
        <v>16.510745156044429</v>
      </c>
      <c r="E84060">
        <v>16.354615716660341</v>
      </c>
      <c r="F84060">
        <v>0.5</v>
      </c>
      <c r="G84060">
        <v>0</v>
      </c>
      <c r="H84060">
        <v>218750000</v>
      </c>
      <c r="I84060">
        <v>0</v>
      </c>
    </row>
    <row r="84061" spans="1:9" x14ac:dyDescent="0.25">
      <c r="A84061" s="1" t="s">
        <v>84068</v>
      </c>
      <c r="B84061">
        <v>17.79628633193397</v>
      </c>
      <c r="C84061">
        <v>42.458670955173474</v>
      </c>
      <c r="D84061">
        <v>19.643219296867592</v>
      </c>
      <c r="E84061">
        <v>22.815451658305928</v>
      </c>
      <c r="F84061">
        <v>-0.67731325610006632</v>
      </c>
      <c r="G84061">
        <v>0</v>
      </c>
      <c r="H84061">
        <v>281250000</v>
      </c>
      <c r="I84061">
        <v>0</v>
      </c>
    </row>
    <row r="84062" spans="1:9" x14ac:dyDescent="0.25">
      <c r="A84062" s="1" t="s">
        <v>84069</v>
      </c>
      <c r="B84062">
        <v>22.199999999999921</v>
      </c>
      <c r="C84062">
        <v>5.7794810020237666</v>
      </c>
      <c r="D84062">
        <v>2.7945481967489041</v>
      </c>
      <c r="E84062">
        <v>2.984932805274862</v>
      </c>
      <c r="F84062">
        <v>1</v>
      </c>
      <c r="G84062">
        <v>22.100000000000044</v>
      </c>
      <c r="H84062">
        <v>78125000</v>
      </c>
      <c r="I84062">
        <v>0</v>
      </c>
    </row>
    <row r="84063" spans="1:9" x14ac:dyDescent="0.25">
      <c r="A84063" s="1" t="s">
        <v>84070</v>
      </c>
      <c r="B84063">
        <v>22.099999999999952</v>
      </c>
      <c r="C84063">
        <v>3.6381041185413352</v>
      </c>
      <c r="D84063">
        <v>1.7222205622262803</v>
      </c>
      <c r="E84063">
        <v>1.9158835563150549</v>
      </c>
      <c r="F84063">
        <v>0.47520016841383761</v>
      </c>
      <c r="G84063">
        <v>22.000000000000043</v>
      </c>
      <c r="H84063">
        <v>78125000</v>
      </c>
      <c r="I84063">
        <v>0</v>
      </c>
    </row>
    <row r="84064" spans="1:9" x14ac:dyDescent="0.25">
      <c r="A84064" s="1" t="s">
        <v>84071</v>
      </c>
      <c r="B84064">
        <v>21.000000000000039</v>
      </c>
      <c r="C84064">
        <v>2.7994891969986568</v>
      </c>
      <c r="D84064">
        <v>1.4705878731114876</v>
      </c>
      <c r="E84064">
        <v>1.3289013238871692</v>
      </c>
      <c r="F84064">
        <v>-0.78255850253274239</v>
      </c>
      <c r="G84064">
        <v>20.900000000000027</v>
      </c>
      <c r="H84064">
        <v>78125000</v>
      </c>
      <c r="I84064">
        <v>0</v>
      </c>
    </row>
    <row r="84065" spans="1:9" x14ac:dyDescent="0.25">
      <c r="A84065" s="1" t="s">
        <v>84072</v>
      </c>
      <c r="B84065">
        <v>21.000000000000021</v>
      </c>
      <c r="C84065">
        <v>2.7970358502422639</v>
      </c>
      <c r="D84065">
        <v>1.4703606930451967</v>
      </c>
      <c r="E84065">
        <v>1.3266751571970672</v>
      </c>
      <c r="F84065">
        <v>-0.66210523284018663</v>
      </c>
      <c r="G84065">
        <v>20.900000000000027</v>
      </c>
      <c r="H84065">
        <v>93750000</v>
      </c>
      <c r="I84065">
        <v>0</v>
      </c>
    </row>
    <row r="84066" spans="1:9" x14ac:dyDescent="0.25">
      <c r="A84066" s="1" t="s">
        <v>84073</v>
      </c>
      <c r="B84066">
        <v>21.000000000000043</v>
      </c>
      <c r="C84066">
        <v>2.5496092537877226</v>
      </c>
      <c r="D84066">
        <v>1.3582584928623285</v>
      </c>
      <c r="E84066">
        <v>1.1913507609253942</v>
      </c>
      <c r="F84066">
        <v>-0.43028306472768207</v>
      </c>
      <c r="G84066">
        <v>20.900000000000027</v>
      </c>
      <c r="H84066">
        <v>93750000</v>
      </c>
      <c r="I84066">
        <v>0</v>
      </c>
    </row>
    <row r="84067" spans="1:9" x14ac:dyDescent="0.25">
      <c r="A84067" s="1" t="s">
        <v>84074</v>
      </c>
      <c r="B84067">
        <v>20.999999999999961</v>
      </c>
      <c r="C84067">
        <v>2.5334155203983286</v>
      </c>
      <c r="D84067">
        <v>1.3518476964505988</v>
      </c>
      <c r="E84067">
        <v>1.1815678239477299</v>
      </c>
      <c r="F84067">
        <v>-0.34771708871545348</v>
      </c>
      <c r="G84067">
        <v>20.900000000000027</v>
      </c>
      <c r="H84067">
        <v>93750000</v>
      </c>
      <c r="I84067">
        <v>0</v>
      </c>
    </row>
    <row r="84068" spans="1:9" x14ac:dyDescent="0.25">
      <c r="A84068" s="1" t="s">
        <v>84075</v>
      </c>
      <c r="B84068">
        <v>20.899999999999945</v>
      </c>
      <c r="C84068">
        <v>2.2899866901112254</v>
      </c>
      <c r="D84068">
        <v>1.0724971977610567</v>
      </c>
      <c r="E84068">
        <v>1.2174894923501687</v>
      </c>
      <c r="F84068">
        <v>0.29484412225089152</v>
      </c>
      <c r="G84068">
        <v>20.800000000000026</v>
      </c>
      <c r="H84068">
        <v>62500000</v>
      </c>
      <c r="I84068">
        <v>0</v>
      </c>
    </row>
    <row r="84069" spans="1:9" x14ac:dyDescent="0.25">
      <c r="A84069" s="1" t="s">
        <v>84076</v>
      </c>
      <c r="B84069">
        <v>20.900000000000059</v>
      </c>
      <c r="C84069">
        <v>2.3628063939689112</v>
      </c>
      <c r="D84069">
        <v>1.1077897620912758</v>
      </c>
      <c r="E84069">
        <v>1.2550166318776355</v>
      </c>
      <c r="F84069">
        <v>0.35635112866144647</v>
      </c>
      <c r="G84069">
        <v>20.800000000000026</v>
      </c>
      <c r="H84069">
        <v>93750000</v>
      </c>
      <c r="I84069">
        <v>0</v>
      </c>
    </row>
    <row r="84070" spans="1:9" x14ac:dyDescent="0.25">
      <c r="A84070" s="1" t="s">
        <v>84077</v>
      </c>
      <c r="B84070">
        <v>20.899999999999942</v>
      </c>
      <c r="C84070">
        <v>2.1598807581857828</v>
      </c>
      <c r="D84070">
        <v>1.0058741063334136</v>
      </c>
      <c r="E84070">
        <v>1.1540066518523693</v>
      </c>
      <c r="F84070">
        <v>0.20481483284155422</v>
      </c>
      <c r="G84070">
        <v>20.800000000000026</v>
      </c>
      <c r="H84070">
        <v>62500000</v>
      </c>
      <c r="I84070">
        <v>0</v>
      </c>
    </row>
    <row r="84071" spans="1:9" x14ac:dyDescent="0.25">
      <c r="A84071" s="1" t="s">
        <v>84078</v>
      </c>
      <c r="B84071">
        <v>20.900000000000041</v>
      </c>
      <c r="C84071">
        <v>2.1890461805453989</v>
      </c>
      <c r="D84071">
        <v>1.019668159355386</v>
      </c>
      <c r="E84071">
        <v>1.1693780211900129</v>
      </c>
      <c r="F84071">
        <v>0.21716582665490458</v>
      </c>
      <c r="G84071">
        <v>20.800000000000026</v>
      </c>
      <c r="H84071">
        <v>93750000</v>
      </c>
      <c r="I84071">
        <v>0</v>
      </c>
    </row>
    <row r="84072" spans="1:9" x14ac:dyDescent="0.25">
      <c r="A84072" s="1" t="s">
        <v>84079</v>
      </c>
      <c r="B84072">
        <v>21.000000000000021</v>
      </c>
      <c r="C84072">
        <v>2.4034201144700966</v>
      </c>
      <c r="D84072">
        <v>1.1261328530337842</v>
      </c>
      <c r="E84072">
        <v>1.2772872614363124</v>
      </c>
      <c r="F84072">
        <v>0.22722219416371781</v>
      </c>
      <c r="G84072">
        <v>20.900000000000027</v>
      </c>
      <c r="H84072">
        <v>93750000</v>
      </c>
      <c r="I84072">
        <v>0</v>
      </c>
    </row>
    <row r="84073" spans="1:9" x14ac:dyDescent="0.25">
      <c r="A84073" s="1" t="s">
        <v>84080</v>
      </c>
      <c r="B84073">
        <v>21.100000000000051</v>
      </c>
      <c r="C84073">
        <v>2.4179065223904206</v>
      </c>
      <c r="D84073">
        <v>1.1329370386736919</v>
      </c>
      <c r="E84073">
        <v>1.2849694837167287</v>
      </c>
      <c r="F84073">
        <v>0.24081174426018848</v>
      </c>
      <c r="G84073">
        <v>21.000000000000028</v>
      </c>
      <c r="H84073">
        <v>46875000</v>
      </c>
      <c r="I84073">
        <v>0</v>
      </c>
    </row>
    <row r="84074" spans="1:9" x14ac:dyDescent="0.25">
      <c r="A84074" s="1" t="s">
        <v>84081</v>
      </c>
      <c r="B84074">
        <v>21.399999999999952</v>
      </c>
      <c r="C84074">
        <v>2.9703076790781919</v>
      </c>
      <c r="D84074">
        <v>1.5715473662272172</v>
      </c>
      <c r="E84074">
        <v>1.3987603128509747</v>
      </c>
      <c r="F84074">
        <v>-0.15486220625320168</v>
      </c>
      <c r="G84074">
        <v>21.300000000000033</v>
      </c>
      <c r="H84074">
        <v>78125000</v>
      </c>
      <c r="I84074">
        <v>0</v>
      </c>
    </row>
    <row r="84075" spans="1:9" x14ac:dyDescent="0.25">
      <c r="A84075" s="1" t="s">
        <v>84082</v>
      </c>
      <c r="B84075">
        <v>21.500000000000025</v>
      </c>
      <c r="C84075">
        <v>3.186315588693307</v>
      </c>
      <c r="D84075">
        <v>1.6804721431297658</v>
      </c>
      <c r="E84075">
        <v>1.5058434455635412</v>
      </c>
      <c r="F84075">
        <v>-0.190062948174055</v>
      </c>
      <c r="G84075">
        <v>21.400000000000034</v>
      </c>
      <c r="H84075">
        <v>93750000</v>
      </c>
      <c r="I84075">
        <v>0</v>
      </c>
    </row>
    <row r="84076" spans="1:9" x14ac:dyDescent="0.25">
      <c r="A84076" s="1" t="s">
        <v>84083</v>
      </c>
      <c r="B84076">
        <v>22.240441957755827</v>
      </c>
      <c r="C84076">
        <v>4.9084178096610156</v>
      </c>
      <c r="D84076">
        <v>2.5402277149209302</v>
      </c>
      <c r="E84076">
        <v>2.3681900947400898</v>
      </c>
      <c r="F84076">
        <v>-0.5</v>
      </c>
      <c r="G84076">
        <v>24.000000000000071</v>
      </c>
      <c r="H84076">
        <v>78125000</v>
      </c>
      <c r="I84076">
        <v>0</v>
      </c>
    </row>
    <row r="84077" spans="1:9" x14ac:dyDescent="0.25">
      <c r="A84077" s="1" t="s">
        <v>84084</v>
      </c>
      <c r="B84077">
        <v>13.488338008715198</v>
      </c>
      <c r="C84077">
        <v>27.299053032737753</v>
      </c>
      <c r="D84077">
        <v>13.632394104639097</v>
      </c>
      <c r="E84077">
        <v>13.666658928098673</v>
      </c>
      <c r="F84077">
        <v>0.5</v>
      </c>
      <c r="G84077">
        <v>0</v>
      </c>
      <c r="H84077">
        <v>296875000</v>
      </c>
      <c r="I84077">
        <v>0</v>
      </c>
    </row>
    <row r="84078" spans="1:9" x14ac:dyDescent="0.25">
      <c r="A84078" s="1" t="s">
        <v>84085</v>
      </c>
      <c r="B84078">
        <v>21.900000000000048</v>
      </c>
      <c r="C84078">
        <v>3.6059926438650236</v>
      </c>
      <c r="D84078">
        <v>1.7155665662075634</v>
      </c>
      <c r="E84078">
        <v>1.8904260776574602</v>
      </c>
      <c r="F84078">
        <v>0.46692215340615695</v>
      </c>
      <c r="G84078">
        <v>21.80000000000004</v>
      </c>
      <c r="H84078">
        <v>31250000</v>
      </c>
      <c r="I84078">
        <v>0</v>
      </c>
    </row>
    <row r="84079" spans="1:9" x14ac:dyDescent="0.25">
      <c r="A84079" s="1" t="s">
        <v>84086</v>
      </c>
      <c r="B84079">
        <v>21.900000000000045</v>
      </c>
      <c r="C84079">
        <v>3.4923064721811885</v>
      </c>
      <c r="D84079">
        <v>1.6570967945116779</v>
      </c>
      <c r="E84079">
        <v>1.8352096776695106</v>
      </c>
      <c r="F84079">
        <v>0.36439446552499533</v>
      </c>
      <c r="G84079">
        <v>21.80000000000004</v>
      </c>
      <c r="H84079">
        <v>78125000</v>
      </c>
      <c r="I84079">
        <v>0</v>
      </c>
    </row>
    <row r="84080" spans="1:9" x14ac:dyDescent="0.25">
      <c r="A84080" s="1" t="s">
        <v>84087</v>
      </c>
      <c r="B84080">
        <v>22.208508826938164</v>
      </c>
      <c r="C84080">
        <v>6.0760753993357888</v>
      </c>
      <c r="D84080">
        <v>3.117196789903506</v>
      </c>
      <c r="E84080">
        <v>2.9588786094322819</v>
      </c>
      <c r="F84080">
        <v>-0.69915608192060663</v>
      </c>
      <c r="G84080">
        <v>23.20000000000006</v>
      </c>
      <c r="H84080">
        <v>93750000</v>
      </c>
      <c r="I84080">
        <v>0</v>
      </c>
    </row>
    <row r="84081" spans="1:9" x14ac:dyDescent="0.25">
      <c r="A84081" s="1" t="s">
        <v>84088</v>
      </c>
      <c r="B84081">
        <v>21.707951388035962</v>
      </c>
      <c r="C84081">
        <v>4.7212689727659365</v>
      </c>
      <c r="D84081">
        <v>2.4408127130284778</v>
      </c>
      <c r="E84081">
        <v>2.280456259737452</v>
      </c>
      <c r="F84081">
        <v>0.5</v>
      </c>
      <c r="G84081">
        <v>23.100000000000058</v>
      </c>
      <c r="H84081">
        <v>109375000</v>
      </c>
      <c r="I84081">
        <v>0</v>
      </c>
    </row>
    <row r="84082" spans="1:9" x14ac:dyDescent="0.25">
      <c r="A84082" s="1" t="s">
        <v>84089</v>
      </c>
      <c r="B84082">
        <v>20.600000000000037</v>
      </c>
      <c r="C84082">
        <v>1.5935604785524626</v>
      </c>
      <c r="D84082">
        <v>0.86387599537989113</v>
      </c>
      <c r="E84082">
        <v>0.72968448317257151</v>
      </c>
      <c r="F84082">
        <v>-0.10288001433575511</v>
      </c>
      <c r="G84082">
        <v>20.500000000000021</v>
      </c>
      <c r="H84082">
        <v>78125000</v>
      </c>
      <c r="I84082">
        <v>0</v>
      </c>
    </row>
    <row r="84083" spans="1:9" x14ac:dyDescent="0.25">
      <c r="A84083" s="1" t="s">
        <v>84090</v>
      </c>
      <c r="B84083">
        <v>20.700000000000042</v>
      </c>
      <c r="C84083">
        <v>1.7068811442204348</v>
      </c>
      <c r="D84083">
        <v>0.92222845034683321</v>
      </c>
      <c r="E84083">
        <v>0.78465269387360159</v>
      </c>
      <c r="F84083">
        <v>-9.2020325274086545E-2</v>
      </c>
      <c r="G84083">
        <v>20.600000000000023</v>
      </c>
      <c r="H84083">
        <v>62500000</v>
      </c>
      <c r="I84083">
        <v>0</v>
      </c>
    </row>
    <row r="84084" spans="1:9" x14ac:dyDescent="0.25">
      <c r="A84084" s="1" t="s">
        <v>84091</v>
      </c>
      <c r="B84084">
        <v>20.80000000000004</v>
      </c>
      <c r="C84084">
        <v>3.0926887545521802</v>
      </c>
      <c r="D84084">
        <v>1.6066849865758051</v>
      </c>
      <c r="E84084">
        <v>1.4860037679763751</v>
      </c>
      <c r="F84084">
        <v>-0.99295612279089163</v>
      </c>
      <c r="G84084">
        <v>20.700000000000024</v>
      </c>
      <c r="H84084">
        <v>62500000</v>
      </c>
      <c r="I84084">
        <v>0</v>
      </c>
    </row>
    <row r="84085" spans="1:9" x14ac:dyDescent="0.25">
      <c r="A84085" s="1" t="s">
        <v>84092</v>
      </c>
      <c r="B84085">
        <v>20.700000000000035</v>
      </c>
      <c r="C84085">
        <v>3.3076956385429286</v>
      </c>
      <c r="D84085">
        <v>1.7155149908440119</v>
      </c>
      <c r="E84085">
        <v>1.5921806476989167</v>
      </c>
      <c r="F84085">
        <v>-0.93510651484804841</v>
      </c>
      <c r="G84085">
        <v>20.600000000000023</v>
      </c>
      <c r="H84085">
        <v>78125000</v>
      </c>
      <c r="I84085">
        <v>0</v>
      </c>
    </row>
    <row r="84086" spans="1:9" x14ac:dyDescent="0.25">
      <c r="A84086" s="1" t="s">
        <v>84093</v>
      </c>
      <c r="B84086">
        <v>21.499999999999986</v>
      </c>
      <c r="C84086">
        <v>4.1100451743261353</v>
      </c>
      <c r="D84086">
        <v>1.9648153266196311</v>
      </c>
      <c r="E84086">
        <v>2.1452298477065055</v>
      </c>
      <c r="F84086">
        <v>0.84160684410481412</v>
      </c>
      <c r="G84086">
        <v>21.400000000000034</v>
      </c>
      <c r="H84086">
        <v>109375000</v>
      </c>
      <c r="I84086">
        <v>0</v>
      </c>
    </row>
    <row r="84087" spans="1:9" x14ac:dyDescent="0.25">
      <c r="A84087" s="1" t="s">
        <v>84094</v>
      </c>
      <c r="B84087">
        <v>21.499999999999982</v>
      </c>
      <c r="C84087">
        <v>3.3698124941380878</v>
      </c>
      <c r="D84087">
        <v>1.593938908404239</v>
      </c>
      <c r="E84087">
        <v>1.7758735857338488</v>
      </c>
      <c r="F84087">
        <v>0.9834343807478616</v>
      </c>
      <c r="G84087">
        <v>21.400000000000034</v>
      </c>
      <c r="H84087">
        <v>62500000</v>
      </c>
      <c r="I84087">
        <v>0</v>
      </c>
    </row>
    <row r="84088" spans="1:9" x14ac:dyDescent="0.25">
      <c r="A84088" s="1" t="s">
        <v>84095</v>
      </c>
      <c r="B84088">
        <v>21.499999999999996</v>
      </c>
      <c r="C84088">
        <v>2.8441573378330607</v>
      </c>
      <c r="D84088">
        <v>1.3303361478103635</v>
      </c>
      <c r="E84088">
        <v>1.5138211900226972</v>
      </c>
      <c r="F84088">
        <v>0.5649699641854169</v>
      </c>
      <c r="G84088">
        <v>21.400000000000034</v>
      </c>
      <c r="H84088">
        <v>78125000</v>
      </c>
      <c r="I84088">
        <v>0</v>
      </c>
    </row>
    <row r="84089" spans="1:9" x14ac:dyDescent="0.25">
      <c r="A84089" s="1" t="s">
        <v>84096</v>
      </c>
      <c r="B84089">
        <v>21.600000000000044</v>
      </c>
      <c r="C84089">
        <v>2.8700334914000942</v>
      </c>
      <c r="D84089">
        <v>1.3428594647284662</v>
      </c>
      <c r="E84089">
        <v>1.527174026671628</v>
      </c>
      <c r="F84089">
        <v>0.72728336487472411</v>
      </c>
      <c r="G84089">
        <v>21.500000000000036</v>
      </c>
      <c r="H84089">
        <v>78125000</v>
      </c>
      <c r="I84089">
        <v>0</v>
      </c>
    </row>
    <row r="84090" spans="1:9" x14ac:dyDescent="0.25">
      <c r="A84090" s="1" t="s">
        <v>84097</v>
      </c>
      <c r="B84090">
        <v>20.999999999999929</v>
      </c>
      <c r="C84090">
        <v>2.8064218770135283</v>
      </c>
      <c r="D84090">
        <v>1.4735664299879656</v>
      </c>
      <c r="E84090">
        <v>1.3328554470255627</v>
      </c>
      <c r="F84090">
        <v>-0.37619758633008349</v>
      </c>
      <c r="G84090">
        <v>20.900000000000027</v>
      </c>
      <c r="H84090">
        <v>78125000</v>
      </c>
      <c r="I84090">
        <v>0</v>
      </c>
    </row>
    <row r="84091" spans="1:9" x14ac:dyDescent="0.25">
      <c r="A84091" s="1" t="s">
        <v>84098</v>
      </c>
      <c r="B84091">
        <v>21.099999999999959</v>
      </c>
      <c r="C84091">
        <v>3.0430900875439573</v>
      </c>
      <c r="D84091">
        <v>1.5928590816265404</v>
      </c>
      <c r="E84091">
        <v>1.4502310059174168</v>
      </c>
      <c r="F84091">
        <v>-0.66881429021207861</v>
      </c>
      <c r="G84091">
        <v>21.000000000000028</v>
      </c>
      <c r="H84091">
        <v>78125000</v>
      </c>
      <c r="I84091">
        <v>0</v>
      </c>
    </row>
    <row r="84092" spans="1:9" x14ac:dyDescent="0.25">
      <c r="A84092" s="1" t="s">
        <v>84099</v>
      </c>
      <c r="B84092">
        <v>22.201775456182936</v>
      </c>
      <c r="C84092">
        <v>7.5543351891623622</v>
      </c>
      <c r="D84092">
        <v>3.8472558715706238</v>
      </c>
      <c r="E84092">
        <v>3.707079317591742</v>
      </c>
      <c r="F84092">
        <v>-0.74607925425061872</v>
      </c>
      <c r="G84092">
        <v>23.20000000000006</v>
      </c>
      <c r="H84092">
        <v>109375000</v>
      </c>
      <c r="I84092">
        <v>0</v>
      </c>
    </row>
    <row r="84093" spans="1:9" x14ac:dyDescent="0.25">
      <c r="A84093" s="1" t="s">
        <v>84100</v>
      </c>
      <c r="B84093">
        <v>17.061811829151146</v>
      </c>
      <c r="C84093">
        <v>37.47439780925211</v>
      </c>
      <c r="D84093">
        <v>18.626170020223167</v>
      </c>
      <c r="E84093">
        <v>18.848227789028911</v>
      </c>
      <c r="F84093">
        <v>0.66788215217626457</v>
      </c>
      <c r="G84093">
        <v>0</v>
      </c>
      <c r="H84093">
        <v>328125000</v>
      </c>
      <c r="I84093">
        <v>0</v>
      </c>
    </row>
    <row r="84094" spans="1:9" x14ac:dyDescent="0.25">
      <c r="A84094" s="1" t="s">
        <v>84101</v>
      </c>
      <c r="B84094">
        <v>23.417885427732429</v>
      </c>
      <c r="C84094">
        <v>7.3287216859551201</v>
      </c>
      <c r="D84094">
        <v>3.5614378782241052</v>
      </c>
      <c r="E84094">
        <v>3.7672838077310193</v>
      </c>
      <c r="F84094">
        <v>0.67025825992736099</v>
      </c>
      <c r="G84094">
        <v>24.400000000000077</v>
      </c>
      <c r="H84094">
        <v>62500000</v>
      </c>
      <c r="I84094">
        <v>0</v>
      </c>
    </row>
    <row r="84095" spans="1:9" x14ac:dyDescent="0.25">
      <c r="A84095" s="1" t="s">
        <v>84102</v>
      </c>
      <c r="B84095">
        <v>22.500000000000057</v>
      </c>
      <c r="C84095">
        <v>5.1579111965262268</v>
      </c>
      <c r="D84095">
        <v>2.474380638638185</v>
      </c>
      <c r="E84095">
        <v>2.6835305578880444</v>
      </c>
      <c r="F84095">
        <v>0.964966858272021</v>
      </c>
      <c r="G84095">
        <v>22.400000000000048</v>
      </c>
      <c r="H84095">
        <v>93750000</v>
      </c>
      <c r="I84095">
        <v>0</v>
      </c>
    </row>
    <row r="84096" spans="1:9" x14ac:dyDescent="0.25">
      <c r="A84096" s="1" t="s">
        <v>84103</v>
      </c>
      <c r="B84096">
        <v>20.700000000000035</v>
      </c>
      <c r="C84096">
        <v>2.3563089108122739</v>
      </c>
      <c r="D84096">
        <v>1.2406679432284973</v>
      </c>
      <c r="E84096">
        <v>1.1156409675837766</v>
      </c>
      <c r="F84096">
        <v>-0.32732864965495612</v>
      </c>
      <c r="G84096">
        <v>20.600000000000023</v>
      </c>
      <c r="H84096">
        <v>62500000</v>
      </c>
      <c r="I84096">
        <v>0</v>
      </c>
    </row>
    <row r="84097" spans="1:9" x14ac:dyDescent="0.25">
      <c r="A84097" s="1" t="s">
        <v>84104</v>
      </c>
      <c r="B84097">
        <v>20.699999999999992</v>
      </c>
      <c r="C84097">
        <v>2.3944064225824939</v>
      </c>
      <c r="D84097">
        <v>1.2607038476204102</v>
      </c>
      <c r="E84097">
        <v>1.1337025749620837</v>
      </c>
      <c r="F84097">
        <v>-0.34159802958398355</v>
      </c>
      <c r="G84097">
        <v>20.600000000000023</v>
      </c>
      <c r="H84097">
        <v>93750000</v>
      </c>
      <c r="I84097">
        <v>0</v>
      </c>
    </row>
    <row r="84098" spans="1:9" x14ac:dyDescent="0.25">
      <c r="A84098" s="1" t="s">
        <v>84105</v>
      </c>
      <c r="B84098">
        <v>20.89999999999997</v>
      </c>
      <c r="C84098">
        <v>2.0421092945028159</v>
      </c>
      <c r="D84098">
        <v>1.1464295243876736</v>
      </c>
      <c r="E84098">
        <v>0.89567977011514222</v>
      </c>
      <c r="F84098">
        <v>-0.18276157212118171</v>
      </c>
      <c r="G84098">
        <v>20.800000000000026</v>
      </c>
      <c r="H84098">
        <v>62500000</v>
      </c>
      <c r="I84098">
        <v>0</v>
      </c>
    </row>
    <row r="84099" spans="1:9" x14ac:dyDescent="0.25">
      <c r="A84099" s="1" t="s">
        <v>84106</v>
      </c>
      <c r="B84099">
        <v>20.899999999999995</v>
      </c>
      <c r="C84099">
        <v>2.0833860071105033</v>
      </c>
      <c r="D84099">
        <v>1.1698347108352567</v>
      </c>
      <c r="E84099">
        <v>0.91355129627524656</v>
      </c>
      <c r="F84099">
        <v>-0.16211459510201243</v>
      </c>
      <c r="G84099">
        <v>20.800000000000026</v>
      </c>
      <c r="H84099">
        <v>140625000</v>
      </c>
      <c r="I84099">
        <v>0</v>
      </c>
    </row>
    <row r="84100" spans="1:9" x14ac:dyDescent="0.25">
      <c r="A84100" s="1" t="s">
        <v>84107</v>
      </c>
      <c r="B84100">
        <v>21.199999999999982</v>
      </c>
      <c r="C84100">
        <v>2.9695210593125752</v>
      </c>
      <c r="D84100">
        <v>1.3516247858482835</v>
      </c>
      <c r="E84100">
        <v>1.6178962734642917</v>
      </c>
      <c r="F84100">
        <v>0.94919719482272846</v>
      </c>
      <c r="G84100">
        <v>21.10000000000003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1.29999999999999</v>
      </c>
      <c r="C84101">
        <v>3.8034696241113748</v>
      </c>
      <c r="D84101">
        <v>1.7668918321244109</v>
      </c>
      <c r="E84101">
        <v>2.0365777919869639</v>
      </c>
      <c r="F84101">
        <v>1</v>
      </c>
      <c r="G84101">
        <v>21.200000000000031</v>
      </c>
      <c r="H84101">
        <v>78125000</v>
      </c>
      <c r="I84101">
        <v>0</v>
      </c>
    </row>
    <row r="84102" spans="1:9" x14ac:dyDescent="0.25">
      <c r="A84102" s="1" t="s">
        <v>84109</v>
      </c>
      <c r="B84102">
        <v>21.199999999999996</v>
      </c>
      <c r="C84102">
        <v>2.5808685389778834</v>
      </c>
      <c r="D84102">
        <v>1.1547960074140819</v>
      </c>
      <c r="E84102">
        <v>1.4260725315638014</v>
      </c>
      <c r="F84102">
        <v>0.35910002379112793</v>
      </c>
      <c r="G84102">
        <v>21.10000000000003</v>
      </c>
      <c r="H84102">
        <v>78125000</v>
      </c>
      <c r="I84102">
        <v>0</v>
      </c>
    </row>
    <row r="84103" spans="1:9" x14ac:dyDescent="0.25">
      <c r="A84103" s="1" t="s">
        <v>84110</v>
      </c>
      <c r="B84103">
        <v>21.299999999999969</v>
      </c>
      <c r="C84103">
        <v>2.6190101627640003</v>
      </c>
      <c r="D84103">
        <v>1.1727350234948126</v>
      </c>
      <c r="E84103">
        <v>1.4462751392691877</v>
      </c>
      <c r="F84103">
        <v>0.36237527754106269</v>
      </c>
      <c r="G84103">
        <v>21.200000000000031</v>
      </c>
      <c r="H84103">
        <v>62500000</v>
      </c>
      <c r="I84103">
        <v>0</v>
      </c>
    </row>
    <row r="84104" spans="1:9" x14ac:dyDescent="0.25">
      <c r="A84104" s="1" t="s">
        <v>84111</v>
      </c>
      <c r="B84104">
        <v>21.399999999999959</v>
      </c>
      <c r="C84104">
        <v>2.7009564224830771</v>
      </c>
      <c r="D84104">
        <v>1.2121447492062174</v>
      </c>
      <c r="E84104">
        <v>1.4888116732768597</v>
      </c>
      <c r="F84104">
        <v>0.33579465000506481</v>
      </c>
      <c r="G84104">
        <v>21.300000000000033</v>
      </c>
      <c r="H84104">
        <v>93750000</v>
      </c>
      <c r="I84104">
        <v>0</v>
      </c>
    </row>
    <row r="84105" spans="1:9" x14ac:dyDescent="0.25">
      <c r="A84105" s="1" t="s">
        <v>84112</v>
      </c>
      <c r="B84105">
        <v>21.400000000000002</v>
      </c>
      <c r="C84105">
        <v>2.712030022501374</v>
      </c>
      <c r="D84105">
        <v>1.2170397387198291</v>
      </c>
      <c r="E84105">
        <v>1.494990283781545</v>
      </c>
      <c r="F84105">
        <v>0.31715684235994157</v>
      </c>
      <c r="G84105">
        <v>21.300000000000033</v>
      </c>
      <c r="H84105">
        <v>78125000</v>
      </c>
      <c r="I84105">
        <v>0</v>
      </c>
    </row>
    <row r="84106" spans="1:9" x14ac:dyDescent="0.25">
      <c r="A84106" s="1" t="s">
        <v>84113</v>
      </c>
      <c r="B84106">
        <v>21.300000000000008</v>
      </c>
      <c r="C84106">
        <v>3.0399501640846003</v>
      </c>
      <c r="D84106">
        <v>1.6488226370360608</v>
      </c>
      <c r="E84106">
        <v>1.3911275270485395</v>
      </c>
      <c r="F84106">
        <v>-0.24783057041689327</v>
      </c>
      <c r="G84106">
        <v>21.200000000000031</v>
      </c>
      <c r="H84106">
        <v>62500000</v>
      </c>
      <c r="I84106">
        <v>0</v>
      </c>
    </row>
    <row r="84107" spans="1:9" x14ac:dyDescent="0.25">
      <c r="A84107" s="1" t="s">
        <v>84114</v>
      </c>
      <c r="B84107">
        <v>21.399999999999974</v>
      </c>
      <c r="C84107">
        <v>3.2358412608782485</v>
      </c>
      <c r="D84107">
        <v>1.7481202592700797</v>
      </c>
      <c r="E84107">
        <v>1.4877210016081688</v>
      </c>
      <c r="F84107">
        <v>-0.40250946835852996</v>
      </c>
      <c r="G84107">
        <v>21.300000000000033</v>
      </c>
      <c r="H84107">
        <v>93750000</v>
      </c>
      <c r="I84107">
        <v>0</v>
      </c>
    </row>
    <row r="84108" spans="1:9" x14ac:dyDescent="0.25">
      <c r="A84108" s="1" t="s">
        <v>84115</v>
      </c>
      <c r="B84108">
        <v>20.918317539183381</v>
      </c>
      <c r="C84108">
        <v>34.815649350491285</v>
      </c>
      <c r="D84108">
        <v>17.263952005000746</v>
      </c>
      <c r="E84108">
        <v>17.551697345490584</v>
      </c>
      <c r="F84108">
        <v>0.5</v>
      </c>
      <c r="G84108">
        <v>0</v>
      </c>
      <c r="H84108">
        <v>296875000</v>
      </c>
      <c r="I84108">
        <v>0</v>
      </c>
    </row>
    <row r="84109" spans="1:9" x14ac:dyDescent="0.25">
      <c r="A84109" s="1" t="s">
        <v>84116</v>
      </c>
      <c r="B84109">
        <v>20.408027890378847</v>
      </c>
      <c r="C84109">
        <v>26.975942116201658</v>
      </c>
      <c r="D84109">
        <v>13.37978977799569</v>
      </c>
      <c r="E84109">
        <v>13.596152338205989</v>
      </c>
      <c r="F84109">
        <v>0.66237829669773252</v>
      </c>
      <c r="G84109">
        <v>0</v>
      </c>
      <c r="H84109">
        <v>296875000</v>
      </c>
      <c r="I84109">
        <v>0</v>
      </c>
    </row>
    <row r="84110" spans="1:9" x14ac:dyDescent="0.25">
      <c r="A84110" s="1" t="s">
        <v>84117</v>
      </c>
      <c r="B84110">
        <v>22.300000000000008</v>
      </c>
      <c r="C84110">
        <v>6.4078302712570538</v>
      </c>
      <c r="D84110">
        <v>3.0508539801858618</v>
      </c>
      <c r="E84110">
        <v>3.3569762910711929</v>
      </c>
      <c r="F84110">
        <v>1</v>
      </c>
      <c r="G84110">
        <v>22.200000000000045</v>
      </c>
      <c r="H84110">
        <v>93750000</v>
      </c>
      <c r="I84110">
        <v>0</v>
      </c>
    </row>
    <row r="84111" spans="1:9" x14ac:dyDescent="0.25">
      <c r="A84111" s="1" t="s">
        <v>84118</v>
      </c>
      <c r="B84111">
        <v>22.299999999999994</v>
      </c>
      <c r="C84111">
        <v>3.7769912392284448</v>
      </c>
      <c r="D84111">
        <v>1.7326128663804683</v>
      </c>
      <c r="E84111">
        <v>2.0443783728479765</v>
      </c>
      <c r="F84111">
        <v>0.48217603491374739</v>
      </c>
      <c r="G84111">
        <v>22.200000000000045</v>
      </c>
      <c r="H84111">
        <v>78125000</v>
      </c>
      <c r="I84111">
        <v>0</v>
      </c>
    </row>
    <row r="84112" spans="1:9" x14ac:dyDescent="0.25">
      <c r="A84112" s="1" t="s">
        <v>84119</v>
      </c>
      <c r="B84112">
        <v>20.999999999999972</v>
      </c>
      <c r="C84112">
        <v>2.9123098789523905</v>
      </c>
      <c r="D84112">
        <v>1.5757538003919769</v>
      </c>
      <c r="E84112">
        <v>1.3365560785604136</v>
      </c>
      <c r="F84112">
        <v>-0.78628957302042313</v>
      </c>
      <c r="G84112">
        <v>20.900000000000027</v>
      </c>
      <c r="H84112">
        <v>78125000</v>
      </c>
      <c r="I84112">
        <v>0</v>
      </c>
    </row>
    <row r="84113" spans="1:9" x14ac:dyDescent="0.25">
      <c r="A84113" s="1" t="s">
        <v>84120</v>
      </c>
      <c r="B84113">
        <v>21.099999999999991</v>
      </c>
      <c r="C84113">
        <v>2.899819025735539</v>
      </c>
      <c r="D84113">
        <v>1.5713787246026625</v>
      </c>
      <c r="E84113">
        <v>1.3284403011328765</v>
      </c>
      <c r="F84113">
        <v>-0.66175545777360201</v>
      </c>
      <c r="G84113">
        <v>21.000000000000028</v>
      </c>
      <c r="H84113">
        <v>93750000</v>
      </c>
      <c r="I84113">
        <v>0</v>
      </c>
    </row>
    <row r="84114" spans="1:9" x14ac:dyDescent="0.25">
      <c r="A84114" s="1" t="s">
        <v>84121</v>
      </c>
      <c r="B84114">
        <v>21.099999999999977</v>
      </c>
      <c r="C84114">
        <v>2.6763736023122258</v>
      </c>
      <c r="D84114">
        <v>1.4769445895226778</v>
      </c>
      <c r="E84114">
        <v>1.1994290127895479</v>
      </c>
      <c r="F84114">
        <v>-0.42969690369645175</v>
      </c>
      <c r="G84114">
        <v>21.000000000000028</v>
      </c>
      <c r="H84114">
        <v>46875000</v>
      </c>
      <c r="I84114">
        <v>0</v>
      </c>
    </row>
    <row r="84115" spans="1:9" x14ac:dyDescent="0.25">
      <c r="A84115" s="1" t="s">
        <v>84122</v>
      </c>
      <c r="B84115">
        <v>21.099999999999991</v>
      </c>
      <c r="C84115">
        <v>2.6681588182423535</v>
      </c>
      <c r="D84115">
        <v>1.4755820679030345</v>
      </c>
      <c r="E84115">
        <v>1.192576750339319</v>
      </c>
      <c r="F84115">
        <v>-0.34709449443361295</v>
      </c>
      <c r="G84115">
        <v>21.000000000000028</v>
      </c>
      <c r="H84115">
        <v>62500000</v>
      </c>
      <c r="I84115">
        <v>0</v>
      </c>
    </row>
    <row r="84116" spans="1:9" x14ac:dyDescent="0.25">
      <c r="A84116" s="1" t="s">
        <v>84123</v>
      </c>
      <c r="B84116">
        <v>20.899999999999991</v>
      </c>
      <c r="C84116">
        <v>2.3802903252990264</v>
      </c>
      <c r="D84116">
        <v>1.0702348912188988</v>
      </c>
      <c r="E84116">
        <v>1.3100554340801276</v>
      </c>
      <c r="F84116">
        <v>0.29409835552565244</v>
      </c>
      <c r="G84116">
        <v>20.800000000000026</v>
      </c>
      <c r="H84116">
        <v>78125000</v>
      </c>
      <c r="I84116">
        <v>0</v>
      </c>
    </row>
    <row r="84117" spans="1:9" x14ac:dyDescent="0.25">
      <c r="A84117" s="1" t="s">
        <v>84124</v>
      </c>
      <c r="B84117">
        <v>20.999999999999975</v>
      </c>
      <c r="C84117">
        <v>2.4557307535411423</v>
      </c>
      <c r="D84117">
        <v>1.1062151678558862</v>
      </c>
      <c r="E84117">
        <v>1.3495155856852561</v>
      </c>
      <c r="F84117">
        <v>0.35608065371594755</v>
      </c>
      <c r="G84117">
        <v>20.900000000000027</v>
      </c>
      <c r="H84117">
        <v>62500000</v>
      </c>
      <c r="I84117">
        <v>0</v>
      </c>
    </row>
    <row r="84118" spans="1:9" x14ac:dyDescent="0.25">
      <c r="A84118" s="1" t="s">
        <v>84125</v>
      </c>
      <c r="B84118">
        <v>20.999999999999996</v>
      </c>
      <c r="C84118">
        <v>2.2502772661706358</v>
      </c>
      <c r="D84118">
        <v>1.0027068497741336</v>
      </c>
      <c r="E84118">
        <v>1.2475704163965022</v>
      </c>
      <c r="F84118">
        <v>0.20430773040358119</v>
      </c>
      <c r="G84118">
        <v>20.900000000000027</v>
      </c>
      <c r="H84118">
        <v>93750000</v>
      </c>
      <c r="I84118">
        <v>0</v>
      </c>
    </row>
    <row r="84119" spans="1:9" x14ac:dyDescent="0.25">
      <c r="A84119" s="1" t="s">
        <v>84126</v>
      </c>
      <c r="B84119">
        <v>20.999999999999989</v>
      </c>
      <c r="C84119">
        <v>2.279965528095377</v>
      </c>
      <c r="D84119">
        <v>1.0163800916742449</v>
      </c>
      <c r="E84119">
        <v>1.2635854364211321</v>
      </c>
      <c r="F84119">
        <v>0.21701110168936921</v>
      </c>
      <c r="G84119">
        <v>20.900000000000027</v>
      </c>
      <c r="H84119">
        <v>93750000</v>
      </c>
      <c r="I84119">
        <v>0</v>
      </c>
    </row>
    <row r="84120" spans="1:9" x14ac:dyDescent="0.25">
      <c r="A84120" s="1" t="s">
        <v>84127</v>
      </c>
      <c r="B84120">
        <v>21.099999999999998</v>
      </c>
      <c r="C84120">
        <v>2.4966692989660704</v>
      </c>
      <c r="D84120">
        <v>1.1232554069906566</v>
      </c>
      <c r="E84120">
        <v>1.3734138919754137</v>
      </c>
      <c r="F84120">
        <v>0.22653460628165067</v>
      </c>
      <c r="G84120">
        <v>21.000000000000028</v>
      </c>
      <c r="H84120">
        <v>93750000</v>
      </c>
      <c r="I84120">
        <v>0</v>
      </c>
    </row>
    <row r="84121" spans="1:9" x14ac:dyDescent="0.25">
      <c r="A84121" s="1" t="s">
        <v>84128</v>
      </c>
      <c r="B84121">
        <v>21.099999999999994</v>
      </c>
      <c r="C84121">
        <v>2.512296462704267</v>
      </c>
      <c r="D84121">
        <v>1.1304326078109437</v>
      </c>
      <c r="E84121">
        <v>1.3818638548933233</v>
      </c>
      <c r="F84121">
        <v>0.24056386332192936</v>
      </c>
      <c r="G84121">
        <v>21.000000000000028</v>
      </c>
      <c r="H84121">
        <v>125000000</v>
      </c>
      <c r="I84121">
        <v>0</v>
      </c>
    </row>
    <row r="84122" spans="1:9" x14ac:dyDescent="0.25">
      <c r="A84122" s="1" t="s">
        <v>84129</v>
      </c>
      <c r="B84122">
        <v>21.499999999999954</v>
      </c>
      <c r="C84122">
        <v>3.0867910989658314</v>
      </c>
      <c r="D84122">
        <v>1.6851957129913386</v>
      </c>
      <c r="E84122">
        <v>1.4015953859744927</v>
      </c>
      <c r="F84122">
        <v>-0.15451630387752102</v>
      </c>
      <c r="G84122">
        <v>21.400000000000034</v>
      </c>
      <c r="H84122">
        <v>93750000</v>
      </c>
      <c r="I84122">
        <v>0</v>
      </c>
    </row>
    <row r="84123" spans="1:9" x14ac:dyDescent="0.25">
      <c r="A84123" s="1" t="s">
        <v>84130</v>
      </c>
      <c r="B84123">
        <v>21.599999999999998</v>
      </c>
      <c r="C84123">
        <v>3.3026424064644146</v>
      </c>
      <c r="D84123">
        <v>1.794421405218471</v>
      </c>
      <c r="E84123">
        <v>1.5082210012459436</v>
      </c>
      <c r="F84123">
        <v>-0.19559733052080297</v>
      </c>
      <c r="G84123">
        <v>21.500000000000036</v>
      </c>
      <c r="H84123">
        <v>93750000</v>
      </c>
      <c r="I84123">
        <v>0</v>
      </c>
    </row>
    <row r="84124" spans="1:9" x14ac:dyDescent="0.25">
      <c r="A84124" s="1" t="s">
        <v>84131</v>
      </c>
      <c r="B84124">
        <v>22.302790525632904</v>
      </c>
      <c r="C84124">
        <v>5.0549766419272935</v>
      </c>
      <c r="D84124">
        <v>2.6679774041876754</v>
      </c>
      <c r="E84124">
        <v>2.386999237739615</v>
      </c>
      <c r="F84124">
        <v>-0.5</v>
      </c>
      <c r="G84124">
        <v>24.100000000000072</v>
      </c>
      <c r="H84124">
        <v>93750000</v>
      </c>
      <c r="I84124">
        <v>0</v>
      </c>
    </row>
    <row r="84125" spans="1:9" x14ac:dyDescent="0.25">
      <c r="A84125" s="1" t="s">
        <v>84132</v>
      </c>
      <c r="B84125">
        <v>18.451122101805083</v>
      </c>
      <c r="C84125">
        <v>24.189517917679819</v>
      </c>
      <c r="D84125">
        <v>12.05609162313544</v>
      </c>
      <c r="E84125">
        <v>12.133426294544378</v>
      </c>
      <c r="F84125">
        <v>0.5</v>
      </c>
      <c r="G84125">
        <v>0</v>
      </c>
      <c r="H84125">
        <v>265625000</v>
      </c>
      <c r="I84125">
        <v>0</v>
      </c>
    </row>
    <row r="84126" spans="1:9" x14ac:dyDescent="0.25">
      <c r="A84126" s="1" t="s">
        <v>84133</v>
      </c>
      <c r="B84126">
        <v>21.999999999999986</v>
      </c>
      <c r="C84126">
        <v>4.3773138779126528</v>
      </c>
      <c r="D84126">
        <v>2.0478194068484203</v>
      </c>
      <c r="E84126">
        <v>2.3294944710642329</v>
      </c>
      <c r="F84126">
        <v>0.466346215272055</v>
      </c>
      <c r="G84126">
        <v>21.900000000000041</v>
      </c>
      <c r="H84126">
        <v>78125000</v>
      </c>
      <c r="I84126">
        <v>0</v>
      </c>
    </row>
    <row r="84127" spans="1:9" x14ac:dyDescent="0.25">
      <c r="A84127" s="1" t="s">
        <v>84134</v>
      </c>
      <c r="B84127">
        <v>21.999999999999993</v>
      </c>
      <c r="C84127">
        <v>3.6079224511690389</v>
      </c>
      <c r="D84127">
        <v>1.6603236856476187</v>
      </c>
      <c r="E84127">
        <v>1.9475987655214202</v>
      </c>
      <c r="F84127">
        <v>0.36471089997520068</v>
      </c>
      <c r="G84127">
        <v>21.900000000000041</v>
      </c>
      <c r="H84127">
        <v>62500000</v>
      </c>
      <c r="I84127">
        <v>0</v>
      </c>
    </row>
    <row r="84128" spans="1:9" x14ac:dyDescent="0.25">
      <c r="A84128" s="1" t="s">
        <v>84135</v>
      </c>
      <c r="B84128">
        <v>22.204036856052962</v>
      </c>
      <c r="C84128">
        <v>6.1503160225648319</v>
      </c>
      <c r="D84128">
        <v>3.2087293144613729</v>
      </c>
      <c r="E84128">
        <v>2.9415867081034528</v>
      </c>
      <c r="F84128">
        <v>-0.70247516845330882</v>
      </c>
      <c r="G84128">
        <v>23.20000000000006</v>
      </c>
      <c r="H84128">
        <v>62500000</v>
      </c>
      <c r="I84128">
        <v>0</v>
      </c>
    </row>
    <row r="84129" spans="1:9" x14ac:dyDescent="0.25">
      <c r="A84129" s="1" t="s">
        <v>84136</v>
      </c>
      <c r="B84129">
        <v>21.802397009587239</v>
      </c>
      <c r="C84129">
        <v>4.8487964030767952</v>
      </c>
      <c r="D84129">
        <v>2.559888363934363</v>
      </c>
      <c r="E84129">
        <v>2.2889080391424335</v>
      </c>
      <c r="F84129">
        <v>0.5</v>
      </c>
      <c r="G84129">
        <v>23.20000000000006</v>
      </c>
      <c r="H84129">
        <v>78125000</v>
      </c>
      <c r="I84129">
        <v>0</v>
      </c>
    </row>
    <row r="84130" spans="1:9" x14ac:dyDescent="0.25">
      <c r="A84130" s="1" t="s">
        <v>84137</v>
      </c>
      <c r="B84130">
        <v>20.699999999999978</v>
      </c>
      <c r="C84130">
        <v>1.6788632338000058</v>
      </c>
      <c r="D84130">
        <v>0.95131844797712661</v>
      </c>
      <c r="E84130">
        <v>0.72754478582287918</v>
      </c>
      <c r="F84130">
        <v>-0.10232979332483261</v>
      </c>
      <c r="G84130">
        <v>20.600000000000023</v>
      </c>
      <c r="H84130">
        <v>109375000</v>
      </c>
      <c r="I84130">
        <v>0</v>
      </c>
    </row>
    <row r="84131" spans="1:9" x14ac:dyDescent="0.25">
      <c r="A84131" s="1" t="s">
        <v>84138</v>
      </c>
      <c r="B84131">
        <v>20.699999999999985</v>
      </c>
      <c r="C84131">
        <v>1.797712365075105</v>
      </c>
      <c r="D84131">
        <v>1.0135291656195808</v>
      </c>
      <c r="E84131">
        <v>0.78418319945552417</v>
      </c>
      <c r="F84131">
        <v>-9.1463702475132358E-2</v>
      </c>
      <c r="G84131">
        <v>20.600000000000023</v>
      </c>
      <c r="H84131">
        <v>93750000</v>
      </c>
      <c r="I84131">
        <v>0</v>
      </c>
    </row>
    <row r="84132" spans="1:9" x14ac:dyDescent="0.25">
      <c r="A84132" s="1" t="s">
        <v>84139</v>
      </c>
      <c r="B84132">
        <v>20.799999999999986</v>
      </c>
      <c r="C84132">
        <v>3.165623745339361</v>
      </c>
      <c r="D84132">
        <v>1.6835015557495336</v>
      </c>
      <c r="E84132">
        <v>1.4821221895898273</v>
      </c>
      <c r="F84132">
        <v>-0.99229492175164902</v>
      </c>
      <c r="G84132">
        <v>20.700000000000024</v>
      </c>
      <c r="H84132">
        <v>93750000</v>
      </c>
      <c r="I84132">
        <v>0</v>
      </c>
    </row>
    <row r="84133" spans="1:9" x14ac:dyDescent="0.25">
      <c r="A84133" s="1" t="s">
        <v>84140</v>
      </c>
      <c r="B84133">
        <v>20.799999999999994</v>
      </c>
      <c r="C84133">
        <v>3.4168484941121755</v>
      </c>
      <c r="D84133">
        <v>1.8117536835269505</v>
      </c>
      <c r="E84133">
        <v>1.605094810585225</v>
      </c>
      <c r="F84133">
        <v>-0.93804413900486505</v>
      </c>
      <c r="G84133">
        <v>20.700000000000024</v>
      </c>
      <c r="H84133">
        <v>93750000</v>
      </c>
      <c r="I84133">
        <v>0</v>
      </c>
    </row>
    <row r="84134" spans="1:9" x14ac:dyDescent="0.25">
      <c r="A84134" s="1" t="s">
        <v>84141</v>
      </c>
      <c r="B84134">
        <v>21.599999999999984</v>
      </c>
      <c r="C84134">
        <v>4.4149234760787035</v>
      </c>
      <c r="D84134">
        <v>2.058704546787081</v>
      </c>
      <c r="E84134">
        <v>2.3562189292916251</v>
      </c>
      <c r="F84134">
        <v>0.86590882841696892</v>
      </c>
      <c r="G84134">
        <v>21.500000000000036</v>
      </c>
      <c r="H84134">
        <v>109375000</v>
      </c>
      <c r="I84134">
        <v>0</v>
      </c>
    </row>
    <row r="84135" spans="1:9" x14ac:dyDescent="0.25">
      <c r="A84135" s="1" t="s">
        <v>84142</v>
      </c>
      <c r="B84135">
        <v>21.599999999999991</v>
      </c>
      <c r="C84135">
        <v>3.536339204667732</v>
      </c>
      <c r="D84135">
        <v>1.6183241037016707</v>
      </c>
      <c r="E84135">
        <v>1.9180151009660613</v>
      </c>
      <c r="F84135">
        <v>0.98075825998638422</v>
      </c>
      <c r="G84135">
        <v>21.500000000000036</v>
      </c>
      <c r="H84135">
        <v>93750000</v>
      </c>
      <c r="I84135">
        <v>0</v>
      </c>
    </row>
    <row r="84136" spans="1:9" x14ac:dyDescent="0.25">
      <c r="A84136" s="1" t="s">
        <v>84143</v>
      </c>
      <c r="B84136">
        <v>21.699999999999978</v>
      </c>
      <c r="C84136">
        <v>2.9710893317351119</v>
      </c>
      <c r="D84136">
        <v>1.3340426909363776</v>
      </c>
      <c r="E84136">
        <v>1.6370466407987343</v>
      </c>
      <c r="F84136">
        <v>0.5648270142679519</v>
      </c>
      <c r="G84136">
        <v>21.600000000000037</v>
      </c>
      <c r="H84136">
        <v>31250000</v>
      </c>
      <c r="I84136">
        <v>0</v>
      </c>
    </row>
    <row r="84137" spans="1:9" x14ac:dyDescent="0.25">
      <c r="A84137" s="1" t="s">
        <v>84144</v>
      </c>
      <c r="B84137">
        <v>21.699999999999985</v>
      </c>
      <c r="C84137">
        <v>2.9896730296486296</v>
      </c>
      <c r="D84137">
        <v>1.3426918374893058</v>
      </c>
      <c r="E84137">
        <v>1.6469811921593238</v>
      </c>
      <c r="F84137">
        <v>0.73152589834256743</v>
      </c>
      <c r="G84137">
        <v>21.600000000000037</v>
      </c>
      <c r="H84137">
        <v>109375000</v>
      </c>
      <c r="I84137">
        <v>0</v>
      </c>
    </row>
    <row r="84138" spans="1:9" x14ac:dyDescent="0.25">
      <c r="A84138" s="1" t="s">
        <v>84145</v>
      </c>
      <c r="B84138">
        <v>21.099999999999994</v>
      </c>
      <c r="C84138">
        <v>2.8966145256164815</v>
      </c>
      <c r="D84138">
        <v>1.5641103906444074</v>
      </c>
      <c r="E84138">
        <v>1.3325041349720741</v>
      </c>
      <c r="F84138">
        <v>-0.38258603728655682</v>
      </c>
      <c r="G84138">
        <v>21.000000000000028</v>
      </c>
      <c r="H84138">
        <v>93750000</v>
      </c>
      <c r="I84138">
        <v>0</v>
      </c>
    </row>
    <row r="84139" spans="1:9" x14ac:dyDescent="0.25">
      <c r="A84139" s="1" t="s">
        <v>84146</v>
      </c>
      <c r="B84139">
        <v>21.200000000000006</v>
      </c>
      <c r="C84139">
        <v>3.2169918994878355</v>
      </c>
      <c r="D84139">
        <v>1.7257027872456359</v>
      </c>
      <c r="E84139">
        <v>1.4912891122421996</v>
      </c>
      <c r="F84139">
        <v>-0.68621505911527336</v>
      </c>
      <c r="G84139">
        <v>21.10000000000003</v>
      </c>
      <c r="H84139">
        <v>93750000</v>
      </c>
      <c r="I84139">
        <v>0</v>
      </c>
    </row>
    <row r="84140" spans="1:9" x14ac:dyDescent="0.25">
      <c r="A84140" s="1" t="s">
        <v>84147</v>
      </c>
      <c r="B84140">
        <v>22.194939308671312</v>
      </c>
      <c r="C84140">
        <v>7.5954342668872847</v>
      </c>
      <c r="D84140">
        <v>3.9124713173320456</v>
      </c>
      <c r="E84140">
        <v>3.6829629495552436</v>
      </c>
      <c r="F84140">
        <v>-0.74932932552292497</v>
      </c>
      <c r="G84140">
        <v>23.20000000000006</v>
      </c>
      <c r="H84140">
        <v>93750000</v>
      </c>
      <c r="I84140">
        <v>0</v>
      </c>
    </row>
    <row r="84141" spans="1:9" x14ac:dyDescent="0.25">
      <c r="A84141" s="1" t="s">
        <v>84148</v>
      </c>
      <c r="B84141">
        <v>18.406316293023302</v>
      </c>
      <c r="C84141">
        <v>28.005341806772961</v>
      </c>
      <c r="D84141">
        <v>14.029277803993487</v>
      </c>
      <c r="E84141">
        <v>13.976064002779445</v>
      </c>
      <c r="F84141">
        <v>-0.5</v>
      </c>
      <c r="G84141">
        <v>0</v>
      </c>
      <c r="H84141">
        <v>328125000</v>
      </c>
      <c r="I84141">
        <v>0</v>
      </c>
    </row>
    <row r="84142" spans="1:9" x14ac:dyDescent="0.25">
      <c r="A84142" s="1" t="s">
        <v>84149</v>
      </c>
      <c r="B84142">
        <v>23.513211672795265</v>
      </c>
      <c r="C84142">
        <v>7.3940426806037172</v>
      </c>
      <c r="D84142">
        <v>3.5318672964007747</v>
      </c>
      <c r="E84142">
        <v>3.862175384202938</v>
      </c>
      <c r="F84142">
        <v>0.67846913152156718</v>
      </c>
      <c r="G84142">
        <v>24.500000000000078</v>
      </c>
      <c r="H84142">
        <v>93750000</v>
      </c>
      <c r="I84142">
        <v>0</v>
      </c>
    </row>
    <row r="84143" spans="1:9" x14ac:dyDescent="0.25">
      <c r="A84143" s="1" t="s">
        <v>84150</v>
      </c>
      <c r="B84143">
        <v>22.599999999999991</v>
      </c>
      <c r="C84143">
        <v>5.5549352780829029</v>
      </c>
      <c r="D84143">
        <v>2.6094713245363037</v>
      </c>
      <c r="E84143">
        <v>2.945463953546593</v>
      </c>
      <c r="F84143">
        <v>0.96267208981765506</v>
      </c>
      <c r="G84143">
        <v>22.50000000000005</v>
      </c>
      <c r="H84143">
        <v>62500000</v>
      </c>
      <c r="I84143">
        <v>0</v>
      </c>
    </row>
    <row r="84144" spans="1:9" x14ac:dyDescent="0.25">
      <c r="A84144" s="1" t="s">
        <v>84151</v>
      </c>
      <c r="B84144">
        <v>20.799999999999969</v>
      </c>
      <c r="C84144">
        <v>2.4377793792379951</v>
      </c>
      <c r="D84144">
        <v>1.3244540250750316</v>
      </c>
      <c r="E84144">
        <v>1.1133253541629635</v>
      </c>
      <c r="F84144">
        <v>-0.32650823299509835</v>
      </c>
      <c r="G84144">
        <v>20.700000000000024</v>
      </c>
      <c r="H84144">
        <v>78125000</v>
      </c>
      <c r="I84144">
        <v>0</v>
      </c>
    </row>
    <row r="84145" spans="1:9" x14ac:dyDescent="0.25">
      <c r="A84145" s="1" t="s">
        <v>84152</v>
      </c>
      <c r="B84145">
        <v>20.799999999999972</v>
      </c>
      <c r="C84145">
        <v>2.478126251722518</v>
      </c>
      <c r="D84145">
        <v>1.3464529752768648</v>
      </c>
      <c r="E84145">
        <v>1.1316732764456532</v>
      </c>
      <c r="F84145">
        <v>-0.34300482426129086</v>
      </c>
      <c r="G84145">
        <v>20.700000000000024</v>
      </c>
      <c r="H84145">
        <v>109375000</v>
      </c>
      <c r="I84145">
        <v>0</v>
      </c>
    </row>
    <row r="84146" spans="1:9" x14ac:dyDescent="0.25">
      <c r="A84146" s="1" t="s">
        <v>84153</v>
      </c>
      <c r="B84146">
        <v>21.199999999999957</v>
      </c>
      <c r="C84146">
        <v>2.6541591153544166</v>
      </c>
      <c r="D84146">
        <v>1.7418545271614918</v>
      </c>
      <c r="E84146">
        <v>0.91230458819292481</v>
      </c>
      <c r="F84146">
        <v>-0.1823258217222663</v>
      </c>
      <c r="G84146">
        <v>21.10000000000003</v>
      </c>
      <c r="H84146">
        <v>62500000</v>
      </c>
      <c r="I84146">
        <v>0</v>
      </c>
    </row>
    <row r="84147" spans="1:9" x14ac:dyDescent="0.25">
      <c r="A84147" s="1" t="s">
        <v>84154</v>
      </c>
      <c r="B84147">
        <v>21.299999999999983</v>
      </c>
      <c r="C84147">
        <v>2.7155952311130331</v>
      </c>
      <c r="D84147">
        <v>1.7801043595512147</v>
      </c>
      <c r="E84147">
        <v>0.93549087156181843</v>
      </c>
      <c r="F84147">
        <v>-0.16112375278455193</v>
      </c>
      <c r="G84147">
        <v>21.200000000000031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699999999999974</v>
      </c>
      <c r="C84148">
        <v>3.5367962105032951</v>
      </c>
      <c r="D84148">
        <v>1.341383579890759</v>
      </c>
      <c r="E84148">
        <v>2.1954126306125361</v>
      </c>
      <c r="F84148">
        <v>0.94644241845984567</v>
      </c>
      <c r="G84148">
        <v>21.600000000000037</v>
      </c>
      <c r="H84148">
        <v>93750000</v>
      </c>
      <c r="I84148">
        <v>0</v>
      </c>
    </row>
    <row r="84149" spans="1:9" x14ac:dyDescent="0.25">
      <c r="A84149" s="1" t="s">
        <v>84156</v>
      </c>
      <c r="B84149">
        <v>21.699999999999978</v>
      </c>
      <c r="C84149">
        <v>4.6327771380338509</v>
      </c>
      <c r="D84149">
        <v>1.888638017413927</v>
      </c>
      <c r="E84149">
        <v>2.7441391206199222</v>
      </c>
      <c r="F84149">
        <v>0.99804608833011699</v>
      </c>
      <c r="G84149">
        <v>21.600000000000037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699999999999989</v>
      </c>
      <c r="C84150">
        <v>3.1869697082417305</v>
      </c>
      <c r="D84150">
        <v>1.1494209617921003</v>
      </c>
      <c r="E84150">
        <v>2.0375487464496302</v>
      </c>
      <c r="F84150">
        <v>0.36490572774792263</v>
      </c>
      <c r="G84150">
        <v>21.600000000000037</v>
      </c>
      <c r="H84150">
        <v>93750000</v>
      </c>
      <c r="I84150">
        <v>0</v>
      </c>
    </row>
    <row r="84151" spans="1:9" x14ac:dyDescent="0.25">
      <c r="A84151" s="1" t="s">
        <v>84158</v>
      </c>
      <c r="B84151">
        <v>21.699999999999974</v>
      </c>
      <c r="C84151">
        <v>3.2289028596331963</v>
      </c>
      <c r="D84151">
        <v>1.1667876925239913</v>
      </c>
      <c r="E84151">
        <v>2.0621151671092051</v>
      </c>
      <c r="F84151">
        <v>0.36000748082736145</v>
      </c>
      <c r="G84151">
        <v>21.600000000000037</v>
      </c>
      <c r="H84151">
        <v>78125000</v>
      </c>
      <c r="I84151">
        <v>0</v>
      </c>
    </row>
    <row r="84152" spans="1:9" x14ac:dyDescent="0.25">
      <c r="A84152" s="1" t="s">
        <v>84159</v>
      </c>
      <c r="B84152">
        <v>21.799999999999994</v>
      </c>
      <c r="C84152">
        <v>3.3305059832727428</v>
      </c>
      <c r="D84152">
        <v>1.2065725003252386</v>
      </c>
      <c r="E84152">
        <v>2.1239334829475043</v>
      </c>
      <c r="F84152">
        <v>0.34083876428851223</v>
      </c>
      <c r="G84152">
        <v>21.700000000000038</v>
      </c>
      <c r="H84152">
        <v>62500000</v>
      </c>
      <c r="I84152">
        <v>0</v>
      </c>
    </row>
    <row r="84153" spans="1:9" x14ac:dyDescent="0.25">
      <c r="A84153" s="1" t="s">
        <v>84160</v>
      </c>
      <c r="B84153">
        <v>21.900000000000002</v>
      </c>
      <c r="C84153">
        <v>3.3662779025170075</v>
      </c>
      <c r="D84153">
        <v>1.2123655261771713</v>
      </c>
      <c r="E84153">
        <v>2.1539123763398362</v>
      </c>
      <c r="F84153">
        <v>0.3204204324751192</v>
      </c>
      <c r="G84153">
        <v>21.80000000000004</v>
      </c>
      <c r="H84153">
        <v>109375000</v>
      </c>
      <c r="I84153">
        <v>0</v>
      </c>
    </row>
    <row r="84154" spans="1:9" x14ac:dyDescent="0.25">
      <c r="A84154" s="1" t="s">
        <v>84161</v>
      </c>
      <c r="B84154">
        <v>21.699999999999985</v>
      </c>
      <c r="C84154">
        <v>3.5800525422780463</v>
      </c>
      <c r="D84154">
        <v>2.181864080596509</v>
      </c>
      <c r="E84154">
        <v>1.3981884616815372</v>
      </c>
      <c r="F84154">
        <v>-0.26452206818868973</v>
      </c>
      <c r="G84154">
        <v>21.600000000000037</v>
      </c>
      <c r="H84154">
        <v>78125000</v>
      </c>
      <c r="I84154">
        <v>0</v>
      </c>
    </row>
    <row r="84155" spans="1:9" x14ac:dyDescent="0.25">
      <c r="A84155" s="1" t="s">
        <v>84162</v>
      </c>
      <c r="B84155">
        <v>21.799999999999976</v>
      </c>
      <c r="C84155">
        <v>3.7813780197953224</v>
      </c>
      <c r="D84155">
        <v>2.2824650905251143</v>
      </c>
      <c r="E84155">
        <v>1.4989129292702081</v>
      </c>
      <c r="F84155">
        <v>-0.43983437208485743</v>
      </c>
      <c r="G84155">
        <v>21.700000000000038</v>
      </c>
      <c r="H84155">
        <v>78125000</v>
      </c>
      <c r="I84155">
        <v>0</v>
      </c>
    </row>
    <row r="84156" spans="1:9" x14ac:dyDescent="0.25">
      <c r="A84156" s="1" t="s">
        <v>84163</v>
      </c>
      <c r="B84156">
        <v>25.135880822351339</v>
      </c>
      <c r="C84156">
        <v>30.70376695215322</v>
      </c>
      <c r="D84156">
        <v>15.332473594365053</v>
      </c>
      <c r="E84156">
        <v>15.371293357788147</v>
      </c>
      <c r="F84156">
        <v>0.5</v>
      </c>
      <c r="G84156">
        <v>0</v>
      </c>
      <c r="H84156">
        <v>218750000</v>
      </c>
      <c r="I84156">
        <v>0</v>
      </c>
    </row>
    <row r="84157" spans="1:9" x14ac:dyDescent="0.25">
      <c r="A84157" s="1" t="s">
        <v>84164</v>
      </c>
      <c r="B84157">
        <v>24.419547688913237</v>
      </c>
      <c r="C84157">
        <v>26.556886691733855</v>
      </c>
      <c r="D84157">
        <v>11.759412759805647</v>
      </c>
      <c r="E84157">
        <v>14.797473931928209</v>
      </c>
      <c r="F84157">
        <v>-0.63530944369280817</v>
      </c>
      <c r="G84157">
        <v>0</v>
      </c>
      <c r="H84157">
        <v>203125000</v>
      </c>
      <c r="I84157">
        <v>0</v>
      </c>
    </row>
    <row r="84158" spans="1:9" x14ac:dyDescent="0.25">
      <c r="A84158" s="1" t="s">
        <v>84165</v>
      </c>
      <c r="B84158">
        <v>23.515068431525656</v>
      </c>
      <c r="C84158">
        <v>26.217758733126573</v>
      </c>
      <c r="D84158">
        <v>11.525745321015776</v>
      </c>
      <c r="E84158">
        <v>14.692013412110805</v>
      </c>
      <c r="F84158">
        <v>1</v>
      </c>
      <c r="G84158">
        <v>0</v>
      </c>
      <c r="H84158">
        <v>250000000</v>
      </c>
      <c r="I84158">
        <v>0</v>
      </c>
    </row>
    <row r="84159" spans="1:9" x14ac:dyDescent="0.25">
      <c r="A84159" s="1" t="s">
        <v>84166</v>
      </c>
      <c r="B84159">
        <v>25.009515604866781</v>
      </c>
      <c r="C84159">
        <v>28.356380076693682</v>
      </c>
      <c r="D84159">
        <v>10.880513002832208</v>
      </c>
      <c r="E84159">
        <v>17.47586707386149</v>
      </c>
      <c r="F84159">
        <v>-0.77971232717275463</v>
      </c>
      <c r="G84159">
        <v>0</v>
      </c>
      <c r="H84159">
        <v>250000000</v>
      </c>
      <c r="I84159">
        <v>0</v>
      </c>
    </row>
    <row r="84160" spans="1:9" x14ac:dyDescent="0.25">
      <c r="A84160" s="1" t="s">
        <v>84167</v>
      </c>
      <c r="B84160">
        <v>21.499999999999982</v>
      </c>
      <c r="C84160">
        <v>3.8258877356250984</v>
      </c>
      <c r="D84160">
        <v>2.4622621004355767</v>
      </c>
      <c r="E84160">
        <v>1.3636256351895217</v>
      </c>
      <c r="F84160">
        <v>-0.79803430983381496</v>
      </c>
      <c r="G84160">
        <v>21.400000000000034</v>
      </c>
      <c r="H84160">
        <v>62500000</v>
      </c>
      <c r="I84160">
        <v>0</v>
      </c>
    </row>
    <row r="84161" spans="1:9" x14ac:dyDescent="0.25">
      <c r="A84161" s="1" t="s">
        <v>84168</v>
      </c>
      <c r="B84161">
        <v>21.499999999999957</v>
      </c>
      <c r="C84161">
        <v>3.7897592104633784</v>
      </c>
      <c r="D84161">
        <v>2.4545361327432365</v>
      </c>
      <c r="E84161">
        <v>1.3352230777201419</v>
      </c>
      <c r="F84161">
        <v>-0.66022936663275056</v>
      </c>
      <c r="G84161">
        <v>21.400000000000034</v>
      </c>
      <c r="H84161">
        <v>93750000</v>
      </c>
      <c r="I84161">
        <v>0</v>
      </c>
    </row>
    <row r="84162" spans="1:9" x14ac:dyDescent="0.25">
      <c r="A84162" s="1" t="s">
        <v>84169</v>
      </c>
      <c r="B84162">
        <v>21.599999999999998</v>
      </c>
      <c r="C84162">
        <v>3.3742236495496201</v>
      </c>
      <c r="D84162">
        <v>2.1355752382330317</v>
      </c>
      <c r="E84162">
        <v>1.2386484113165883</v>
      </c>
      <c r="F84162">
        <v>-0.42768889894278184</v>
      </c>
      <c r="G84162">
        <v>21.500000000000036</v>
      </c>
      <c r="H84162">
        <v>78125000</v>
      </c>
      <c r="I84162">
        <v>0</v>
      </c>
    </row>
    <row r="84163" spans="1:9" x14ac:dyDescent="0.25">
      <c r="A84163" s="1" t="s">
        <v>84170</v>
      </c>
      <c r="B84163">
        <v>21.599999999999973</v>
      </c>
      <c r="C84163">
        <v>3.3896281940755388</v>
      </c>
      <c r="D84163">
        <v>2.1486135693037292</v>
      </c>
      <c r="E84163">
        <v>1.2410146247718097</v>
      </c>
      <c r="F84163">
        <v>-0.34501880836308985</v>
      </c>
      <c r="G84163">
        <v>21.500000000000036</v>
      </c>
      <c r="H84163">
        <v>93750000</v>
      </c>
      <c r="I84163">
        <v>0</v>
      </c>
    </row>
    <row r="84164" spans="1:9" x14ac:dyDescent="0.25">
      <c r="A84164" s="1" t="s">
        <v>84171</v>
      </c>
      <c r="B84164">
        <v>21.299999999999958</v>
      </c>
      <c r="C84164">
        <v>2.9069309760287863</v>
      </c>
      <c r="D84164">
        <v>1.0633599098620747</v>
      </c>
      <c r="E84164">
        <v>1.8435710661667115</v>
      </c>
      <c r="F84164">
        <v>0.29166253979145029</v>
      </c>
      <c r="G84164">
        <v>21.200000000000031</v>
      </c>
      <c r="H84164">
        <v>93750000</v>
      </c>
      <c r="I84164">
        <v>0</v>
      </c>
    </row>
    <row r="84165" spans="1:9" x14ac:dyDescent="0.25">
      <c r="A84165" s="1" t="s">
        <v>84172</v>
      </c>
      <c r="B84165">
        <v>21.299999999999972</v>
      </c>
      <c r="C84165">
        <v>2.9869015434303323</v>
      </c>
      <c r="D84165">
        <v>1.101448488184495</v>
      </c>
      <c r="E84165">
        <v>1.8854530552458373</v>
      </c>
      <c r="F84165">
        <v>0.35503646753098206</v>
      </c>
      <c r="G84165">
        <v>21.200000000000031</v>
      </c>
      <c r="H84165">
        <v>93750000</v>
      </c>
      <c r="I84165">
        <v>0</v>
      </c>
    </row>
    <row r="84166" spans="1:9" x14ac:dyDescent="0.25">
      <c r="A84166" s="1" t="s">
        <v>84173</v>
      </c>
      <c r="B84166">
        <v>21.299999999999997</v>
      </c>
      <c r="C84166">
        <v>2.7934574387977129</v>
      </c>
      <c r="D84166">
        <v>0.99287449699661057</v>
      </c>
      <c r="E84166">
        <v>1.8005829418011023</v>
      </c>
      <c r="F84166">
        <v>0.20256750458025197</v>
      </c>
      <c r="G84166">
        <v>21.200000000000031</v>
      </c>
      <c r="H84166">
        <v>93750000</v>
      </c>
      <c r="I84166">
        <v>0</v>
      </c>
    </row>
    <row r="84167" spans="1:9" x14ac:dyDescent="0.25">
      <c r="A84167" s="1" t="s">
        <v>84174</v>
      </c>
      <c r="B84167">
        <v>21.399999999999967</v>
      </c>
      <c r="C84167">
        <v>2.8298739322263895</v>
      </c>
      <c r="D84167">
        <v>1.0062441306263805</v>
      </c>
      <c r="E84167">
        <v>1.823629801600009</v>
      </c>
      <c r="F84167">
        <v>0.2163561786080308</v>
      </c>
      <c r="G84167">
        <v>21.300000000000033</v>
      </c>
      <c r="H84167">
        <v>109375000</v>
      </c>
      <c r="I84167">
        <v>0</v>
      </c>
    </row>
    <row r="84168" spans="1:9" x14ac:dyDescent="0.25">
      <c r="A84168" s="1" t="s">
        <v>84175</v>
      </c>
      <c r="B84168">
        <v>21.499999999999989</v>
      </c>
      <c r="C84168">
        <v>3.076709234832343</v>
      </c>
      <c r="D84168">
        <v>1.1161047610301065</v>
      </c>
      <c r="E84168">
        <v>1.9606044738022366</v>
      </c>
      <c r="F84168">
        <v>0.22414110729557235</v>
      </c>
      <c r="G84168">
        <v>21.400000000000034</v>
      </c>
      <c r="H84168">
        <v>78125000</v>
      </c>
      <c r="I84168">
        <v>0</v>
      </c>
    </row>
    <row r="84169" spans="1:9" x14ac:dyDescent="0.25">
      <c r="A84169" s="1" t="s">
        <v>84176</v>
      </c>
      <c r="B84169">
        <v>21.49999999999995</v>
      </c>
      <c r="C84169">
        <v>3.1058329305583925</v>
      </c>
      <c r="D84169">
        <v>1.1229537418963167</v>
      </c>
      <c r="E84169">
        <v>1.9828791886620758</v>
      </c>
      <c r="F84169">
        <v>0.23955517389735492</v>
      </c>
      <c r="G84169">
        <v>21.400000000000034</v>
      </c>
      <c r="H84169">
        <v>109375000</v>
      </c>
      <c r="I84169">
        <v>0</v>
      </c>
    </row>
    <row r="84170" spans="1:9" x14ac:dyDescent="0.25">
      <c r="A84170" s="1" t="s">
        <v>84177</v>
      </c>
      <c r="B84170">
        <v>21.999999999999968</v>
      </c>
      <c r="C84170">
        <v>3.6769006004133287</v>
      </c>
      <c r="D84170">
        <v>2.2629286810491882</v>
      </c>
      <c r="E84170">
        <v>1.4139719193641405</v>
      </c>
      <c r="F84170">
        <v>-0.15354470299450984</v>
      </c>
      <c r="G84170">
        <v>21.900000000000041</v>
      </c>
      <c r="H84170">
        <v>93750000</v>
      </c>
      <c r="I84170">
        <v>0</v>
      </c>
    </row>
    <row r="84171" spans="1:9" x14ac:dyDescent="0.25">
      <c r="A84171" s="1" t="s">
        <v>84178</v>
      </c>
      <c r="B84171">
        <v>22.099999999999991</v>
      </c>
      <c r="C84171">
        <v>3.8795352136148602</v>
      </c>
      <c r="D84171">
        <v>2.3636907354541212</v>
      </c>
      <c r="E84171">
        <v>1.515844478160739</v>
      </c>
      <c r="F84171">
        <v>-0.21846791639740548</v>
      </c>
      <c r="G84171">
        <v>22.000000000000043</v>
      </c>
      <c r="H84171">
        <v>93750000</v>
      </c>
      <c r="I84171">
        <v>0</v>
      </c>
    </row>
    <row r="84172" spans="1:9" x14ac:dyDescent="0.25">
      <c r="A84172" s="1" t="s">
        <v>84179</v>
      </c>
      <c r="B84172">
        <v>24.106306257686668</v>
      </c>
      <c r="C84172">
        <v>14.807447011894677</v>
      </c>
      <c r="D84172">
        <v>7.8210680241184356</v>
      </c>
      <c r="E84172">
        <v>6.9863789877762494</v>
      </c>
      <c r="F84172">
        <v>1</v>
      </c>
      <c r="G84172">
        <v>26.500000000000107</v>
      </c>
      <c r="H84172">
        <v>109375000</v>
      </c>
      <c r="I84172">
        <v>0</v>
      </c>
    </row>
    <row r="84173" spans="1:9" x14ac:dyDescent="0.25">
      <c r="A84173" s="1" t="s">
        <v>84180</v>
      </c>
      <c r="B84173">
        <v>23.809909560118335</v>
      </c>
      <c r="C84173">
        <v>21.386209212094979</v>
      </c>
      <c r="D84173">
        <v>10.683617486812391</v>
      </c>
      <c r="E84173">
        <v>10.702591725282568</v>
      </c>
      <c r="F84173">
        <v>-0.51129273926277863</v>
      </c>
      <c r="G84173">
        <v>0</v>
      </c>
      <c r="H84173">
        <v>343750000</v>
      </c>
      <c r="I84173">
        <v>0</v>
      </c>
    </row>
    <row r="84174" spans="1:9" x14ac:dyDescent="0.25">
      <c r="A84174" s="1" t="s">
        <v>84181</v>
      </c>
      <c r="B84174">
        <v>30.940233431494782</v>
      </c>
      <c r="C84174">
        <v>50.2883228653873</v>
      </c>
      <c r="D84174">
        <v>25.103685520841243</v>
      </c>
      <c r="E84174">
        <v>25.184637344546054</v>
      </c>
      <c r="F84174">
        <v>-1</v>
      </c>
      <c r="G84174">
        <v>0</v>
      </c>
      <c r="H84174">
        <v>203125000</v>
      </c>
      <c r="I84174">
        <v>0</v>
      </c>
    </row>
    <row r="84175" spans="1:9" x14ac:dyDescent="0.25">
      <c r="A84175" s="1" t="s">
        <v>84182</v>
      </c>
      <c r="B84175">
        <v>23.511828913734117</v>
      </c>
      <c r="C84175">
        <v>25.73899504740687</v>
      </c>
      <c r="D84175">
        <v>17.533780724944794</v>
      </c>
      <c r="E84175">
        <v>8.2052143224620657</v>
      </c>
      <c r="F84175">
        <v>0.53659164570550111</v>
      </c>
      <c r="G84175">
        <v>0</v>
      </c>
      <c r="H84175">
        <v>281250000</v>
      </c>
      <c r="I84175">
        <v>0</v>
      </c>
    </row>
    <row r="84176" spans="1:9" x14ac:dyDescent="0.25">
      <c r="A84176" s="1" t="s">
        <v>84183</v>
      </c>
      <c r="B84176">
        <v>22.789010405961481</v>
      </c>
      <c r="C84176">
        <v>6.9785065521187839</v>
      </c>
      <c r="D84176">
        <v>4.0747412551336479</v>
      </c>
      <c r="E84176">
        <v>2.9037652969851351</v>
      </c>
      <c r="F84176">
        <v>-0.71140968546902839</v>
      </c>
      <c r="G84176">
        <v>23.800000000000068</v>
      </c>
      <c r="H84176">
        <v>62500000</v>
      </c>
      <c r="I84176">
        <v>0</v>
      </c>
    </row>
    <row r="84177" spans="1:9" x14ac:dyDescent="0.25">
      <c r="A84177" s="1" t="s">
        <v>84184</v>
      </c>
      <c r="B84177">
        <v>22.8837720501534</v>
      </c>
      <c r="C84177">
        <v>7.1342114307353963</v>
      </c>
      <c r="D84177">
        <v>4.1731844792210699</v>
      </c>
      <c r="E84177">
        <v>2.9610269515143224</v>
      </c>
      <c r="F84177">
        <v>0.5</v>
      </c>
      <c r="G84177">
        <v>25.000000000000085</v>
      </c>
      <c r="H84177">
        <v>109375000</v>
      </c>
      <c r="I84177">
        <v>0</v>
      </c>
    </row>
    <row r="84178" spans="1:9" x14ac:dyDescent="0.25">
      <c r="A84178" s="1" t="s">
        <v>84185</v>
      </c>
      <c r="B84178">
        <v>20.999999999999972</v>
      </c>
      <c r="C84178">
        <v>2.2080889969691166</v>
      </c>
      <c r="D84178">
        <v>1.4836833102048672</v>
      </c>
      <c r="E84178">
        <v>0.72440568676424943</v>
      </c>
      <c r="F84178">
        <v>-0.10056347564632873</v>
      </c>
      <c r="G84178">
        <v>20.900000000000027</v>
      </c>
      <c r="H84178">
        <v>93750000</v>
      </c>
      <c r="I84178">
        <v>0</v>
      </c>
    </row>
    <row r="84179" spans="1:9" x14ac:dyDescent="0.25">
      <c r="A84179" s="1" t="s">
        <v>84186</v>
      </c>
      <c r="B84179">
        <v>20.999999999999979</v>
      </c>
      <c r="C84179">
        <v>2.3417634424447673</v>
      </c>
      <c r="D84179">
        <v>1.5569357197376914</v>
      </c>
      <c r="E84179">
        <v>0.7848277227070759</v>
      </c>
      <c r="F84179">
        <v>-8.9689306252248358E-2</v>
      </c>
      <c r="G84179">
        <v>20.900000000000027</v>
      </c>
      <c r="H84179">
        <v>62500000</v>
      </c>
      <c r="I84179">
        <v>0</v>
      </c>
    </row>
    <row r="84180" spans="1:9" x14ac:dyDescent="0.25">
      <c r="A84180" s="1" t="s">
        <v>84187</v>
      </c>
      <c r="B84180">
        <v>21.099999999999973</v>
      </c>
      <c r="C84180">
        <v>3.7358442176116609</v>
      </c>
      <c r="D84180">
        <v>2.2398787185386708</v>
      </c>
      <c r="E84180">
        <v>1.49596549907299</v>
      </c>
      <c r="F84180">
        <v>-0.98981866488322678</v>
      </c>
      <c r="G84180">
        <v>21.000000000000028</v>
      </c>
      <c r="H84180">
        <v>93750000</v>
      </c>
      <c r="I84180">
        <v>0</v>
      </c>
    </row>
    <row r="84181" spans="1:9" x14ac:dyDescent="0.25">
      <c r="A84181" s="1" t="s">
        <v>84188</v>
      </c>
      <c r="B84181">
        <v>21.099999999999966</v>
      </c>
      <c r="C84181">
        <v>4.1616132148778426</v>
      </c>
      <c r="D84181">
        <v>2.4690594099243319</v>
      </c>
      <c r="E84181">
        <v>1.6925538049535089</v>
      </c>
      <c r="F84181">
        <v>-0.94664407793772742</v>
      </c>
      <c r="G84181">
        <v>21.000000000000028</v>
      </c>
      <c r="H84181">
        <v>62500000</v>
      </c>
      <c r="I84181">
        <v>0</v>
      </c>
    </row>
    <row r="84182" spans="1:9" x14ac:dyDescent="0.25">
      <c r="A84182" s="1" t="s">
        <v>84189</v>
      </c>
      <c r="B84182">
        <v>22.199999999999967</v>
      </c>
      <c r="C84182">
        <v>6.4072763559402759</v>
      </c>
      <c r="D84182">
        <v>2.7244738448373802</v>
      </c>
      <c r="E84182">
        <v>3.6828025111028939</v>
      </c>
      <c r="F84182">
        <v>0.94884016292176288</v>
      </c>
      <c r="G84182">
        <v>22.100000000000044</v>
      </c>
      <c r="H84182">
        <v>62500000</v>
      </c>
      <c r="I84182">
        <v>0</v>
      </c>
    </row>
    <row r="84183" spans="1:9" x14ac:dyDescent="0.25">
      <c r="A84183" s="1" t="s">
        <v>84190</v>
      </c>
      <c r="B84183">
        <v>22.099999999999977</v>
      </c>
      <c r="C84183">
        <v>4.1753374040817448</v>
      </c>
      <c r="D84183">
        <v>1.6047737799296891</v>
      </c>
      <c r="E84183">
        <v>2.5705636241520566</v>
      </c>
      <c r="F84183">
        <v>0.97273907158841588</v>
      </c>
      <c r="G84183">
        <v>22.000000000000043</v>
      </c>
      <c r="H84183">
        <v>62500000</v>
      </c>
      <c r="I84183">
        <v>0</v>
      </c>
    </row>
    <row r="84184" spans="1:9" x14ac:dyDescent="0.25">
      <c r="A84184" s="1" t="s">
        <v>84191</v>
      </c>
      <c r="B84184">
        <v>22.199999999999942</v>
      </c>
      <c r="C84184">
        <v>3.6819370241302214</v>
      </c>
      <c r="D84184">
        <v>1.3491297461018998</v>
      </c>
      <c r="E84184">
        <v>2.3328072780283216</v>
      </c>
      <c r="F84184">
        <v>0.5638836216658647</v>
      </c>
      <c r="G84184">
        <v>22.100000000000044</v>
      </c>
      <c r="H84184">
        <v>93750000</v>
      </c>
      <c r="I84184">
        <v>0</v>
      </c>
    </row>
    <row r="84185" spans="1:9" x14ac:dyDescent="0.25">
      <c r="A84185" s="1" t="s">
        <v>84192</v>
      </c>
      <c r="B84185">
        <v>22.199999999999982</v>
      </c>
      <c r="C84185">
        <v>3.6892328870728268</v>
      </c>
      <c r="D84185">
        <v>1.3431974131479425</v>
      </c>
      <c r="E84185">
        <v>2.3460354739248843</v>
      </c>
      <c r="F84185">
        <v>0.74461548613415429</v>
      </c>
      <c r="G84185">
        <v>22.100000000000044</v>
      </c>
      <c r="H84185">
        <v>78125000</v>
      </c>
      <c r="I84185">
        <v>0</v>
      </c>
    </row>
    <row r="84186" spans="1:9" x14ac:dyDescent="0.25">
      <c r="A84186" s="1" t="s">
        <v>84193</v>
      </c>
      <c r="B84186">
        <v>21.399999999999963</v>
      </c>
      <c r="C84186">
        <v>3.3782482479456877</v>
      </c>
      <c r="D84186">
        <v>2.0462784900782767</v>
      </c>
      <c r="E84186">
        <v>1.331969757867411</v>
      </c>
      <c r="F84186">
        <v>-0.4059018825238816</v>
      </c>
      <c r="G84186">
        <v>21.300000000000033</v>
      </c>
      <c r="H84186">
        <v>109375000</v>
      </c>
      <c r="I84186">
        <v>0</v>
      </c>
    </row>
    <row r="84187" spans="1:9" x14ac:dyDescent="0.25">
      <c r="A84187" s="1" t="s">
        <v>84194</v>
      </c>
      <c r="B84187">
        <v>21.499999999999975</v>
      </c>
      <c r="C84187">
        <v>4.307569734266627</v>
      </c>
      <c r="D84187">
        <v>2.5114652419580659</v>
      </c>
      <c r="E84187">
        <v>1.796104492308559</v>
      </c>
      <c r="F84187">
        <v>-0.75240529757739827</v>
      </c>
      <c r="G84187">
        <v>21.400000000000034</v>
      </c>
      <c r="H84187">
        <v>109375000</v>
      </c>
      <c r="I84187">
        <v>0</v>
      </c>
    </row>
    <row r="84188" spans="1:9" x14ac:dyDescent="0.25">
      <c r="A84188" s="1" t="s">
        <v>84195</v>
      </c>
      <c r="B84188">
        <v>22.470668724472119</v>
      </c>
      <c r="C84188">
        <v>7.75296924641464</v>
      </c>
      <c r="D84188">
        <v>4.2245752671616312</v>
      </c>
      <c r="E84188">
        <v>3.5283939792530115</v>
      </c>
      <c r="F84188">
        <v>-0.75803893393364996</v>
      </c>
      <c r="G84188">
        <v>23.500000000000064</v>
      </c>
      <c r="H84188">
        <v>109375000</v>
      </c>
      <c r="I84188">
        <v>0</v>
      </c>
    </row>
    <row r="84189" spans="1:9" x14ac:dyDescent="0.25">
      <c r="A84189" s="1" t="s">
        <v>84196</v>
      </c>
      <c r="B84189">
        <v>23.288208080217984</v>
      </c>
      <c r="C84189">
        <v>22.822294186874391</v>
      </c>
      <c r="D84189">
        <v>11.377923536415587</v>
      </c>
      <c r="E84189">
        <v>11.444370650458826</v>
      </c>
      <c r="F84189">
        <v>-0.5</v>
      </c>
      <c r="G84189">
        <v>0</v>
      </c>
      <c r="H84189">
        <v>250000000</v>
      </c>
      <c r="I84189">
        <v>0</v>
      </c>
    </row>
    <row r="84190" spans="1:9" x14ac:dyDescent="0.25">
      <c r="A84190" s="1" t="s">
        <v>84197</v>
      </c>
      <c r="B84190">
        <v>25.442549794304355</v>
      </c>
      <c r="C84190">
        <v>29.827694694302359</v>
      </c>
      <c r="D84190">
        <v>13.321851798009206</v>
      </c>
      <c r="E84190">
        <v>16.505842896293167</v>
      </c>
      <c r="F84190">
        <v>-0.9315841164645482</v>
      </c>
      <c r="G84190">
        <v>0</v>
      </c>
      <c r="H84190">
        <v>265625000</v>
      </c>
      <c r="I84190">
        <v>0</v>
      </c>
    </row>
    <row r="84191" spans="1:9" x14ac:dyDescent="0.25">
      <c r="A84191" s="1" t="s">
        <v>84198</v>
      </c>
      <c r="B84191">
        <v>25.132328825551138</v>
      </c>
      <c r="C84191">
        <v>28.507614513257195</v>
      </c>
      <c r="D84191">
        <v>12.520178904907599</v>
      </c>
      <c r="E84191">
        <v>15.987435608349596</v>
      </c>
      <c r="F84191">
        <v>-1</v>
      </c>
      <c r="G84191">
        <v>0</v>
      </c>
      <c r="H84191">
        <v>265625000</v>
      </c>
      <c r="I84191">
        <v>0</v>
      </c>
    </row>
    <row r="84192" spans="1:9" x14ac:dyDescent="0.25">
      <c r="A84192" s="1" t="s">
        <v>84199</v>
      </c>
      <c r="B84192">
        <v>21.099999999999966</v>
      </c>
      <c r="C84192">
        <v>3.1965118967878734</v>
      </c>
      <c r="D84192">
        <v>2.089414772035167</v>
      </c>
      <c r="E84192">
        <v>1.1070971247527064</v>
      </c>
      <c r="F84192">
        <v>-0.32374246591454314</v>
      </c>
      <c r="G84192">
        <v>21.000000000000028</v>
      </c>
      <c r="H84192">
        <v>46875000</v>
      </c>
      <c r="I84192">
        <v>0</v>
      </c>
    </row>
    <row r="84193" spans="1:9" x14ac:dyDescent="0.25">
      <c r="A84193" s="1" t="s">
        <v>84200</v>
      </c>
      <c r="B84193">
        <v>21.099999999999973</v>
      </c>
      <c r="C84193">
        <v>3.25952905587787</v>
      </c>
      <c r="D84193">
        <v>2.1342170289676439</v>
      </c>
      <c r="E84193">
        <v>1.1253120269102261</v>
      </c>
      <c r="F84193">
        <v>-0.34746483370923453</v>
      </c>
      <c r="G84193">
        <v>21.000000000000028</v>
      </c>
      <c r="H84193">
        <v>109375000</v>
      </c>
      <c r="I84193">
        <v>0</v>
      </c>
    </row>
    <row r="84194" spans="1:9" x14ac:dyDescent="0.25">
      <c r="A84194" s="1" t="s">
        <v>84201</v>
      </c>
      <c r="B84194">
        <v>37.500671602019807</v>
      </c>
      <c r="C84194">
        <v>49.688072391040976</v>
      </c>
      <c r="D84194">
        <v>27.935903072257851</v>
      </c>
      <c r="E84194">
        <v>21.75216931878315</v>
      </c>
      <c r="F84194">
        <v>1</v>
      </c>
      <c r="G84194">
        <v>0</v>
      </c>
      <c r="H84194">
        <v>187500000</v>
      </c>
      <c r="I84194">
        <v>0</v>
      </c>
    </row>
    <row r="84195" spans="1:9" x14ac:dyDescent="0.25">
      <c r="A84195" s="1" t="s">
        <v>84202</v>
      </c>
      <c r="B84195">
        <v>38.580792928935182</v>
      </c>
      <c r="C84195">
        <v>47.21129107355047</v>
      </c>
      <c r="D84195">
        <v>23.614531544498462</v>
      </c>
      <c r="E84195">
        <v>23.596759529051976</v>
      </c>
      <c r="F84195">
        <v>-1</v>
      </c>
      <c r="G84195">
        <v>0</v>
      </c>
      <c r="H84195">
        <v>218750000</v>
      </c>
      <c r="I84195">
        <v>0</v>
      </c>
    </row>
    <row r="84196" spans="1:9" x14ac:dyDescent="0.25">
      <c r="A84196" s="1" t="s">
        <v>84203</v>
      </c>
      <c r="B84196">
        <v>51.096867038336875</v>
      </c>
      <c r="C84196">
        <v>61.470484502924201</v>
      </c>
      <c r="D84196">
        <v>30.018037876539776</v>
      </c>
      <c r="E84196">
        <v>31.452446626384422</v>
      </c>
      <c r="F84196">
        <v>-1</v>
      </c>
      <c r="G84196">
        <v>0</v>
      </c>
      <c r="H84196">
        <v>250000000</v>
      </c>
      <c r="I84196">
        <v>0</v>
      </c>
    </row>
    <row r="84197" spans="1:9" x14ac:dyDescent="0.25">
      <c r="A84197" s="1" t="s">
        <v>84204</v>
      </c>
      <c r="B84197">
        <v>50.179669098814827</v>
      </c>
      <c r="C84197">
        <v>65.353640039557902</v>
      </c>
      <c r="D84197">
        <v>29.644877426512522</v>
      </c>
      <c r="E84197">
        <v>35.70876261304533</v>
      </c>
      <c r="F84197">
        <v>1</v>
      </c>
      <c r="G84197">
        <v>0</v>
      </c>
      <c r="H84197">
        <v>250000000</v>
      </c>
      <c r="I84197">
        <v>0</v>
      </c>
    </row>
    <row r="84198" spans="1:9" x14ac:dyDescent="0.25">
      <c r="A84198" s="1" t="s">
        <v>84205</v>
      </c>
      <c r="B84198">
        <v>42.928179467873498</v>
      </c>
      <c r="C84198">
        <v>42.494413871736747</v>
      </c>
      <c r="D84198">
        <v>23.79269502426817</v>
      </c>
      <c r="E84198">
        <v>18.701718847468577</v>
      </c>
      <c r="F84198">
        <v>1</v>
      </c>
      <c r="G84198">
        <v>0</v>
      </c>
      <c r="H84198">
        <v>187500000</v>
      </c>
      <c r="I84198">
        <v>0</v>
      </c>
    </row>
    <row r="84199" spans="1:9" x14ac:dyDescent="0.25">
      <c r="A84199" s="1" t="s">
        <v>84206</v>
      </c>
      <c r="B84199">
        <v>40.593017514868976</v>
      </c>
      <c r="C84199">
        <v>33.887467133195692</v>
      </c>
      <c r="D84199">
        <v>11.553656120134136</v>
      </c>
      <c r="E84199">
        <v>22.33381101306156</v>
      </c>
      <c r="F84199">
        <v>-1</v>
      </c>
      <c r="G84199">
        <v>0</v>
      </c>
      <c r="H84199">
        <v>265625000</v>
      </c>
      <c r="I84199">
        <v>0</v>
      </c>
    </row>
    <row r="84200" spans="1:9" x14ac:dyDescent="0.25">
      <c r="A84200" s="1" t="s">
        <v>84207</v>
      </c>
      <c r="B84200">
        <v>35.892699981217504</v>
      </c>
      <c r="C84200">
        <v>29.313808462663602</v>
      </c>
      <c r="D84200">
        <v>10.917046033975245</v>
      </c>
      <c r="E84200">
        <v>18.396762428688362</v>
      </c>
      <c r="F84200">
        <v>-1</v>
      </c>
      <c r="G84200">
        <v>0</v>
      </c>
      <c r="H84200">
        <v>296875000</v>
      </c>
      <c r="I84200">
        <v>0</v>
      </c>
    </row>
    <row r="84201" spans="1:9" x14ac:dyDescent="0.25">
      <c r="A84201" s="1" t="s">
        <v>84208</v>
      </c>
      <c r="B84201">
        <v>37.516957179632364</v>
      </c>
      <c r="C84201">
        <v>35.543255890172347</v>
      </c>
      <c r="D84201">
        <v>12.22223291044514</v>
      </c>
      <c r="E84201">
        <v>23.3210229797272</v>
      </c>
      <c r="F84201">
        <v>-1</v>
      </c>
      <c r="G84201">
        <v>0</v>
      </c>
      <c r="H84201">
        <v>296875000</v>
      </c>
      <c r="I84201">
        <v>0</v>
      </c>
    </row>
    <row r="84202" spans="1:9" x14ac:dyDescent="0.25">
      <c r="A84202" s="1" t="s">
        <v>84209</v>
      </c>
      <c r="B84202">
        <v>37.434914180141469</v>
      </c>
      <c r="C84202">
        <v>48.964567612897795</v>
      </c>
      <c r="D84202">
        <v>24.482576124151691</v>
      </c>
      <c r="E84202">
        <v>24.48199148874615</v>
      </c>
      <c r="F84202">
        <v>-1</v>
      </c>
      <c r="G84202">
        <v>0</v>
      </c>
      <c r="H84202">
        <v>187500000</v>
      </c>
      <c r="I84202">
        <v>0</v>
      </c>
    </row>
    <row r="84203" spans="1:9" x14ac:dyDescent="0.25">
      <c r="A84203" s="1" t="s">
        <v>84210</v>
      </c>
      <c r="B84203">
        <v>40.8478125852711</v>
      </c>
      <c r="C84203">
        <v>46.305858957880709</v>
      </c>
      <c r="D84203">
        <v>27.74327350785164</v>
      </c>
      <c r="E84203">
        <v>18.562585450029058</v>
      </c>
      <c r="F84203">
        <v>1</v>
      </c>
      <c r="G84203">
        <v>0</v>
      </c>
      <c r="H84203">
        <v>203125000</v>
      </c>
      <c r="I84203">
        <v>0</v>
      </c>
    </row>
    <row r="84204" spans="1:9" x14ac:dyDescent="0.25">
      <c r="A84204" s="1" t="s">
        <v>84211</v>
      </c>
      <c r="B84204">
        <v>27.707273618365974</v>
      </c>
      <c r="C84204">
        <v>24.354538431037213</v>
      </c>
      <c r="D84204">
        <v>10.625711125369467</v>
      </c>
      <c r="E84204">
        <v>13.728827305667714</v>
      </c>
      <c r="F84204">
        <v>-0.61399465408923648</v>
      </c>
      <c r="G84204">
        <v>0</v>
      </c>
      <c r="H84204">
        <v>250000000</v>
      </c>
      <c r="I84204">
        <v>0</v>
      </c>
    </row>
    <row r="84205" spans="1:9" x14ac:dyDescent="0.25">
      <c r="A84205" s="1" t="s">
        <v>84212</v>
      </c>
      <c r="B84205">
        <v>26.584448769898323</v>
      </c>
      <c r="C84205">
        <v>24.746714028047879</v>
      </c>
      <c r="D84205">
        <v>9.1906657740461206</v>
      </c>
      <c r="E84205">
        <v>15.556048254001791</v>
      </c>
      <c r="F84205">
        <v>-1</v>
      </c>
      <c r="G84205">
        <v>0</v>
      </c>
      <c r="H84205">
        <v>250000000</v>
      </c>
      <c r="I84205">
        <v>0</v>
      </c>
    </row>
    <row r="84206" spans="1:9" x14ac:dyDescent="0.25">
      <c r="A84206" s="1" t="s">
        <v>84213</v>
      </c>
      <c r="B84206">
        <v>30.408116598309604</v>
      </c>
      <c r="C84206">
        <v>22.997489330495444</v>
      </c>
      <c r="D84206">
        <v>14.496226843425163</v>
      </c>
      <c r="E84206">
        <v>8.5012624870702922</v>
      </c>
      <c r="F84206">
        <v>1</v>
      </c>
      <c r="G84206">
        <v>0</v>
      </c>
      <c r="H84206">
        <v>218750000</v>
      </c>
      <c r="I84206">
        <v>0</v>
      </c>
    </row>
    <row r="84207" spans="1:9" x14ac:dyDescent="0.25">
      <c r="A84207" s="1" t="s">
        <v>84214</v>
      </c>
      <c r="B84207">
        <v>26.939138875605448</v>
      </c>
      <c r="C84207">
        <v>28.720210071305502</v>
      </c>
      <c r="D84207">
        <v>17.380733035826832</v>
      </c>
      <c r="E84207">
        <v>11.339477035478634</v>
      </c>
      <c r="F84207">
        <v>1</v>
      </c>
      <c r="G84207">
        <v>0</v>
      </c>
      <c r="H84207">
        <v>250000000</v>
      </c>
      <c r="I84207">
        <v>0</v>
      </c>
    </row>
    <row r="84208" spans="1:9" x14ac:dyDescent="0.25">
      <c r="A84208" s="1" t="s">
        <v>84215</v>
      </c>
      <c r="B84208">
        <v>37.358724996111725</v>
      </c>
      <c r="C84208">
        <v>59.457918790149776</v>
      </c>
      <c r="D84208">
        <v>24.286851901776892</v>
      </c>
      <c r="E84208">
        <v>35.171066888372891</v>
      </c>
      <c r="F84208">
        <v>-1</v>
      </c>
      <c r="G84208">
        <v>0</v>
      </c>
      <c r="H84208">
        <v>265625000</v>
      </c>
      <c r="I84208">
        <v>0</v>
      </c>
    </row>
    <row r="84209" spans="1:9" x14ac:dyDescent="0.25">
      <c r="A84209" s="1" t="s">
        <v>84216</v>
      </c>
      <c r="B84209">
        <v>36.224990155699686</v>
      </c>
      <c r="C84209">
        <v>37.152768084407256</v>
      </c>
      <c r="D84209">
        <v>17.846881415859759</v>
      </c>
      <c r="E84209">
        <v>19.30588666854748</v>
      </c>
      <c r="F84209">
        <v>-1</v>
      </c>
      <c r="G84209">
        <v>0</v>
      </c>
      <c r="H84209">
        <v>234375000</v>
      </c>
      <c r="I84209">
        <v>0</v>
      </c>
    </row>
    <row r="84210" spans="1:9" x14ac:dyDescent="0.25">
      <c r="A84210" s="1" t="s">
        <v>84217</v>
      </c>
      <c r="B84210">
        <v>36.19058842155146</v>
      </c>
      <c r="C84210">
        <v>35.47475349235814</v>
      </c>
      <c r="D84210">
        <v>17.935102857860215</v>
      </c>
      <c r="E84210">
        <v>17.539650634497946</v>
      </c>
      <c r="F84210">
        <v>1</v>
      </c>
      <c r="G84210">
        <v>0</v>
      </c>
      <c r="H84210">
        <v>171875000</v>
      </c>
      <c r="I84210">
        <v>0</v>
      </c>
    </row>
    <row r="84211" spans="1:9" x14ac:dyDescent="0.25">
      <c r="A84211" s="1" t="s">
        <v>84218</v>
      </c>
      <c r="B84211">
        <v>42.407401697254024</v>
      </c>
      <c r="C84211">
        <v>52.13372717517796</v>
      </c>
      <c r="D84211">
        <v>26.306773304313342</v>
      </c>
      <c r="E84211">
        <v>25.826953870864667</v>
      </c>
      <c r="F84211">
        <v>-1</v>
      </c>
      <c r="G84211">
        <v>0</v>
      </c>
      <c r="H84211">
        <v>281250000</v>
      </c>
      <c r="I84211">
        <v>0</v>
      </c>
    </row>
    <row r="84212" spans="1:9" x14ac:dyDescent="0.25">
      <c r="A84212" s="1" t="s">
        <v>84219</v>
      </c>
      <c r="B84212">
        <v>46.118220441573008</v>
      </c>
      <c r="C84212">
        <v>66.558614411047913</v>
      </c>
      <c r="D84212">
        <v>34.830077363234302</v>
      </c>
      <c r="E84212">
        <v>31.728537047813543</v>
      </c>
      <c r="F84212">
        <v>-1</v>
      </c>
      <c r="G84212">
        <v>0</v>
      </c>
      <c r="H84212">
        <v>218750000</v>
      </c>
      <c r="I84212">
        <v>0</v>
      </c>
    </row>
    <row r="84213" spans="1:9" x14ac:dyDescent="0.25">
      <c r="A84213" s="1" t="s">
        <v>84220</v>
      </c>
      <c r="B84213">
        <v>42.341032335069478</v>
      </c>
      <c r="C84213">
        <v>46.125183305944979</v>
      </c>
      <c r="D84213">
        <v>26.401803455236831</v>
      </c>
      <c r="E84213">
        <v>19.723379850708092</v>
      </c>
      <c r="F84213">
        <v>-1</v>
      </c>
      <c r="G84213">
        <v>0</v>
      </c>
      <c r="H84213">
        <v>265625000</v>
      </c>
      <c r="I84213">
        <v>0</v>
      </c>
    </row>
    <row r="84214" spans="1:9" x14ac:dyDescent="0.25">
      <c r="A84214" s="1" t="s">
        <v>84221</v>
      </c>
      <c r="B84214">
        <v>39.097371881323035</v>
      </c>
      <c r="C84214">
        <v>43.674082100394912</v>
      </c>
      <c r="D84214">
        <v>21.993101908864052</v>
      </c>
      <c r="E84214">
        <v>21.680980191530878</v>
      </c>
      <c r="F84214">
        <v>1</v>
      </c>
      <c r="G84214">
        <v>0</v>
      </c>
      <c r="H84214">
        <v>250000000</v>
      </c>
      <c r="I84214">
        <v>0</v>
      </c>
    </row>
    <row r="84215" spans="1:9" x14ac:dyDescent="0.25">
      <c r="A84215" s="1" t="s">
        <v>84222</v>
      </c>
      <c r="B84215">
        <v>41.624497865151959</v>
      </c>
      <c r="C84215">
        <v>53.920168082172211</v>
      </c>
      <c r="D84215">
        <v>24.008510638799908</v>
      </c>
      <c r="E84215">
        <v>29.911657443372317</v>
      </c>
      <c r="F84215">
        <v>-1</v>
      </c>
      <c r="G84215">
        <v>0</v>
      </c>
      <c r="H84215">
        <v>265625000</v>
      </c>
      <c r="I84215">
        <v>0</v>
      </c>
    </row>
    <row r="84216" spans="1:9" x14ac:dyDescent="0.25">
      <c r="A84216" s="1" t="s">
        <v>84223</v>
      </c>
      <c r="B84216">
        <v>36.695916155255901</v>
      </c>
      <c r="C84216">
        <v>29.103304474749489</v>
      </c>
      <c r="D84216">
        <v>14.142332650249784</v>
      </c>
      <c r="E84216">
        <v>14.960971824499701</v>
      </c>
      <c r="F84216">
        <v>1</v>
      </c>
      <c r="G84216">
        <v>0</v>
      </c>
      <c r="H84216">
        <v>265625000</v>
      </c>
      <c r="I84216">
        <v>0</v>
      </c>
    </row>
    <row r="84217" spans="1:9" x14ac:dyDescent="0.25">
      <c r="A84217" s="1" t="s">
        <v>84224</v>
      </c>
      <c r="B84217">
        <v>39.168975227888694</v>
      </c>
      <c r="C84217">
        <v>39.551932982113371</v>
      </c>
      <c r="D84217">
        <v>19.211726722703698</v>
      </c>
      <c r="E84217">
        <v>20.340206259409669</v>
      </c>
      <c r="F84217">
        <v>-1</v>
      </c>
      <c r="G84217">
        <v>0</v>
      </c>
      <c r="H84217">
        <v>296875000</v>
      </c>
      <c r="I84217">
        <v>0</v>
      </c>
    </row>
    <row r="84218" spans="1:9" x14ac:dyDescent="0.25">
      <c r="A84218" s="1" t="s">
        <v>84225</v>
      </c>
      <c r="B84218">
        <v>27.124150147820128</v>
      </c>
      <c r="C84218">
        <v>25.382769205763811</v>
      </c>
      <c r="D84218">
        <v>16.021068422204042</v>
      </c>
      <c r="E84218">
        <v>9.3617007835597565</v>
      </c>
      <c r="F84218">
        <v>1</v>
      </c>
      <c r="G84218">
        <v>0</v>
      </c>
      <c r="H84218">
        <v>203125000</v>
      </c>
      <c r="I84218">
        <v>0</v>
      </c>
    </row>
    <row r="84219" spans="1:9" x14ac:dyDescent="0.25">
      <c r="A84219" s="1" t="s">
        <v>84226</v>
      </c>
      <c r="B84219">
        <v>26.896716120690627</v>
      </c>
      <c r="C84219">
        <v>21.509305287402963</v>
      </c>
      <c r="D84219">
        <v>7.7705332187757108</v>
      </c>
      <c r="E84219">
        <v>13.738772068627233</v>
      </c>
      <c r="F84219">
        <v>-0.59292023809987926</v>
      </c>
      <c r="G84219">
        <v>0</v>
      </c>
      <c r="H84219">
        <v>234375000</v>
      </c>
      <c r="I84219">
        <v>0</v>
      </c>
    </row>
    <row r="84220" spans="1:9" x14ac:dyDescent="0.25">
      <c r="A84220" s="1" t="s">
        <v>84227</v>
      </c>
      <c r="B84220">
        <v>28.823299331030842</v>
      </c>
      <c r="C84220">
        <v>28.914323929915248</v>
      </c>
      <c r="D84220">
        <v>13.017521875742789</v>
      </c>
      <c r="E84220">
        <v>15.896802054172468</v>
      </c>
      <c r="F84220">
        <v>0.5994253553695148</v>
      </c>
      <c r="G84220">
        <v>0</v>
      </c>
      <c r="H84220">
        <v>218750000</v>
      </c>
      <c r="I84220">
        <v>0</v>
      </c>
    </row>
    <row r="84221" spans="1:9" x14ac:dyDescent="0.25">
      <c r="A84221" s="1" t="s">
        <v>84228</v>
      </c>
      <c r="B84221">
        <v>26.381468840333721</v>
      </c>
      <c r="C84221">
        <v>22.650942418577976</v>
      </c>
      <c r="D84221">
        <v>9.7188162064062826</v>
      </c>
      <c r="E84221">
        <v>12.932126212171742</v>
      </c>
      <c r="F84221">
        <v>-0.54689487262617886</v>
      </c>
      <c r="G84221">
        <v>0</v>
      </c>
      <c r="H84221">
        <v>281250000</v>
      </c>
      <c r="I84221">
        <v>0</v>
      </c>
    </row>
    <row r="84222" spans="1:9" x14ac:dyDescent="0.25">
      <c r="A84222" s="1" t="s">
        <v>84229</v>
      </c>
      <c r="B84222">
        <v>28.239540970116796</v>
      </c>
      <c r="C84222">
        <v>22.580181049293838</v>
      </c>
      <c r="D84222">
        <v>11.231156364584885</v>
      </c>
      <c r="E84222">
        <v>11.349024684708947</v>
      </c>
      <c r="F84222">
        <v>1</v>
      </c>
      <c r="G84222">
        <v>0</v>
      </c>
      <c r="H84222">
        <v>343750000</v>
      </c>
      <c r="I84222">
        <v>0</v>
      </c>
    </row>
    <row r="84223" spans="1:9" x14ac:dyDescent="0.25">
      <c r="A84223" s="1" t="s">
        <v>84230</v>
      </c>
      <c r="B84223">
        <v>29.875206847346622</v>
      </c>
      <c r="C84223">
        <v>26.117121838139653</v>
      </c>
      <c r="D84223">
        <v>14.540233956234051</v>
      </c>
      <c r="E84223">
        <v>11.576887881905602</v>
      </c>
      <c r="F84223">
        <v>0.94567195185869313</v>
      </c>
      <c r="G84223">
        <v>0</v>
      </c>
      <c r="H84223">
        <v>343750000</v>
      </c>
      <c r="I84223">
        <v>0</v>
      </c>
    </row>
    <row r="84224" spans="1:9" x14ac:dyDescent="0.25">
      <c r="A84224" s="1" t="s">
        <v>84231</v>
      </c>
      <c r="B84224">
        <v>34.447615853401757</v>
      </c>
      <c r="C84224">
        <v>29.224827606210539</v>
      </c>
      <c r="D84224">
        <v>15.821708446591837</v>
      </c>
      <c r="E84224">
        <v>13.403119159618734</v>
      </c>
      <c r="F84224">
        <v>0.96982540479997859</v>
      </c>
      <c r="G84224">
        <v>0</v>
      </c>
      <c r="H84224">
        <v>281250000</v>
      </c>
      <c r="I84224">
        <v>0</v>
      </c>
    </row>
    <row r="84225" spans="1:9" x14ac:dyDescent="0.25">
      <c r="A84225" s="1" t="s">
        <v>84232</v>
      </c>
      <c r="B84225">
        <v>37.682466329268472</v>
      </c>
      <c r="C84225">
        <v>51.277096285593139</v>
      </c>
      <c r="D84225">
        <v>24.324260460154917</v>
      </c>
      <c r="E84225">
        <v>26.952835825438225</v>
      </c>
      <c r="F84225">
        <v>1</v>
      </c>
      <c r="G84225">
        <v>0</v>
      </c>
      <c r="H84225">
        <v>265625000</v>
      </c>
      <c r="I84225">
        <v>0</v>
      </c>
    </row>
    <row r="84226" spans="1:9" x14ac:dyDescent="0.25">
      <c r="A84226" s="1" t="s">
        <v>84233</v>
      </c>
      <c r="B84226">
        <v>37.590388659955728</v>
      </c>
      <c r="C84226">
        <v>43.332208872408863</v>
      </c>
      <c r="D84226">
        <v>21.50738218969056</v>
      </c>
      <c r="E84226">
        <v>21.824826682718314</v>
      </c>
      <c r="F84226">
        <v>-1</v>
      </c>
      <c r="G84226">
        <v>0</v>
      </c>
      <c r="H84226">
        <v>250000000</v>
      </c>
      <c r="I84226">
        <v>0</v>
      </c>
    </row>
    <row r="84227" spans="1:9" x14ac:dyDescent="0.25">
      <c r="A84227" s="1" t="s">
        <v>84234</v>
      </c>
      <c r="B84227">
        <v>37.173371600471171</v>
      </c>
      <c r="C84227">
        <v>37.874004255141166</v>
      </c>
      <c r="D84227">
        <v>18.709092421149546</v>
      </c>
      <c r="E84227">
        <v>19.164911833991617</v>
      </c>
      <c r="F84227">
        <v>-1</v>
      </c>
      <c r="G84227">
        <v>0</v>
      </c>
      <c r="H84227">
        <v>203125000</v>
      </c>
      <c r="I84227">
        <v>0</v>
      </c>
    </row>
    <row r="84228" spans="1:9" x14ac:dyDescent="0.25">
      <c r="A84228" s="1" t="s">
        <v>84235</v>
      </c>
      <c r="B84228">
        <v>38.615669049448321</v>
      </c>
      <c r="C84228">
        <v>53.301443673694997</v>
      </c>
      <c r="D84228">
        <v>24.671319001795126</v>
      </c>
      <c r="E84228">
        <v>28.630124671899893</v>
      </c>
      <c r="F84228">
        <v>1</v>
      </c>
      <c r="G84228">
        <v>0</v>
      </c>
      <c r="H84228">
        <v>250000000</v>
      </c>
      <c r="I84228">
        <v>0</v>
      </c>
    </row>
    <row r="84229" spans="1:9" x14ac:dyDescent="0.25">
      <c r="A84229" s="1" t="s">
        <v>84236</v>
      </c>
      <c r="B84229">
        <v>37.225442748629838</v>
      </c>
      <c r="C84229">
        <v>53.531041222155658</v>
      </c>
      <c r="D84229">
        <v>22.768094262240069</v>
      </c>
      <c r="E84229">
        <v>30.762946959915624</v>
      </c>
      <c r="F84229">
        <v>-1</v>
      </c>
      <c r="G84229">
        <v>0</v>
      </c>
      <c r="H84229">
        <v>281250000</v>
      </c>
      <c r="I84229">
        <v>0</v>
      </c>
    </row>
    <row r="84230" spans="1:9" x14ac:dyDescent="0.25">
      <c r="A84230" s="1" t="s">
        <v>84237</v>
      </c>
      <c r="B84230">
        <v>39.292782926913311</v>
      </c>
      <c r="C84230">
        <v>44.654842114618077</v>
      </c>
      <c r="D84230">
        <v>18.477585744119416</v>
      </c>
      <c r="E84230">
        <v>26.177256370498572</v>
      </c>
      <c r="F84230">
        <v>-1</v>
      </c>
      <c r="G84230">
        <v>0</v>
      </c>
      <c r="H84230">
        <v>187500000</v>
      </c>
      <c r="I84230">
        <v>0</v>
      </c>
    </row>
    <row r="84231" spans="1:9" x14ac:dyDescent="0.25">
      <c r="A84231" s="1" t="s">
        <v>84238</v>
      </c>
      <c r="B84231">
        <v>38.001253317031114</v>
      </c>
      <c r="C84231">
        <v>35.569703356846837</v>
      </c>
      <c r="D84231">
        <v>13.858918249431298</v>
      </c>
      <c r="E84231">
        <v>21.710785107415543</v>
      </c>
      <c r="F84231">
        <v>1</v>
      </c>
      <c r="G84231">
        <v>0</v>
      </c>
      <c r="H84231">
        <v>296875000</v>
      </c>
      <c r="I84231">
        <v>0</v>
      </c>
    </row>
    <row r="84232" spans="1:9" x14ac:dyDescent="0.25">
      <c r="A84232" s="1" t="s">
        <v>84239</v>
      </c>
      <c r="B84232">
        <v>35.87834780453516</v>
      </c>
      <c r="C84232">
        <v>30.250685673868489</v>
      </c>
      <c r="D84232">
        <v>14.558145762154682</v>
      </c>
      <c r="E84232">
        <v>15.692539911713855</v>
      </c>
      <c r="F84232">
        <v>1</v>
      </c>
      <c r="G84232">
        <v>0</v>
      </c>
      <c r="H84232">
        <v>265625000</v>
      </c>
      <c r="I84232">
        <v>0</v>
      </c>
    </row>
    <row r="84233" spans="1:9" x14ac:dyDescent="0.25">
      <c r="A84233" s="1" t="s">
        <v>84240</v>
      </c>
      <c r="B84233">
        <v>38.428237072107514</v>
      </c>
      <c r="C84233">
        <v>38.195813585413681</v>
      </c>
      <c r="D84233">
        <v>21.637790180744879</v>
      </c>
      <c r="E84233">
        <v>16.558023404668806</v>
      </c>
      <c r="F84233">
        <v>1</v>
      </c>
      <c r="G84233">
        <v>0</v>
      </c>
      <c r="H84233">
        <v>265625000</v>
      </c>
      <c r="I84233">
        <v>0</v>
      </c>
    </row>
    <row r="84234" spans="1:9" x14ac:dyDescent="0.25">
      <c r="A84234" s="1" t="s">
        <v>84241</v>
      </c>
      <c r="B84234">
        <v>39.20217042457795</v>
      </c>
      <c r="C84234">
        <v>47.754517821061278</v>
      </c>
      <c r="D84234">
        <v>26.840005723262635</v>
      </c>
      <c r="E84234">
        <v>20.914512097798649</v>
      </c>
      <c r="F84234">
        <v>1</v>
      </c>
      <c r="G84234">
        <v>0</v>
      </c>
      <c r="H84234">
        <v>281250000</v>
      </c>
      <c r="I84234">
        <v>0</v>
      </c>
    </row>
    <row r="84235" spans="1:9" x14ac:dyDescent="0.25">
      <c r="A84235" s="1" t="s">
        <v>84242</v>
      </c>
      <c r="B84235">
        <v>35.40300432015281</v>
      </c>
      <c r="C84235">
        <v>44.698114148706388</v>
      </c>
      <c r="D84235">
        <v>22.0356801348597</v>
      </c>
      <c r="E84235">
        <v>22.662434013846649</v>
      </c>
      <c r="F84235">
        <v>-1</v>
      </c>
      <c r="G84235">
        <v>0</v>
      </c>
      <c r="H84235">
        <v>234375000</v>
      </c>
      <c r="I84235">
        <v>0</v>
      </c>
    </row>
    <row r="84236" spans="1:9" x14ac:dyDescent="0.25">
      <c r="A84236" s="1" t="s">
        <v>84243</v>
      </c>
      <c r="B84236">
        <v>27.777800959357926</v>
      </c>
      <c r="C84236">
        <v>22.930620936487443</v>
      </c>
      <c r="D84236">
        <v>11.768626401660235</v>
      </c>
      <c r="E84236">
        <v>11.16199453482721</v>
      </c>
      <c r="F84236">
        <v>0.5</v>
      </c>
      <c r="G84236">
        <v>0</v>
      </c>
      <c r="H84236">
        <v>281250000</v>
      </c>
      <c r="I84236">
        <v>0</v>
      </c>
    </row>
    <row r="84237" spans="1:9" x14ac:dyDescent="0.25">
      <c r="A84237" s="1" t="s">
        <v>84244</v>
      </c>
      <c r="B84237">
        <v>30.108044298635452</v>
      </c>
      <c r="C84237">
        <v>31.770774044005233</v>
      </c>
      <c r="D84237">
        <v>15.9762762536923</v>
      </c>
      <c r="E84237">
        <v>15.794497790312949</v>
      </c>
      <c r="F84237">
        <v>-0.66455132706504294</v>
      </c>
      <c r="G84237">
        <v>0</v>
      </c>
      <c r="H84237">
        <v>265625000</v>
      </c>
      <c r="I84237">
        <v>0</v>
      </c>
    </row>
    <row r="84238" spans="1:9" x14ac:dyDescent="0.25">
      <c r="A84238" s="1" t="s">
        <v>84245</v>
      </c>
      <c r="B84238">
        <v>27.198870113941037</v>
      </c>
      <c r="C84238">
        <v>27.331734213987563</v>
      </c>
      <c r="D84238">
        <v>15.189129707798484</v>
      </c>
      <c r="E84238">
        <v>12.142604506189075</v>
      </c>
      <c r="F84238">
        <v>0.93119201690614073</v>
      </c>
      <c r="G84238">
        <v>0</v>
      </c>
      <c r="H84238">
        <v>218750000</v>
      </c>
      <c r="I84238">
        <v>0</v>
      </c>
    </row>
    <row r="84239" spans="1:9" x14ac:dyDescent="0.25">
      <c r="A84239" s="1" t="s">
        <v>84246</v>
      </c>
      <c r="B84239">
        <v>28.651792738967295</v>
      </c>
      <c r="C84239">
        <v>30.593158167769467</v>
      </c>
      <c r="D84239">
        <v>16.641383314220803</v>
      </c>
      <c r="E84239">
        <v>13.951774853548651</v>
      </c>
      <c r="F84239">
        <v>0.81304179873234794</v>
      </c>
      <c r="G84239">
        <v>0</v>
      </c>
      <c r="H84239">
        <v>281250000</v>
      </c>
      <c r="I84239">
        <v>0</v>
      </c>
    </row>
    <row r="84240" spans="1:9" x14ac:dyDescent="0.25">
      <c r="A84240" s="1" t="s">
        <v>84247</v>
      </c>
      <c r="B84240">
        <v>33.418526960275443</v>
      </c>
      <c r="C84240">
        <v>35.31297467317102</v>
      </c>
      <c r="D84240">
        <v>13.833873021561445</v>
      </c>
      <c r="E84240">
        <v>21.479101651609593</v>
      </c>
      <c r="F84240">
        <v>-1</v>
      </c>
      <c r="G84240">
        <v>0</v>
      </c>
      <c r="H84240">
        <v>234375000</v>
      </c>
      <c r="I84240">
        <v>0</v>
      </c>
    </row>
    <row r="84241" spans="1:9" x14ac:dyDescent="0.25">
      <c r="A84241" s="1" t="s">
        <v>84248</v>
      </c>
      <c r="B84241">
        <v>34.657199728316442</v>
      </c>
      <c r="C84241">
        <v>33.382972036668015</v>
      </c>
      <c r="D84241">
        <v>19.124365261563948</v>
      </c>
      <c r="E84241">
        <v>14.258606775104097</v>
      </c>
      <c r="F84241">
        <v>1</v>
      </c>
      <c r="G84241">
        <v>0</v>
      </c>
      <c r="H84241">
        <v>296875000</v>
      </c>
      <c r="I84241">
        <v>0</v>
      </c>
    </row>
    <row r="84242" spans="1:9" x14ac:dyDescent="0.25">
      <c r="A84242" s="1" t="s">
        <v>84249</v>
      </c>
      <c r="B84242">
        <v>21.24999999999994</v>
      </c>
      <c r="C84242">
        <v>3.7811236296662716</v>
      </c>
      <c r="D84242">
        <v>1.82784831661019</v>
      </c>
      <c r="E84242">
        <v>1.9532753130560816</v>
      </c>
      <c r="F84242">
        <v>1</v>
      </c>
      <c r="G84242">
        <v>21.200000000000031</v>
      </c>
      <c r="H84242">
        <v>93750000</v>
      </c>
      <c r="I84242">
        <v>0</v>
      </c>
    </row>
    <row r="84243" spans="1:9" x14ac:dyDescent="0.25">
      <c r="A84243" s="1" t="s">
        <v>84250</v>
      </c>
      <c r="B84243">
        <v>21.249999999999964</v>
      </c>
      <c r="C84243">
        <v>3.6839261474722504</v>
      </c>
      <c r="D84243">
        <v>1.7778538567728148</v>
      </c>
      <c r="E84243">
        <v>1.9060722906994356</v>
      </c>
      <c r="F84243">
        <v>1</v>
      </c>
      <c r="G84243">
        <v>21.200000000000031</v>
      </c>
      <c r="H84243">
        <v>78125000</v>
      </c>
      <c r="I84243">
        <v>0</v>
      </c>
    </row>
    <row r="84244" spans="1:9" x14ac:dyDescent="0.25">
      <c r="A84244" s="1" t="s">
        <v>84251</v>
      </c>
      <c r="B84244">
        <v>22.280145367758831</v>
      </c>
      <c r="C84244">
        <v>4.3653879109226601</v>
      </c>
      <c r="D84244">
        <v>2.1173611100372551</v>
      </c>
      <c r="E84244">
        <v>2.2480268008854081</v>
      </c>
      <c r="F84244">
        <v>0.83203768326162209</v>
      </c>
      <c r="G84244">
        <v>23.000000000000057</v>
      </c>
      <c r="H84244">
        <v>109375000</v>
      </c>
      <c r="I84244">
        <v>0</v>
      </c>
    </row>
    <row r="84245" spans="1:9" x14ac:dyDescent="0.25">
      <c r="A84245" s="1" t="s">
        <v>84252</v>
      </c>
      <c r="B84245">
        <v>21.600000000000069</v>
      </c>
      <c r="C84245">
        <v>4.1356725940987857</v>
      </c>
      <c r="D84245">
        <v>2.0017040492958578</v>
      </c>
      <c r="E84245">
        <v>2.133968544802932</v>
      </c>
      <c r="F84245">
        <v>1</v>
      </c>
      <c r="G84245">
        <v>21.500000000000036</v>
      </c>
      <c r="H84245">
        <v>93750000</v>
      </c>
      <c r="I84245">
        <v>0</v>
      </c>
    </row>
    <row r="84246" spans="1:9" x14ac:dyDescent="0.25">
      <c r="A84246" s="1" t="s">
        <v>84253</v>
      </c>
      <c r="B84246">
        <v>22.061307547970998</v>
      </c>
      <c r="C84246">
        <v>8.6414673932896413</v>
      </c>
      <c r="D84246">
        <v>1.1139673815046112</v>
      </c>
      <c r="E84246">
        <v>7.5275000117850315</v>
      </c>
      <c r="F84246">
        <v>-1</v>
      </c>
      <c r="G84246">
        <v>22.400000000000048</v>
      </c>
      <c r="H84246">
        <v>93750000</v>
      </c>
      <c r="I84246">
        <v>0</v>
      </c>
    </row>
    <row r="84247" spans="1:9" x14ac:dyDescent="0.25">
      <c r="A84247" s="1" t="s">
        <v>84254</v>
      </c>
      <c r="B84247">
        <v>11.217301556961669</v>
      </c>
      <c r="C84247">
        <v>28.354852518704668</v>
      </c>
      <c r="D84247">
        <v>14.35109475577076</v>
      </c>
      <c r="E84247">
        <v>14.003757762933867</v>
      </c>
      <c r="F84247">
        <v>-0.50952544949442879</v>
      </c>
      <c r="G84247">
        <v>0</v>
      </c>
      <c r="H84247">
        <v>328125000</v>
      </c>
      <c r="I84247">
        <v>0</v>
      </c>
    </row>
    <row r="84248" spans="1:9" x14ac:dyDescent="0.25">
      <c r="A84248" s="1" t="s">
        <v>84255</v>
      </c>
      <c r="B84248">
        <v>24.086974556461278</v>
      </c>
      <c r="C84248">
        <v>13.75228099270462</v>
      </c>
      <c r="D84248">
        <v>6.9560384678089555</v>
      </c>
      <c r="E84248">
        <v>6.7962425248956695</v>
      </c>
      <c r="F84248">
        <v>-1</v>
      </c>
      <c r="G84248">
        <v>26.000000000000099</v>
      </c>
      <c r="H84248">
        <v>109375000</v>
      </c>
      <c r="I84248">
        <v>0</v>
      </c>
    </row>
    <row r="84249" spans="1:9" x14ac:dyDescent="0.25">
      <c r="A84249" s="1" t="s">
        <v>84256</v>
      </c>
      <c r="B84249">
        <v>23.432160129553026</v>
      </c>
      <c r="C84249">
        <v>10.373599339378178</v>
      </c>
      <c r="D84249">
        <v>5.2680551934164086</v>
      </c>
      <c r="E84249">
        <v>5.1055441459617636</v>
      </c>
      <c r="F84249">
        <v>-1</v>
      </c>
      <c r="G84249">
        <v>24.000000000000071</v>
      </c>
      <c r="H84249">
        <v>125000000</v>
      </c>
      <c r="I84249">
        <v>0</v>
      </c>
    </row>
    <row r="84250" spans="1:9" x14ac:dyDescent="0.25">
      <c r="A84250" s="1" t="s">
        <v>84257</v>
      </c>
      <c r="B84250">
        <v>23.528765495663432</v>
      </c>
      <c r="C84250">
        <v>8.4871827440950263</v>
      </c>
      <c r="D84250">
        <v>4.3110078744963047</v>
      </c>
      <c r="E84250">
        <v>4.1761748695987233</v>
      </c>
      <c r="F84250">
        <v>-1</v>
      </c>
      <c r="G84250">
        <v>24.000000000000071</v>
      </c>
      <c r="H84250">
        <v>93750000</v>
      </c>
      <c r="I84250">
        <v>0</v>
      </c>
    </row>
    <row r="84251" spans="1:9" x14ac:dyDescent="0.25">
      <c r="A84251" s="1" t="s">
        <v>84258</v>
      </c>
      <c r="B84251">
        <v>23.132483092194882</v>
      </c>
      <c r="C84251">
        <v>8.4862212005150575</v>
      </c>
      <c r="D84251">
        <v>1.0431301564343931</v>
      </c>
      <c r="E84251">
        <v>7.4430910440806688</v>
      </c>
      <c r="F84251">
        <v>-1</v>
      </c>
      <c r="G84251">
        <v>23.600000000000065</v>
      </c>
      <c r="H84251">
        <v>93750000</v>
      </c>
      <c r="I84251">
        <v>0</v>
      </c>
    </row>
    <row r="84252" spans="1:9" x14ac:dyDescent="0.25">
      <c r="A84252" s="1" t="s">
        <v>84259</v>
      </c>
      <c r="B84252">
        <v>22.600000000000058</v>
      </c>
      <c r="C84252">
        <v>6.8451354715455413</v>
      </c>
      <c r="D84252">
        <v>3.4913160085574821</v>
      </c>
      <c r="E84252">
        <v>3.3538194629880689</v>
      </c>
      <c r="F84252">
        <v>-1</v>
      </c>
      <c r="G84252">
        <v>22.900000000000055</v>
      </c>
      <c r="H84252">
        <v>46875000</v>
      </c>
      <c r="I84252">
        <v>0</v>
      </c>
    </row>
    <row r="84253" spans="1:9" x14ac:dyDescent="0.25">
      <c r="A84253" s="1" t="s">
        <v>84260</v>
      </c>
      <c r="B84253">
        <v>22.700000000000081</v>
      </c>
      <c r="C84253">
        <v>6.9146399241018495</v>
      </c>
      <c r="D84253">
        <v>3.5267322019128509</v>
      </c>
      <c r="E84253">
        <v>3.3879077221890066</v>
      </c>
      <c r="F84253">
        <v>-1</v>
      </c>
      <c r="G84253">
        <v>23.000000000000057</v>
      </c>
      <c r="H84253">
        <v>93750000</v>
      </c>
      <c r="I84253">
        <v>0</v>
      </c>
    </row>
    <row r="84254" spans="1:9" x14ac:dyDescent="0.25">
      <c r="A84254" s="1" t="s">
        <v>84261</v>
      </c>
      <c r="B84254">
        <v>22.500000000000064</v>
      </c>
      <c r="C84254">
        <v>6.6350523514557178</v>
      </c>
      <c r="D84254">
        <v>3.3875616226661469</v>
      </c>
      <c r="E84254">
        <v>3.2474907287895776</v>
      </c>
      <c r="F84254">
        <v>-1</v>
      </c>
      <c r="G84254">
        <v>22.800000000000054</v>
      </c>
      <c r="H84254">
        <v>78125000</v>
      </c>
      <c r="I84254">
        <v>0</v>
      </c>
    </row>
    <row r="84255" spans="1:9" x14ac:dyDescent="0.25">
      <c r="A84255" s="1" t="s">
        <v>84262</v>
      </c>
      <c r="B84255">
        <v>22.500000000000075</v>
      </c>
      <c r="C84255">
        <v>6.7508890131646595</v>
      </c>
      <c r="D84255">
        <v>3.4458531845536924</v>
      </c>
      <c r="E84255">
        <v>3.3050358286109729</v>
      </c>
      <c r="F84255">
        <v>-1</v>
      </c>
      <c r="G84255">
        <v>22.800000000000054</v>
      </c>
      <c r="H84255">
        <v>93750000</v>
      </c>
      <c r="I84255">
        <v>0</v>
      </c>
    </row>
    <row r="84256" spans="1:9" x14ac:dyDescent="0.25">
      <c r="A84256" s="1" t="s">
        <v>84263</v>
      </c>
      <c r="B84256">
        <v>22.643526986183073</v>
      </c>
      <c r="C84256">
        <v>9.3142839356070581</v>
      </c>
      <c r="D84256">
        <v>4.5982713504548052</v>
      </c>
      <c r="E84256">
        <v>4.7160125851522556</v>
      </c>
      <c r="F84256">
        <v>1</v>
      </c>
      <c r="G84256">
        <v>23.100000000000058</v>
      </c>
      <c r="H84256">
        <v>78125000</v>
      </c>
      <c r="I84256">
        <v>0</v>
      </c>
    </row>
    <row r="84257" spans="1:9" x14ac:dyDescent="0.25">
      <c r="A84257" s="1" t="s">
        <v>84264</v>
      </c>
      <c r="B84257">
        <v>22.547617964166545</v>
      </c>
      <c r="C84257">
        <v>8.2728358073084962</v>
      </c>
      <c r="D84257">
        <v>4.0767338671137567</v>
      </c>
      <c r="E84257">
        <v>4.1961019401947492</v>
      </c>
      <c r="F84257">
        <v>1</v>
      </c>
      <c r="G84257">
        <v>23.000000000000057</v>
      </c>
      <c r="H84257">
        <v>109375000</v>
      </c>
      <c r="I84257">
        <v>0</v>
      </c>
    </row>
    <row r="84258" spans="1:9" x14ac:dyDescent="0.25">
      <c r="A84258" s="1" t="s">
        <v>84265</v>
      </c>
      <c r="B84258">
        <v>20.950000000000056</v>
      </c>
      <c r="C84258">
        <v>3.2245873793712496</v>
      </c>
      <c r="D84258">
        <v>1.556393372878202</v>
      </c>
      <c r="E84258">
        <v>1.6681940064930476</v>
      </c>
      <c r="F84258">
        <v>1</v>
      </c>
      <c r="G84258">
        <v>20.900000000000027</v>
      </c>
      <c r="H84258">
        <v>78125000</v>
      </c>
      <c r="I84258">
        <v>0</v>
      </c>
    </row>
    <row r="84259" spans="1:9" x14ac:dyDescent="0.25">
      <c r="A84259" s="1" t="s">
        <v>84266</v>
      </c>
      <c r="B84259">
        <v>21.00000000000005</v>
      </c>
      <c r="C84259">
        <v>3.9167516724762312</v>
      </c>
      <c r="D84259">
        <v>1.9011030556560691</v>
      </c>
      <c r="E84259">
        <v>2.0156486168201622</v>
      </c>
      <c r="F84259">
        <v>1</v>
      </c>
      <c r="G84259">
        <v>20.900000000000027</v>
      </c>
      <c r="H84259">
        <v>125000000</v>
      </c>
      <c r="I84259">
        <v>0</v>
      </c>
    </row>
    <row r="84260" spans="1:9" x14ac:dyDescent="0.25">
      <c r="A84260" s="1" t="s">
        <v>84267</v>
      </c>
      <c r="B84260">
        <v>21.199999999999928</v>
      </c>
      <c r="C84260">
        <v>3.8870363492134157</v>
      </c>
      <c r="D84260">
        <v>1.884926968329903</v>
      </c>
      <c r="E84260">
        <v>2.0021093808835126</v>
      </c>
      <c r="F84260">
        <v>1</v>
      </c>
      <c r="G84260">
        <v>21.10000000000003</v>
      </c>
      <c r="H84260">
        <v>109375000</v>
      </c>
      <c r="I84260">
        <v>0</v>
      </c>
    </row>
    <row r="84261" spans="1:9" x14ac:dyDescent="0.25">
      <c r="A84261" s="1" t="s">
        <v>84268</v>
      </c>
      <c r="B84261">
        <v>21.300000000000072</v>
      </c>
      <c r="C84261">
        <v>3.9150995654983047</v>
      </c>
      <c r="D84261">
        <v>1.898136574916844</v>
      </c>
      <c r="E84261">
        <v>2.0169629905814608</v>
      </c>
      <c r="F84261">
        <v>1</v>
      </c>
      <c r="G84261">
        <v>21.200000000000031</v>
      </c>
      <c r="H84261">
        <v>93750000</v>
      </c>
      <c r="I84261">
        <v>0</v>
      </c>
    </row>
    <row r="84262" spans="1:9" x14ac:dyDescent="0.25">
      <c r="A84262" s="1" t="s">
        <v>84269</v>
      </c>
      <c r="B84262">
        <v>22.331666529255934</v>
      </c>
      <c r="C84262">
        <v>7.5790242943082848</v>
      </c>
      <c r="D84262">
        <v>3.7310209360301152</v>
      </c>
      <c r="E84262">
        <v>3.8480033582781759</v>
      </c>
      <c r="F84262">
        <v>0.72423514115568643</v>
      </c>
      <c r="G84262">
        <v>23.100000000000058</v>
      </c>
      <c r="H84262">
        <v>109375000</v>
      </c>
      <c r="I84262">
        <v>0</v>
      </c>
    </row>
    <row r="84263" spans="1:9" x14ac:dyDescent="0.25">
      <c r="A84263" s="1" t="s">
        <v>84270</v>
      </c>
      <c r="B84263">
        <v>13.003415194126863</v>
      </c>
      <c r="C84263">
        <v>37.108380953118505</v>
      </c>
      <c r="D84263">
        <v>19.912155396613493</v>
      </c>
      <c r="E84263">
        <v>17.196225556505048</v>
      </c>
      <c r="F84263">
        <v>1</v>
      </c>
      <c r="G84263">
        <v>0</v>
      </c>
      <c r="H84263">
        <v>359375000</v>
      </c>
      <c r="I84263">
        <v>0</v>
      </c>
    </row>
    <row r="84264" spans="1:9" x14ac:dyDescent="0.25">
      <c r="A84264" s="1" t="s">
        <v>84271</v>
      </c>
      <c r="B84264">
        <v>23.32603962960032</v>
      </c>
      <c r="C84264">
        <v>12.25906195894119</v>
      </c>
      <c r="D84264">
        <v>9.3575571028961555</v>
      </c>
      <c r="E84264">
        <v>2.9015048560450465</v>
      </c>
      <c r="F84264">
        <v>1</v>
      </c>
      <c r="G84264">
        <v>23.800000000000068</v>
      </c>
      <c r="H84264">
        <v>93750000</v>
      </c>
      <c r="I84264">
        <v>0</v>
      </c>
    </row>
    <row r="84265" spans="1:9" x14ac:dyDescent="0.25">
      <c r="A84265" s="1" t="s">
        <v>84272</v>
      </c>
      <c r="B84265">
        <v>23.000000000000064</v>
      </c>
      <c r="C84265">
        <v>8.0937563766966871</v>
      </c>
      <c r="D84265">
        <v>7.2762699716962551</v>
      </c>
      <c r="E84265">
        <v>0.81748640500044223</v>
      </c>
      <c r="F84265">
        <v>1</v>
      </c>
      <c r="G84265">
        <v>23.300000000000061</v>
      </c>
      <c r="H84265">
        <v>93750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0.05</v>
      </c>
      <c r="C84267">
        <v>0.36327126400268028</v>
      </c>
      <c r="D84267">
        <v>0.36327126400268028</v>
      </c>
      <c r="E84267">
        <v>0</v>
      </c>
      <c r="F84267">
        <v>0.36327126400268028</v>
      </c>
      <c r="G84267">
        <v>0</v>
      </c>
      <c r="H84267">
        <v>0</v>
      </c>
      <c r="I84267">
        <v>1</v>
      </c>
    </row>
    <row r="84268" spans="1:9" x14ac:dyDescent="0.25">
      <c r="A84268" s="1" t="s">
        <v>84275</v>
      </c>
      <c r="B84268">
        <v>24.898194806964806</v>
      </c>
      <c r="C84268">
        <v>14.56473963236844</v>
      </c>
      <c r="D84268">
        <v>4.0905172933874434</v>
      </c>
      <c r="E84268">
        <v>10.474222338981001</v>
      </c>
      <c r="F84268">
        <v>-1</v>
      </c>
      <c r="G84268">
        <v>31.600000000000179</v>
      </c>
      <c r="H84268">
        <v>109375000</v>
      </c>
      <c r="I84268">
        <v>0</v>
      </c>
    </row>
    <row r="84269" spans="1:9" x14ac:dyDescent="0.25">
      <c r="A84269" s="1" t="s">
        <v>84276</v>
      </c>
      <c r="B84269">
        <v>22.924195671544307</v>
      </c>
      <c r="C84269">
        <v>8.0787910538239345</v>
      </c>
      <c r="D84269">
        <v>0.84728713000212075</v>
      </c>
      <c r="E84269">
        <v>7.2315039238218066</v>
      </c>
      <c r="F84269">
        <v>-1</v>
      </c>
      <c r="G84269">
        <v>23.400000000000063</v>
      </c>
      <c r="H84269">
        <v>93750000</v>
      </c>
      <c r="I84269">
        <v>0</v>
      </c>
    </row>
    <row r="84270" spans="1:9" x14ac:dyDescent="0.25">
      <c r="A84270" s="1" t="s">
        <v>84277</v>
      </c>
      <c r="B84270">
        <v>23.199999999999939</v>
      </c>
      <c r="C84270">
        <v>8.5642440222334582</v>
      </c>
      <c r="D84270">
        <v>4.3589256721402929</v>
      </c>
      <c r="E84270">
        <v>4.2053183500931475</v>
      </c>
      <c r="F84270">
        <v>-1</v>
      </c>
      <c r="G84270">
        <v>23.500000000000064</v>
      </c>
      <c r="H84270">
        <v>109375000</v>
      </c>
      <c r="I84270">
        <v>0</v>
      </c>
    </row>
    <row r="84271" spans="1:9" x14ac:dyDescent="0.25">
      <c r="A84271" s="1" t="s">
        <v>84278</v>
      </c>
      <c r="B84271">
        <v>23.34488924316269</v>
      </c>
      <c r="C84271">
        <v>7.8096477818404466</v>
      </c>
      <c r="D84271">
        <v>3.9819967330121604</v>
      </c>
      <c r="E84271">
        <v>3.8276510488282964</v>
      </c>
      <c r="F84271">
        <v>-1</v>
      </c>
      <c r="G84271">
        <v>23.800000000000068</v>
      </c>
      <c r="H84271">
        <v>109375000</v>
      </c>
      <c r="I84271">
        <v>0</v>
      </c>
    </row>
    <row r="84272" spans="1:9" x14ac:dyDescent="0.25">
      <c r="A84272" s="1" t="s">
        <v>84279</v>
      </c>
      <c r="B84272">
        <v>21.88209537146712</v>
      </c>
      <c r="C84272">
        <v>6.6649193786314589</v>
      </c>
      <c r="D84272">
        <v>3.2805220974877334</v>
      </c>
      <c r="E84272">
        <v>3.3843972811437264</v>
      </c>
      <c r="F84272">
        <v>1</v>
      </c>
      <c r="G84272">
        <v>22.200000000000045</v>
      </c>
      <c r="H84272">
        <v>93750000</v>
      </c>
      <c r="I84272">
        <v>0</v>
      </c>
    </row>
    <row r="84273" spans="1:9" x14ac:dyDescent="0.25">
      <c r="A84273" s="1" t="s">
        <v>84280</v>
      </c>
      <c r="B84273">
        <v>21.962864781289387</v>
      </c>
      <c r="C84273">
        <v>6.8258588033139018</v>
      </c>
      <c r="D84273">
        <v>3.3601926878586963</v>
      </c>
      <c r="E84273">
        <v>3.4656661154552113</v>
      </c>
      <c r="F84273">
        <v>1</v>
      </c>
      <c r="G84273">
        <v>22.300000000000047</v>
      </c>
      <c r="H84273">
        <v>62500000</v>
      </c>
      <c r="I84273">
        <v>0</v>
      </c>
    </row>
    <row r="84274" spans="1:9" x14ac:dyDescent="0.25">
      <c r="A84274" s="1" t="s">
        <v>84281</v>
      </c>
      <c r="B84274">
        <v>21.649999999999938</v>
      </c>
      <c r="C84274">
        <v>4.0475600786155042</v>
      </c>
      <c r="D84274">
        <v>1.9542673520945235</v>
      </c>
      <c r="E84274">
        <v>2.09329272652099</v>
      </c>
      <c r="F84274">
        <v>1</v>
      </c>
      <c r="G84274">
        <v>21.600000000000037</v>
      </c>
      <c r="H84274">
        <v>93750000</v>
      </c>
      <c r="I84274">
        <v>0</v>
      </c>
    </row>
    <row r="84275" spans="1:9" x14ac:dyDescent="0.25">
      <c r="A84275" s="1" t="s">
        <v>84282</v>
      </c>
      <c r="B84275">
        <v>21.649999999999931</v>
      </c>
      <c r="C84275">
        <v>4.0286556624867318</v>
      </c>
      <c r="D84275">
        <v>1.9434148755147196</v>
      </c>
      <c r="E84275">
        <v>2.0852407869720126</v>
      </c>
      <c r="F84275">
        <v>1</v>
      </c>
      <c r="G84275">
        <v>21.600000000000037</v>
      </c>
      <c r="H84275">
        <v>93750000</v>
      </c>
      <c r="I84275">
        <v>0</v>
      </c>
    </row>
    <row r="84276" spans="1:9" x14ac:dyDescent="0.25">
      <c r="A84276" s="1" t="s">
        <v>84283</v>
      </c>
      <c r="B84276">
        <v>22.385450483015259</v>
      </c>
      <c r="C84276">
        <v>5.5969745725242923</v>
      </c>
      <c r="D84276">
        <v>2.7264279108148806</v>
      </c>
      <c r="E84276">
        <v>2.8705466617094122</v>
      </c>
      <c r="F84276">
        <v>0.76250223948495144</v>
      </c>
      <c r="G84276">
        <v>22.900000000000055</v>
      </c>
      <c r="H84276">
        <v>93750000</v>
      </c>
      <c r="I84276">
        <v>0</v>
      </c>
    </row>
    <row r="84277" spans="1:9" x14ac:dyDescent="0.25">
      <c r="A84277" s="1" t="s">
        <v>84284</v>
      </c>
      <c r="B84277">
        <v>22.49781468119934</v>
      </c>
      <c r="C84277">
        <v>5.5100034554582891</v>
      </c>
      <c r="D84277">
        <v>2.6821458893853465</v>
      </c>
      <c r="E84277">
        <v>2.8278575660729492</v>
      </c>
      <c r="F84277">
        <v>0.80138566840155079</v>
      </c>
      <c r="G84277">
        <v>23.100000000000058</v>
      </c>
      <c r="H84277">
        <v>93750000</v>
      </c>
      <c r="I84277">
        <v>0</v>
      </c>
    </row>
    <row r="84278" spans="1:9" x14ac:dyDescent="0.25">
      <c r="A84278" s="1" t="s">
        <v>84285</v>
      </c>
      <c r="B84278">
        <v>27.035339069939354</v>
      </c>
      <c r="C84278">
        <v>23.392353034222481</v>
      </c>
      <c r="D84278">
        <v>11.624301447737606</v>
      </c>
      <c r="E84278">
        <v>11.768051586484887</v>
      </c>
      <c r="F84278">
        <v>0.73301174983658068</v>
      </c>
      <c r="G84278">
        <v>42.000000000000327</v>
      </c>
      <c r="H84278">
        <v>187500000</v>
      </c>
      <c r="I84278">
        <v>0</v>
      </c>
    </row>
    <row r="84279" spans="1:9" x14ac:dyDescent="0.25">
      <c r="A84279" s="1" t="s">
        <v>84286</v>
      </c>
      <c r="B84279">
        <v>15.277226209109775</v>
      </c>
      <c r="C84279">
        <v>41.075499823069215</v>
      </c>
      <c r="D84279">
        <v>19.029407601787781</v>
      </c>
      <c r="E84279">
        <v>22.046092221281384</v>
      </c>
      <c r="F84279">
        <v>-1</v>
      </c>
      <c r="G84279">
        <v>0</v>
      </c>
      <c r="H84279">
        <v>312500000</v>
      </c>
      <c r="I84279">
        <v>0</v>
      </c>
    </row>
    <row r="84280" spans="1:9" x14ac:dyDescent="0.25">
      <c r="A84280" s="1" t="s">
        <v>84287</v>
      </c>
      <c r="B84280">
        <v>23.253886664101447</v>
      </c>
      <c r="C84280">
        <v>8.0773383567074042</v>
      </c>
      <c r="D84280">
        <v>4.1120140424721185</v>
      </c>
      <c r="E84280">
        <v>3.9653243142352848</v>
      </c>
      <c r="F84280">
        <v>-0.9098881285008984</v>
      </c>
      <c r="G84280">
        <v>24.000000000000071</v>
      </c>
      <c r="H84280">
        <v>109375000</v>
      </c>
      <c r="I84280">
        <v>0</v>
      </c>
    </row>
    <row r="84281" spans="1:9" x14ac:dyDescent="0.25">
      <c r="A84281" s="1" t="s">
        <v>84288</v>
      </c>
      <c r="B84281">
        <v>23.217208485976659</v>
      </c>
      <c r="C84281">
        <v>6.8100225116500681</v>
      </c>
      <c r="D84281">
        <v>3.4797027744762032</v>
      </c>
      <c r="E84281">
        <v>3.3303197371738746</v>
      </c>
      <c r="F84281">
        <v>-0.88313902577403081</v>
      </c>
      <c r="G84281">
        <v>24.100000000000072</v>
      </c>
      <c r="H84281">
        <v>125000000</v>
      </c>
      <c r="I84281">
        <v>0</v>
      </c>
    </row>
    <row r="84282" spans="1:9" x14ac:dyDescent="0.25">
      <c r="A84282" s="1" t="s">
        <v>84289</v>
      </c>
      <c r="B84282">
        <v>22.400000000000059</v>
      </c>
      <c r="C84282">
        <v>6.5120795033871124</v>
      </c>
      <c r="D84282">
        <v>3.3166594392575521</v>
      </c>
      <c r="E84282">
        <v>3.19542006412957</v>
      </c>
      <c r="F84282">
        <v>-1</v>
      </c>
      <c r="G84282">
        <v>22.700000000000053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2.50000000000006</v>
      </c>
      <c r="C84283">
        <v>6.5827119316180491</v>
      </c>
      <c r="D84283">
        <v>3.3529213305881713</v>
      </c>
      <c r="E84283">
        <v>3.2297906010298822</v>
      </c>
      <c r="F84283">
        <v>-1</v>
      </c>
      <c r="G84283">
        <v>22.800000000000054</v>
      </c>
      <c r="H84283">
        <v>62500000</v>
      </c>
      <c r="I84283">
        <v>0</v>
      </c>
    </row>
    <row r="84284" spans="1:9" x14ac:dyDescent="0.25">
      <c r="A84284" s="1" t="s">
        <v>84291</v>
      </c>
      <c r="B84284">
        <v>22.199999999999925</v>
      </c>
      <c r="C84284">
        <v>6.1912837450861424</v>
      </c>
      <c r="D84284">
        <v>3.1576086038058739</v>
      </c>
      <c r="E84284">
        <v>3.0336751412802774</v>
      </c>
      <c r="F84284">
        <v>-1</v>
      </c>
      <c r="G84284">
        <v>22.50000000000005</v>
      </c>
      <c r="H84284">
        <v>78125000</v>
      </c>
      <c r="I84284">
        <v>0</v>
      </c>
    </row>
    <row r="84285" spans="1:9" x14ac:dyDescent="0.25">
      <c r="A84285" s="1" t="s">
        <v>84292</v>
      </c>
      <c r="B84285">
        <v>22.300000000000072</v>
      </c>
      <c r="C84285">
        <v>6.3166818700653184</v>
      </c>
      <c r="D84285">
        <v>3.2209801769078354</v>
      </c>
      <c r="E84285">
        <v>3.0957016931574879</v>
      </c>
      <c r="F84285">
        <v>-1</v>
      </c>
      <c r="G84285">
        <v>22.600000000000051</v>
      </c>
      <c r="H84285">
        <v>78125000</v>
      </c>
      <c r="I84285">
        <v>0</v>
      </c>
    </row>
    <row r="84286" spans="1:9" x14ac:dyDescent="0.25">
      <c r="A84286" s="1" t="s">
        <v>84293</v>
      </c>
      <c r="B84286">
        <v>22.2691657941347</v>
      </c>
      <c r="C84286">
        <v>6.4119784517466236</v>
      </c>
      <c r="D84286">
        <v>3.2692436695289988</v>
      </c>
      <c r="E84286">
        <v>3.1427347822176257</v>
      </c>
      <c r="F84286">
        <v>-1</v>
      </c>
      <c r="G84286">
        <v>22.600000000000051</v>
      </c>
      <c r="H84286">
        <v>109375000</v>
      </c>
      <c r="I84286">
        <v>0</v>
      </c>
    </row>
    <row r="84287" spans="1:9" x14ac:dyDescent="0.25">
      <c r="A84287" s="1" t="s">
        <v>84294</v>
      </c>
      <c r="B84287">
        <v>22.286619159331547</v>
      </c>
      <c r="C84287">
        <v>6.9535258819787966</v>
      </c>
      <c r="D84287">
        <v>3.5403994396759337</v>
      </c>
      <c r="E84287">
        <v>3.4131264423028691</v>
      </c>
      <c r="F84287">
        <v>-1</v>
      </c>
      <c r="G84287">
        <v>22.600000000000051</v>
      </c>
      <c r="H84287">
        <v>78125000</v>
      </c>
      <c r="I84287">
        <v>0</v>
      </c>
    </row>
    <row r="84288" spans="1:9" x14ac:dyDescent="0.25">
      <c r="A84288" s="1" t="s">
        <v>84295</v>
      </c>
      <c r="B84288">
        <v>22.400000000000052</v>
      </c>
      <c r="C84288">
        <v>7.2778796172122995</v>
      </c>
      <c r="D84288">
        <v>0.4315572521402582</v>
      </c>
      <c r="E84288">
        <v>6.8463223650720408</v>
      </c>
      <c r="F84288">
        <v>-1</v>
      </c>
      <c r="G84288">
        <v>22.700000000000053</v>
      </c>
      <c r="H84288">
        <v>62500000</v>
      </c>
      <c r="I84288">
        <v>0</v>
      </c>
    </row>
    <row r="84289" spans="1:9" x14ac:dyDescent="0.25">
      <c r="A84289" s="1" t="s">
        <v>84296</v>
      </c>
      <c r="B84289">
        <v>22.299999999999919</v>
      </c>
      <c r="C84289">
        <v>7.2795017973876135</v>
      </c>
      <c r="D84289">
        <v>0.43154399797833687</v>
      </c>
      <c r="E84289">
        <v>6.8479577994092811</v>
      </c>
      <c r="F84289">
        <v>-1</v>
      </c>
      <c r="G84289">
        <v>22.600000000000051</v>
      </c>
      <c r="H84289">
        <v>78125000</v>
      </c>
      <c r="I84289">
        <v>0</v>
      </c>
    </row>
    <row r="84290" spans="1:9" x14ac:dyDescent="0.25">
      <c r="A84290" s="1" t="s">
        <v>84297</v>
      </c>
      <c r="B84290">
        <v>20.800000000000026</v>
      </c>
      <c r="C84290">
        <v>1.9331607543262446</v>
      </c>
      <c r="D84290">
        <v>0.8914261050439487</v>
      </c>
      <c r="E84290">
        <v>1.0417346492822959</v>
      </c>
      <c r="F84290">
        <v>0.18286064173414029</v>
      </c>
      <c r="G84290">
        <v>20.700000000000024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799999999999955</v>
      </c>
      <c r="C84291">
        <v>1.9723101280754261</v>
      </c>
      <c r="D84291">
        <v>0.90931673108842226</v>
      </c>
      <c r="E84291">
        <v>1.0629933969870038</v>
      </c>
      <c r="F84291">
        <v>0.16239659934224138</v>
      </c>
      <c r="G84291">
        <v>20.700000000000024</v>
      </c>
      <c r="H84291">
        <v>109375000</v>
      </c>
      <c r="I84291">
        <v>0</v>
      </c>
    </row>
    <row r="84292" spans="1:9" x14ac:dyDescent="0.25">
      <c r="A84292" s="1" t="s">
        <v>84299</v>
      </c>
      <c r="B84292">
        <v>21.199999999999978</v>
      </c>
      <c r="C84292">
        <v>2.9503311250489497</v>
      </c>
      <c r="D84292">
        <v>1.3970601193454955</v>
      </c>
      <c r="E84292">
        <v>1.5532710057034542</v>
      </c>
      <c r="F84292">
        <v>0.24960995027982591</v>
      </c>
      <c r="G84292">
        <v>21.10000000000003</v>
      </c>
      <c r="H84292">
        <v>78125000</v>
      </c>
      <c r="I84292">
        <v>0</v>
      </c>
    </row>
    <row r="84293" spans="1:9" x14ac:dyDescent="0.25">
      <c r="A84293" s="1" t="s">
        <v>84300</v>
      </c>
      <c r="B84293">
        <v>21.300000000000018</v>
      </c>
      <c r="C84293">
        <v>3.1396616148315757</v>
      </c>
      <c r="D84293">
        <v>1.4907900531695777</v>
      </c>
      <c r="E84293">
        <v>1.648871561661998</v>
      </c>
      <c r="F84293">
        <v>0.4094730102651436</v>
      </c>
      <c r="G84293">
        <v>21.200000000000031</v>
      </c>
      <c r="H84293">
        <v>31250000</v>
      </c>
      <c r="I84293">
        <v>0</v>
      </c>
    </row>
    <row r="84294" spans="1:9" x14ac:dyDescent="0.25">
      <c r="A84294" s="1" t="s">
        <v>84301</v>
      </c>
      <c r="B84294">
        <v>29.402534019776944</v>
      </c>
      <c r="C84294">
        <v>29.340955898511545</v>
      </c>
      <c r="D84294">
        <v>14.592657764120689</v>
      </c>
      <c r="E84294">
        <v>14.748298134390829</v>
      </c>
      <c r="F84294">
        <v>0.5</v>
      </c>
      <c r="G84294">
        <v>59.400000000000574</v>
      </c>
      <c r="H84294">
        <v>250000000</v>
      </c>
      <c r="I84294">
        <v>0</v>
      </c>
    </row>
    <row r="84295" spans="1:9" x14ac:dyDescent="0.25">
      <c r="A84295" s="1" t="s">
        <v>84302</v>
      </c>
      <c r="B84295">
        <v>14.034253485526817</v>
      </c>
      <c r="C84295">
        <v>31.50571965806142</v>
      </c>
      <c r="D84295">
        <v>15.776888585056895</v>
      </c>
      <c r="E84295">
        <v>15.728831073004525</v>
      </c>
      <c r="F84295">
        <v>-0.64266569106456117</v>
      </c>
      <c r="G84295">
        <v>0</v>
      </c>
      <c r="H84295">
        <v>312500000</v>
      </c>
      <c r="I84295">
        <v>0</v>
      </c>
    </row>
    <row r="84296" spans="1:9" x14ac:dyDescent="0.25">
      <c r="A84296" s="1" t="s">
        <v>84303</v>
      </c>
      <c r="B84296">
        <v>22.200000000000017</v>
      </c>
      <c r="C84296">
        <v>5.0414465812859648</v>
      </c>
      <c r="D84296">
        <v>2.6157268029011704</v>
      </c>
      <c r="E84296">
        <v>2.4257197783847944</v>
      </c>
      <c r="F84296">
        <v>-0.9081711826279002</v>
      </c>
      <c r="G84296">
        <v>22.100000000000044</v>
      </c>
      <c r="H84296">
        <v>78125000</v>
      </c>
      <c r="I84296">
        <v>0</v>
      </c>
    </row>
    <row r="84297" spans="1:9" x14ac:dyDescent="0.25">
      <c r="A84297" s="1" t="s">
        <v>84304</v>
      </c>
      <c r="B84297">
        <v>22.099999999999973</v>
      </c>
      <c r="C84297">
        <v>3.5568077277670915</v>
      </c>
      <c r="D84297">
        <v>1.8750508800606194</v>
      </c>
      <c r="E84297">
        <v>1.6817568477064722</v>
      </c>
      <c r="F84297">
        <v>-0.55562089058106734</v>
      </c>
      <c r="G84297">
        <v>22.000000000000043</v>
      </c>
      <c r="H84297">
        <v>62500000</v>
      </c>
      <c r="I84297">
        <v>0</v>
      </c>
    </row>
    <row r="84298" spans="1:9" x14ac:dyDescent="0.25">
      <c r="A84298" s="1" t="s">
        <v>84305</v>
      </c>
      <c r="B84298">
        <v>21.199999999999971</v>
      </c>
      <c r="C84298">
        <v>3.0721254956743906</v>
      </c>
      <c r="D84298">
        <v>1.6167397837683017</v>
      </c>
      <c r="E84298">
        <v>1.4553857119060889</v>
      </c>
      <c r="F84298">
        <v>-0.99029601936558498</v>
      </c>
      <c r="G84298">
        <v>21.10000000000003</v>
      </c>
      <c r="H84298">
        <v>93750000</v>
      </c>
      <c r="I84298">
        <v>0</v>
      </c>
    </row>
    <row r="84299" spans="1:9" x14ac:dyDescent="0.25">
      <c r="A84299" s="1" t="s">
        <v>84306</v>
      </c>
      <c r="B84299">
        <v>21.199999999999942</v>
      </c>
      <c r="C84299">
        <v>3.9160509628084821</v>
      </c>
      <c r="D84299">
        <v>2.0398064921742902</v>
      </c>
      <c r="E84299">
        <v>1.8762444706341919</v>
      </c>
      <c r="F84299">
        <v>-1</v>
      </c>
      <c r="G84299">
        <v>21.10000000000003</v>
      </c>
      <c r="H84299">
        <v>78125000</v>
      </c>
      <c r="I84299">
        <v>0</v>
      </c>
    </row>
    <row r="84300" spans="1:9" x14ac:dyDescent="0.25">
      <c r="A84300" s="1" t="s">
        <v>84307</v>
      </c>
      <c r="B84300">
        <v>21.100000000000044</v>
      </c>
      <c r="C84300">
        <v>2.4842390541863888</v>
      </c>
      <c r="D84300">
        <v>1.3243974342351024</v>
      </c>
      <c r="E84300">
        <v>1.1598416199512864</v>
      </c>
      <c r="F84300">
        <v>-0.35857486842997588</v>
      </c>
      <c r="G84300">
        <v>21.000000000000028</v>
      </c>
      <c r="H84300">
        <v>93750000</v>
      </c>
      <c r="I84300">
        <v>0</v>
      </c>
    </row>
    <row r="84301" spans="1:9" x14ac:dyDescent="0.25">
      <c r="A84301" s="1" t="s">
        <v>84308</v>
      </c>
      <c r="B84301">
        <v>21.199999999999946</v>
      </c>
      <c r="C84301">
        <v>2.5208448220561799</v>
      </c>
      <c r="D84301">
        <v>1.3434721415928994</v>
      </c>
      <c r="E84301">
        <v>1.1773726804632805</v>
      </c>
      <c r="F84301">
        <v>-0.37167096025193658</v>
      </c>
      <c r="G84301">
        <v>21.10000000000003</v>
      </c>
      <c r="H84301">
        <v>109375000</v>
      </c>
      <c r="I84301">
        <v>0</v>
      </c>
    </row>
    <row r="84302" spans="1:9" x14ac:dyDescent="0.25">
      <c r="A84302" s="1" t="s">
        <v>84309</v>
      </c>
      <c r="B84302">
        <v>21.300000000000047</v>
      </c>
      <c r="C84302">
        <v>2.5996245654121122</v>
      </c>
      <c r="D84302">
        <v>1.3836269349308514</v>
      </c>
      <c r="E84302">
        <v>1.2159976304812607</v>
      </c>
      <c r="F84302">
        <v>-0.33412249067702238</v>
      </c>
      <c r="G84302">
        <v>21.200000000000031</v>
      </c>
      <c r="H84302">
        <v>62500000</v>
      </c>
      <c r="I84302">
        <v>0</v>
      </c>
    </row>
    <row r="84303" spans="1:9" x14ac:dyDescent="0.25">
      <c r="A84303" s="1" t="s">
        <v>84310</v>
      </c>
      <c r="B84303">
        <v>21.300000000000043</v>
      </c>
      <c r="C84303">
        <v>2.6101744525018069</v>
      </c>
      <c r="D84303">
        <v>1.3893364824104473</v>
      </c>
      <c r="E84303">
        <v>1.2208379700913596</v>
      </c>
      <c r="F84303">
        <v>-0.32574276373923805</v>
      </c>
      <c r="G84303">
        <v>21.200000000000031</v>
      </c>
      <c r="H84303">
        <v>93750000</v>
      </c>
      <c r="I84303">
        <v>0</v>
      </c>
    </row>
    <row r="84304" spans="1:9" x14ac:dyDescent="0.25">
      <c r="A84304" s="1" t="s">
        <v>84311</v>
      </c>
      <c r="B84304">
        <v>20.999999999999957</v>
      </c>
      <c r="C84304">
        <v>3.3096992838260992</v>
      </c>
      <c r="D84304">
        <v>1.5840665885880232</v>
      </c>
      <c r="E84304">
        <v>1.7256326952380761</v>
      </c>
      <c r="F84304">
        <v>0.842271485848892</v>
      </c>
      <c r="G84304">
        <v>20.900000000000027</v>
      </c>
      <c r="H84304">
        <v>78125000</v>
      </c>
      <c r="I84304">
        <v>0</v>
      </c>
    </row>
    <row r="84305" spans="1:9" x14ac:dyDescent="0.25">
      <c r="A84305" s="1" t="s">
        <v>84312</v>
      </c>
      <c r="B84305">
        <v>21.000000000000043</v>
      </c>
      <c r="C84305">
        <v>2.7947337110775847</v>
      </c>
      <c r="D84305">
        <v>1.3255833901968215</v>
      </c>
      <c r="E84305">
        <v>1.4691503208807632</v>
      </c>
      <c r="F84305">
        <v>0.73632162995774086</v>
      </c>
      <c r="G84305">
        <v>20.900000000000027</v>
      </c>
      <c r="H84305">
        <v>93750000</v>
      </c>
      <c r="I84305">
        <v>0</v>
      </c>
    </row>
    <row r="84306" spans="1:9" x14ac:dyDescent="0.25">
      <c r="A84306" s="1" t="s">
        <v>84313</v>
      </c>
      <c r="B84306">
        <v>20.600000000000023</v>
      </c>
      <c r="C84306">
        <v>1.6011754906994837</v>
      </c>
      <c r="D84306">
        <v>0.73361457356901338</v>
      </c>
      <c r="E84306">
        <v>0.86756091713047034</v>
      </c>
      <c r="F84306">
        <v>0.10288001433575511</v>
      </c>
      <c r="G84306">
        <v>20.500000000000021</v>
      </c>
      <c r="H84306">
        <v>109375000</v>
      </c>
      <c r="I84306">
        <v>0</v>
      </c>
    </row>
    <row r="84307" spans="1:9" x14ac:dyDescent="0.25">
      <c r="A84307" s="1" t="s">
        <v>84314</v>
      </c>
      <c r="B84307">
        <v>20.700000000000024</v>
      </c>
      <c r="C84307">
        <v>1.7182000065778555</v>
      </c>
      <c r="D84307">
        <v>0.7904371439920066</v>
      </c>
      <c r="E84307">
        <v>0.92776286258584895</v>
      </c>
      <c r="F84307">
        <v>9.2020325274086545E-2</v>
      </c>
      <c r="G84307">
        <v>20.600000000000023</v>
      </c>
      <c r="H84307">
        <v>46875000</v>
      </c>
      <c r="I84307">
        <v>0</v>
      </c>
    </row>
    <row r="84308" spans="1:9" x14ac:dyDescent="0.25">
      <c r="A84308" s="1" t="s">
        <v>84315</v>
      </c>
      <c r="B84308">
        <v>20.99999999999994</v>
      </c>
      <c r="C84308">
        <v>2.8130907518159831</v>
      </c>
      <c r="D84308">
        <v>1.3364638764721497</v>
      </c>
      <c r="E84308">
        <v>1.4766268753438334</v>
      </c>
      <c r="F84308">
        <v>0.36527086760632521</v>
      </c>
      <c r="G84308">
        <v>20.900000000000027</v>
      </c>
      <c r="H84308">
        <v>93750000</v>
      </c>
      <c r="I84308">
        <v>0</v>
      </c>
    </row>
    <row r="84309" spans="1:9" x14ac:dyDescent="0.25">
      <c r="A84309" s="1" t="s">
        <v>84316</v>
      </c>
      <c r="B84309">
        <v>21.099999999999937</v>
      </c>
      <c r="C84309">
        <v>3.3453806342356853</v>
      </c>
      <c r="D84309">
        <v>1.601654886732915</v>
      </c>
      <c r="E84309">
        <v>1.7437257475027703</v>
      </c>
      <c r="F84309">
        <v>0.6387319588947058</v>
      </c>
      <c r="G84309">
        <v>21.000000000000028</v>
      </c>
      <c r="H84309">
        <v>93750000</v>
      </c>
      <c r="I84309">
        <v>0</v>
      </c>
    </row>
    <row r="84310" spans="1:9" x14ac:dyDescent="0.25">
      <c r="A84310" s="1" t="s">
        <v>84317</v>
      </c>
      <c r="B84310">
        <v>23.861154879979448</v>
      </c>
      <c r="C84310">
        <v>12.025649969296044</v>
      </c>
      <c r="D84310">
        <v>5.9429842786745395</v>
      </c>
      <c r="E84310">
        <v>6.0826656906215142</v>
      </c>
      <c r="F84310">
        <v>0.5</v>
      </c>
      <c r="G84310">
        <v>31.400000000000176</v>
      </c>
      <c r="H84310">
        <v>140625000</v>
      </c>
      <c r="I84310">
        <v>0</v>
      </c>
    </row>
    <row r="84311" spans="1:9" x14ac:dyDescent="0.25">
      <c r="A84311" s="1" t="s">
        <v>84318</v>
      </c>
      <c r="B84311">
        <v>24.634201969011745</v>
      </c>
      <c r="C84311">
        <v>14.099143420635524</v>
      </c>
      <c r="D84311">
        <v>6.9792542516180891</v>
      </c>
      <c r="E84311">
        <v>7.1198891690174406</v>
      </c>
      <c r="F84311">
        <v>-0.5</v>
      </c>
      <c r="G84311">
        <v>35.20000000000023</v>
      </c>
      <c r="H84311">
        <v>125000000</v>
      </c>
      <c r="I84311">
        <v>0</v>
      </c>
    </row>
    <row r="84312" spans="1:9" x14ac:dyDescent="0.25">
      <c r="A84312" s="1" t="s">
        <v>84319</v>
      </c>
      <c r="B84312">
        <v>22.474888874969327</v>
      </c>
      <c r="C84312">
        <v>5.8888849985988205</v>
      </c>
      <c r="D84312">
        <v>3.0471758142822059</v>
      </c>
      <c r="E84312">
        <v>2.8417091843166147</v>
      </c>
      <c r="F84312">
        <v>0.89493402032825742</v>
      </c>
      <c r="G84312">
        <v>22.50000000000005</v>
      </c>
      <c r="H84312">
        <v>93750000</v>
      </c>
      <c r="I84312">
        <v>0</v>
      </c>
    </row>
    <row r="84313" spans="1:9" x14ac:dyDescent="0.25">
      <c r="A84313" s="1" t="s">
        <v>84320</v>
      </c>
      <c r="B84313">
        <v>23.172307721831665</v>
      </c>
      <c r="C84313">
        <v>8.1276690333291395</v>
      </c>
      <c r="D84313">
        <v>4.1682284323117607</v>
      </c>
      <c r="E84313">
        <v>3.9594406010173846</v>
      </c>
      <c r="F84313">
        <v>-0.99707540452691834</v>
      </c>
      <c r="G84313">
        <v>23.600000000000065</v>
      </c>
      <c r="H84313">
        <v>125000000</v>
      </c>
      <c r="I84313">
        <v>0</v>
      </c>
    </row>
    <row r="84314" spans="1:9" x14ac:dyDescent="0.25">
      <c r="A84314" s="1" t="s">
        <v>84321</v>
      </c>
      <c r="B84314">
        <v>20.799999999999962</v>
      </c>
      <c r="C84314">
        <v>3.0956772564019475</v>
      </c>
      <c r="D84314">
        <v>1.4873230597217213</v>
      </c>
      <c r="E84314">
        <v>1.6083541966802262</v>
      </c>
      <c r="F84314">
        <v>0.98711539630553347</v>
      </c>
      <c r="G84314">
        <v>20.700000000000024</v>
      </c>
      <c r="H84314">
        <v>62500000</v>
      </c>
      <c r="I84314">
        <v>0</v>
      </c>
    </row>
    <row r="84315" spans="1:9" x14ac:dyDescent="0.25">
      <c r="A84315" s="1" t="s">
        <v>84322</v>
      </c>
      <c r="B84315">
        <v>20.700000000000042</v>
      </c>
      <c r="C84315">
        <v>3.2076304982801176</v>
      </c>
      <c r="D84315">
        <v>1.5419652547155436</v>
      </c>
      <c r="E84315">
        <v>1.665665243564574</v>
      </c>
      <c r="F84315">
        <v>0.91643920216209018</v>
      </c>
      <c r="G84315">
        <v>20.600000000000023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500000000000025</v>
      </c>
      <c r="C84316">
        <v>3.9644272407643784</v>
      </c>
      <c r="D84316">
        <v>2.0725531753091535</v>
      </c>
      <c r="E84316">
        <v>1.8918740654552249</v>
      </c>
      <c r="F84316">
        <v>-0.77755895006744913</v>
      </c>
      <c r="G84316">
        <v>21.400000000000034</v>
      </c>
      <c r="H84316">
        <v>62500000</v>
      </c>
      <c r="I84316">
        <v>0</v>
      </c>
    </row>
    <row r="84317" spans="1:9" x14ac:dyDescent="0.25">
      <c r="A84317" s="1" t="s">
        <v>84324</v>
      </c>
      <c r="B84317">
        <v>21.500000000000007</v>
      </c>
      <c r="C84317">
        <v>3.4113670659421533</v>
      </c>
      <c r="D84317">
        <v>1.7967804151019862</v>
      </c>
      <c r="E84317">
        <v>1.6145866508401672</v>
      </c>
      <c r="F84317">
        <v>-0.98315304812463777</v>
      </c>
      <c r="G84317">
        <v>21.400000000000034</v>
      </c>
      <c r="H84317">
        <v>93750000</v>
      </c>
      <c r="I84317">
        <v>0</v>
      </c>
    </row>
    <row r="84318" spans="1:9" x14ac:dyDescent="0.25">
      <c r="A84318" s="1" t="s">
        <v>84325</v>
      </c>
      <c r="B84318">
        <v>21.500000000000028</v>
      </c>
      <c r="C84318">
        <v>2.8371742906619644</v>
      </c>
      <c r="D84318">
        <v>1.5104663550414821</v>
      </c>
      <c r="E84318">
        <v>1.3267079356204823</v>
      </c>
      <c r="F84318">
        <v>-0.59314301685880366</v>
      </c>
      <c r="G84318">
        <v>21.400000000000034</v>
      </c>
      <c r="H84318">
        <v>46875000</v>
      </c>
      <c r="I84318">
        <v>0</v>
      </c>
    </row>
    <row r="84319" spans="1:9" x14ac:dyDescent="0.25">
      <c r="A84319" s="1" t="s">
        <v>84326</v>
      </c>
      <c r="B84319">
        <v>21.599999999999994</v>
      </c>
      <c r="C84319">
        <v>2.8444733548877683</v>
      </c>
      <c r="D84319">
        <v>1.5145471130926067</v>
      </c>
      <c r="E84319">
        <v>1.3299262417951616</v>
      </c>
      <c r="F84319">
        <v>-0.75798655209514454</v>
      </c>
      <c r="G84319">
        <v>21.500000000000036</v>
      </c>
      <c r="H84319">
        <v>46875000</v>
      </c>
      <c r="I84319">
        <v>0</v>
      </c>
    </row>
    <row r="84320" spans="1:9" x14ac:dyDescent="0.25">
      <c r="A84320" s="1" t="s">
        <v>84327</v>
      </c>
      <c r="B84320">
        <v>20.699999999999967</v>
      </c>
      <c r="C84320">
        <v>2.3654490633025498</v>
      </c>
      <c r="D84320">
        <v>1.1202633795675658</v>
      </c>
      <c r="E84320">
        <v>1.245185683734984</v>
      </c>
      <c r="F84320">
        <v>0.34148425221869516</v>
      </c>
      <c r="G84320">
        <v>20.600000000000023</v>
      </c>
      <c r="H84320">
        <v>62500000</v>
      </c>
      <c r="I84320">
        <v>0</v>
      </c>
    </row>
    <row r="84321" spans="1:9" x14ac:dyDescent="0.25">
      <c r="A84321" s="1" t="s">
        <v>84328</v>
      </c>
      <c r="B84321">
        <v>20.699999999999992</v>
      </c>
      <c r="C84321">
        <v>2.3980387740026545</v>
      </c>
      <c r="D84321">
        <v>1.1355714311369969</v>
      </c>
      <c r="E84321">
        <v>1.2624673428656576</v>
      </c>
      <c r="F84321">
        <v>0.33050528270945101</v>
      </c>
      <c r="G84321">
        <v>20.600000000000023</v>
      </c>
      <c r="H84321">
        <v>78125000</v>
      </c>
      <c r="I84321">
        <v>0</v>
      </c>
    </row>
    <row r="84322" spans="1:9" x14ac:dyDescent="0.25">
      <c r="A84322" s="1" t="s">
        <v>84329</v>
      </c>
      <c r="B84322">
        <v>21.000000000000032</v>
      </c>
      <c r="C84322">
        <v>2.5404986774642389</v>
      </c>
      <c r="D84322">
        <v>1.1869406536057481</v>
      </c>
      <c r="E84322">
        <v>1.3535580238584908</v>
      </c>
      <c r="F84322">
        <v>0.43028306472768119</v>
      </c>
      <c r="G84322">
        <v>20.900000000000027</v>
      </c>
      <c r="H84322">
        <v>109375000</v>
      </c>
      <c r="I84322">
        <v>0</v>
      </c>
    </row>
    <row r="84323" spans="1:9" x14ac:dyDescent="0.25">
      <c r="A84323" s="1" t="s">
        <v>84330</v>
      </c>
      <c r="B84323">
        <v>21.100000000000051</v>
      </c>
      <c r="C84323">
        <v>2.5285078512561299</v>
      </c>
      <c r="D84323">
        <v>1.1792626432116928</v>
      </c>
      <c r="E84323">
        <v>1.349245208044437</v>
      </c>
      <c r="F84323">
        <v>0.34771708871545348</v>
      </c>
      <c r="G84323">
        <v>21.000000000000028</v>
      </c>
      <c r="H84323">
        <v>78125000</v>
      </c>
      <c r="I84323">
        <v>0</v>
      </c>
    </row>
    <row r="84324" spans="1:9" x14ac:dyDescent="0.25">
      <c r="A84324" s="1" t="s">
        <v>84331</v>
      </c>
      <c r="B84324">
        <v>21.400000000000034</v>
      </c>
      <c r="C84324">
        <v>2.9921905843473176</v>
      </c>
      <c r="D84324">
        <v>1.4099840496402578</v>
      </c>
      <c r="E84324">
        <v>1.5822065347070597</v>
      </c>
      <c r="F84324">
        <v>0.16057226894377852</v>
      </c>
      <c r="G84324">
        <v>21.300000000000033</v>
      </c>
      <c r="H84324">
        <v>78125000</v>
      </c>
      <c r="I84324">
        <v>0</v>
      </c>
    </row>
    <row r="84325" spans="1:9" x14ac:dyDescent="0.25">
      <c r="A84325" s="1" t="s">
        <v>84332</v>
      </c>
      <c r="B84325">
        <v>21.500000000000028</v>
      </c>
      <c r="C84325">
        <v>3.194514908723129</v>
      </c>
      <c r="D84325">
        <v>1.5102280625948294</v>
      </c>
      <c r="E84325">
        <v>1.6842868461282996</v>
      </c>
      <c r="F84325">
        <v>0.1920446541789449</v>
      </c>
      <c r="G84325">
        <v>21.400000000000034</v>
      </c>
      <c r="H84325">
        <v>62500000</v>
      </c>
      <c r="I84325">
        <v>0</v>
      </c>
    </row>
    <row r="84326" spans="1:9" x14ac:dyDescent="0.25">
      <c r="A84326" s="1" t="s">
        <v>84333</v>
      </c>
      <c r="B84326">
        <v>22.658137933144147</v>
      </c>
      <c r="C84326">
        <v>7.1909679884105433</v>
      </c>
      <c r="D84326">
        <v>3.5097143248602798</v>
      </c>
      <c r="E84326">
        <v>3.6812536635502635</v>
      </c>
      <c r="F84326">
        <v>0.82752786726923189</v>
      </c>
      <c r="G84326">
        <v>23.400000000000063</v>
      </c>
      <c r="H84326">
        <v>78125000</v>
      </c>
      <c r="I84326">
        <v>0</v>
      </c>
    </row>
    <row r="84327" spans="1:9" x14ac:dyDescent="0.25">
      <c r="A84327" s="1" t="s">
        <v>84334</v>
      </c>
      <c r="B84327">
        <v>15.65678000294198</v>
      </c>
      <c r="C84327">
        <v>35.464938486857051</v>
      </c>
      <c r="D84327">
        <v>16.196623784229828</v>
      </c>
      <c r="E84327">
        <v>19.268314702627205</v>
      </c>
      <c r="F84327">
        <v>-1</v>
      </c>
      <c r="G84327">
        <v>0</v>
      </c>
      <c r="H84327">
        <v>250000000</v>
      </c>
      <c r="I84327">
        <v>0</v>
      </c>
    </row>
    <row r="84328" spans="1:9" x14ac:dyDescent="0.25">
      <c r="A84328" s="1" t="s">
        <v>84335</v>
      </c>
      <c r="B84328">
        <v>21.899999999999924</v>
      </c>
      <c r="C84328">
        <v>3.4822435088217896</v>
      </c>
      <c r="D84328">
        <v>1.8283651649710326</v>
      </c>
      <c r="E84328">
        <v>1.6538783438507569</v>
      </c>
      <c r="F84328">
        <v>-0.51553866096515977</v>
      </c>
      <c r="G84328">
        <v>21.80000000000004</v>
      </c>
      <c r="H84328">
        <v>78125000</v>
      </c>
      <c r="I84328">
        <v>0</v>
      </c>
    </row>
    <row r="84329" spans="1:9" x14ac:dyDescent="0.25">
      <c r="A84329" s="1" t="s">
        <v>84336</v>
      </c>
      <c r="B84329">
        <v>21.899999999999924</v>
      </c>
      <c r="C84329">
        <v>3.4740606465370978</v>
      </c>
      <c r="D84329">
        <v>1.8259040132738238</v>
      </c>
      <c r="E84329">
        <v>1.648156633263274</v>
      </c>
      <c r="F84329">
        <v>-0.36807208225263288</v>
      </c>
      <c r="G84329">
        <v>21.80000000000004</v>
      </c>
      <c r="H84329">
        <v>46875000</v>
      </c>
      <c r="I84329">
        <v>0</v>
      </c>
    </row>
    <row r="84330" spans="1:9" x14ac:dyDescent="0.25">
      <c r="A84330" s="1" t="s">
        <v>84337</v>
      </c>
      <c r="B84330">
        <v>20.900000000000038</v>
      </c>
      <c r="C84330">
        <v>2.2954209231184639</v>
      </c>
      <c r="D84330">
        <v>1.2203047927555017</v>
      </c>
      <c r="E84330">
        <v>1.0751161303629622</v>
      </c>
      <c r="F84330">
        <v>-0.29890871187287082</v>
      </c>
      <c r="G84330">
        <v>20.800000000000026</v>
      </c>
      <c r="H84330">
        <v>109375000</v>
      </c>
      <c r="I84330">
        <v>0</v>
      </c>
    </row>
    <row r="84331" spans="1:9" x14ac:dyDescent="0.25">
      <c r="A84331" s="1" t="s">
        <v>84338</v>
      </c>
      <c r="B84331">
        <v>20.900000000000023</v>
      </c>
      <c r="C84331">
        <v>2.3698786613539684</v>
      </c>
      <c r="D84331">
        <v>1.2586483624968632</v>
      </c>
      <c r="E84331">
        <v>1.1112302988571052</v>
      </c>
      <c r="F84331">
        <v>-0.36145903125047463</v>
      </c>
      <c r="G84331">
        <v>20.800000000000026</v>
      </c>
      <c r="H84331">
        <v>62500000</v>
      </c>
      <c r="I84331">
        <v>0</v>
      </c>
    </row>
    <row r="84332" spans="1:9" x14ac:dyDescent="0.25">
      <c r="A84332" s="1" t="s">
        <v>84339</v>
      </c>
      <c r="B84332">
        <v>20.899999999999959</v>
      </c>
      <c r="C84332">
        <v>2.164850503248116</v>
      </c>
      <c r="D84332">
        <v>1.1566268864307623</v>
      </c>
      <c r="E84332">
        <v>1.0082236168173537</v>
      </c>
      <c r="F84332">
        <v>-0.20698491103544869</v>
      </c>
      <c r="G84332">
        <v>20.800000000000026</v>
      </c>
      <c r="H84332">
        <v>78125000</v>
      </c>
      <c r="I84332">
        <v>0</v>
      </c>
    </row>
    <row r="84333" spans="1:9" x14ac:dyDescent="0.25">
      <c r="A84333" s="1" t="s">
        <v>84340</v>
      </c>
      <c r="B84333">
        <v>20.900000000000048</v>
      </c>
      <c r="C84333">
        <v>2.1933118536932783</v>
      </c>
      <c r="D84333">
        <v>1.1716424528451528</v>
      </c>
      <c r="E84333">
        <v>1.0216694008481255</v>
      </c>
      <c r="F84333">
        <v>-0.2186742448688368</v>
      </c>
      <c r="G84333">
        <v>20.800000000000026</v>
      </c>
      <c r="H84333">
        <v>109375000</v>
      </c>
      <c r="I84333">
        <v>0</v>
      </c>
    </row>
    <row r="84334" spans="1:9" x14ac:dyDescent="0.25">
      <c r="A84334" s="1" t="s">
        <v>84341</v>
      </c>
      <c r="B84334">
        <v>21.000000000000043</v>
      </c>
      <c r="C84334">
        <v>2.4071645870937934</v>
      </c>
      <c r="D84334">
        <v>1.2793164073168617</v>
      </c>
      <c r="E84334">
        <v>1.1278481797769317</v>
      </c>
      <c r="F84334">
        <v>-0.23050714664158178</v>
      </c>
      <c r="G84334">
        <v>20.900000000000027</v>
      </c>
      <c r="H84334">
        <v>78125000</v>
      </c>
      <c r="I84334">
        <v>0</v>
      </c>
    </row>
    <row r="84335" spans="1:9" x14ac:dyDescent="0.25">
      <c r="A84335" s="1" t="s">
        <v>84342</v>
      </c>
      <c r="B84335">
        <v>21.100000000000026</v>
      </c>
      <c r="C84335">
        <v>2.4218985217738909</v>
      </c>
      <c r="D84335">
        <v>1.2871224569405255</v>
      </c>
      <c r="E84335">
        <v>1.1347760648333653</v>
      </c>
      <c r="F84335">
        <v>-0.24299673762989471</v>
      </c>
      <c r="G84335">
        <v>21.000000000000028</v>
      </c>
      <c r="H84335">
        <v>109375000</v>
      </c>
      <c r="I84335">
        <v>0</v>
      </c>
    </row>
    <row r="84336" spans="1:9" x14ac:dyDescent="0.25">
      <c r="A84336" s="1" t="s">
        <v>84343</v>
      </c>
      <c r="B84336">
        <v>22.200948202847325</v>
      </c>
      <c r="C84336">
        <v>6.2297998964368109</v>
      </c>
      <c r="D84336">
        <v>3.0358074886788033</v>
      </c>
      <c r="E84336">
        <v>3.1939924077580124</v>
      </c>
      <c r="F84336">
        <v>0.59685004753090842</v>
      </c>
      <c r="G84336">
        <v>23.20000000000006</v>
      </c>
      <c r="H84336">
        <v>46875000</v>
      </c>
      <c r="I84336">
        <v>0</v>
      </c>
    </row>
    <row r="84337" spans="1:9" x14ac:dyDescent="0.25">
      <c r="A84337" s="1" t="s">
        <v>84344</v>
      </c>
      <c r="B84337">
        <v>22.483431624828501</v>
      </c>
      <c r="C84337">
        <v>7.0038976587139716</v>
      </c>
      <c r="D84337">
        <v>3.4218380613008281</v>
      </c>
      <c r="E84337">
        <v>3.5820595974131386</v>
      </c>
      <c r="F84337">
        <v>-0.5</v>
      </c>
      <c r="G84337">
        <v>25.30000000000009</v>
      </c>
      <c r="H84337">
        <v>93750000</v>
      </c>
      <c r="I84337">
        <v>0</v>
      </c>
    </row>
    <row r="84338" spans="1:9" x14ac:dyDescent="0.25">
      <c r="A84338" s="1" t="s">
        <v>84345</v>
      </c>
      <c r="B84338">
        <v>20.899999999999988</v>
      </c>
      <c r="C84338">
        <v>2.0389762862701963</v>
      </c>
      <c r="D84338">
        <v>0.89445328255086753</v>
      </c>
      <c r="E84338">
        <v>1.1445230037193288</v>
      </c>
      <c r="F84338">
        <v>0.18276157212118171</v>
      </c>
      <c r="G84338">
        <v>20.800000000000026</v>
      </c>
      <c r="H84338">
        <v>93750000</v>
      </c>
      <c r="I84338">
        <v>0</v>
      </c>
    </row>
    <row r="84339" spans="1:9" x14ac:dyDescent="0.25">
      <c r="A84339" s="1" t="s">
        <v>84346</v>
      </c>
      <c r="B84339">
        <v>20.9</v>
      </c>
      <c r="C84339">
        <v>2.0838007456157648</v>
      </c>
      <c r="D84339">
        <v>0.91410337273994369</v>
      </c>
      <c r="E84339">
        <v>1.1696973728758211</v>
      </c>
      <c r="F84339">
        <v>0.16211459510201243</v>
      </c>
      <c r="G84339">
        <v>20.800000000000026</v>
      </c>
      <c r="H84339">
        <v>109375000</v>
      </c>
      <c r="I84339">
        <v>0</v>
      </c>
    </row>
    <row r="84340" spans="1:9" x14ac:dyDescent="0.25">
      <c r="A84340" s="1" t="s">
        <v>84347</v>
      </c>
      <c r="B84340">
        <v>21.299999999999969</v>
      </c>
      <c r="C84340">
        <v>3.053025746754189</v>
      </c>
      <c r="D84340">
        <v>1.398156838677691</v>
      </c>
      <c r="E84340">
        <v>1.654868908076498</v>
      </c>
      <c r="F84340">
        <v>0.25153993436916977</v>
      </c>
      <c r="G84340">
        <v>21.200000000000031</v>
      </c>
      <c r="H84340">
        <v>62500000</v>
      </c>
      <c r="I84340">
        <v>0</v>
      </c>
    </row>
    <row r="84341" spans="1:9" x14ac:dyDescent="0.25">
      <c r="A84341" s="1" t="s">
        <v>84348</v>
      </c>
      <c r="B84341">
        <v>21.399999999999988</v>
      </c>
      <c r="C84341">
        <v>3.2425893857422361</v>
      </c>
      <c r="D84341">
        <v>1.4915875112951209</v>
      </c>
      <c r="E84341">
        <v>1.7510018744471152</v>
      </c>
      <c r="F84341">
        <v>0.42149222140039466</v>
      </c>
      <c r="G84341">
        <v>21.300000000000033</v>
      </c>
      <c r="H84341">
        <v>93750000</v>
      </c>
      <c r="I84341">
        <v>0</v>
      </c>
    </row>
    <row r="84342" spans="1:9" x14ac:dyDescent="0.25">
      <c r="A84342" s="1" t="s">
        <v>84349</v>
      </c>
      <c r="B84342">
        <v>26.647308710204829</v>
      </c>
      <c r="C84342">
        <v>30.513624460197878</v>
      </c>
      <c r="D84342">
        <v>15.129530452959902</v>
      </c>
      <c r="E84342">
        <v>15.384094007237984</v>
      </c>
      <c r="F84342">
        <v>0.5</v>
      </c>
      <c r="G84342">
        <v>0</v>
      </c>
      <c r="H84342">
        <v>296875000</v>
      </c>
      <c r="I84342">
        <v>0</v>
      </c>
    </row>
    <row r="84343" spans="1:9" x14ac:dyDescent="0.25">
      <c r="A84343" s="1" t="s">
        <v>84350</v>
      </c>
      <c r="B84343">
        <v>18.2786673667812</v>
      </c>
      <c r="C84343">
        <v>24.422460515317692</v>
      </c>
      <c r="D84343">
        <v>12.213750998710555</v>
      </c>
      <c r="E84343">
        <v>12.208709516607158</v>
      </c>
      <c r="F84343">
        <v>-0.5</v>
      </c>
      <c r="G84343">
        <v>0</v>
      </c>
      <c r="H84343">
        <v>328125000</v>
      </c>
      <c r="I84343">
        <v>0</v>
      </c>
    </row>
    <row r="84344" spans="1:9" x14ac:dyDescent="0.25">
      <c r="A84344" s="1" t="s">
        <v>84351</v>
      </c>
      <c r="B84344">
        <v>22.299999999999979</v>
      </c>
      <c r="C84344">
        <v>5.6634296785696439</v>
      </c>
      <c r="D84344">
        <v>2.9844611371644438</v>
      </c>
      <c r="E84344">
        <v>2.6789685414052018</v>
      </c>
      <c r="F84344">
        <v>-0.92803814845070542</v>
      </c>
      <c r="G84344">
        <v>22.200000000000045</v>
      </c>
      <c r="H84344">
        <v>93750000</v>
      </c>
      <c r="I84344">
        <v>0</v>
      </c>
    </row>
    <row r="84345" spans="1:9" x14ac:dyDescent="0.25">
      <c r="A84345" s="1" t="s">
        <v>84352</v>
      </c>
      <c r="B84345">
        <v>22.2</v>
      </c>
      <c r="C84345">
        <v>3.6903997804774087</v>
      </c>
      <c r="D84345">
        <v>2.0007743154851179</v>
      </c>
      <c r="E84345">
        <v>1.6896254649922908</v>
      </c>
      <c r="F84345">
        <v>-0.55570882104342978</v>
      </c>
      <c r="G84345">
        <v>22.100000000000044</v>
      </c>
      <c r="H84345">
        <v>93750000</v>
      </c>
      <c r="I84345">
        <v>0</v>
      </c>
    </row>
    <row r="84346" spans="1:9" x14ac:dyDescent="0.25">
      <c r="A84346" s="1" t="s">
        <v>84353</v>
      </c>
      <c r="B84346">
        <v>21.199999999999985</v>
      </c>
      <c r="C84346">
        <v>3.168720063754682</v>
      </c>
      <c r="D84346">
        <v>1.7176498346879625</v>
      </c>
      <c r="E84346">
        <v>1.4510702290667195</v>
      </c>
      <c r="F84346">
        <v>-0.98975866796366452</v>
      </c>
      <c r="G84346">
        <v>21.10000000000003</v>
      </c>
      <c r="H84346">
        <v>78125000</v>
      </c>
      <c r="I84346">
        <v>0</v>
      </c>
    </row>
    <row r="84347" spans="1:9" x14ac:dyDescent="0.25">
      <c r="A84347" s="1" t="s">
        <v>84354</v>
      </c>
      <c r="B84347">
        <v>21.3</v>
      </c>
      <c r="C84347">
        <v>4.0548726905538146</v>
      </c>
      <c r="D84347">
        <v>2.162428626902658</v>
      </c>
      <c r="E84347">
        <v>1.8924440636511557</v>
      </c>
      <c r="F84347">
        <v>-1</v>
      </c>
      <c r="G84347">
        <v>21.200000000000031</v>
      </c>
      <c r="H84347">
        <v>78125000</v>
      </c>
      <c r="I84347">
        <v>0</v>
      </c>
    </row>
    <row r="84348" spans="1:9" x14ac:dyDescent="0.25">
      <c r="A84348" s="1" t="s">
        <v>84355</v>
      </c>
      <c r="B84348">
        <v>21.199999999999985</v>
      </c>
      <c r="C84348">
        <v>2.5877660271168992</v>
      </c>
      <c r="D84348">
        <v>1.4297292194492721</v>
      </c>
      <c r="E84348">
        <v>1.1580368076676271</v>
      </c>
      <c r="F84348">
        <v>-0.36061101944727048</v>
      </c>
      <c r="G84348">
        <v>21.10000000000003</v>
      </c>
      <c r="H84348">
        <v>46875000</v>
      </c>
      <c r="I84348">
        <v>0</v>
      </c>
    </row>
    <row r="84349" spans="1:9" x14ac:dyDescent="0.25">
      <c r="A84349" s="1" t="s">
        <v>84356</v>
      </c>
      <c r="B84349">
        <v>21.29999999999999</v>
      </c>
      <c r="C84349">
        <v>2.6246767985529877</v>
      </c>
      <c r="D84349">
        <v>1.4493101701442686</v>
      </c>
      <c r="E84349">
        <v>1.1753666284087192</v>
      </c>
      <c r="F84349">
        <v>-0.37104919557252902</v>
      </c>
      <c r="G84349">
        <v>21.200000000000031</v>
      </c>
      <c r="H84349">
        <v>78125000</v>
      </c>
      <c r="I84349">
        <v>0</v>
      </c>
    </row>
    <row r="84350" spans="1:9" x14ac:dyDescent="0.25">
      <c r="A84350" s="1" t="s">
        <v>84357</v>
      </c>
      <c r="B84350">
        <v>21.399999999999991</v>
      </c>
      <c r="C84350">
        <v>2.705088368116412</v>
      </c>
      <c r="D84350">
        <v>1.4910432649094427</v>
      </c>
      <c r="E84350">
        <v>1.2140451032069692</v>
      </c>
      <c r="F84350">
        <v>-0.33592549916276893</v>
      </c>
      <c r="G84350">
        <v>21.300000000000033</v>
      </c>
      <c r="H84350">
        <v>62500000</v>
      </c>
      <c r="I84350">
        <v>0</v>
      </c>
    </row>
    <row r="84351" spans="1:9" x14ac:dyDescent="0.25">
      <c r="A84351" s="1" t="s">
        <v>84358</v>
      </c>
      <c r="B84351">
        <v>21.399999999999981</v>
      </c>
      <c r="C84351">
        <v>2.7170443340982353</v>
      </c>
      <c r="D84351">
        <v>1.497683169652495</v>
      </c>
      <c r="E84351">
        <v>1.2193611644457403</v>
      </c>
      <c r="F84351">
        <v>-0.32512710982582149</v>
      </c>
      <c r="G84351">
        <v>21.300000000000033</v>
      </c>
      <c r="H84351">
        <v>78125000</v>
      </c>
      <c r="I84351">
        <v>0</v>
      </c>
    </row>
    <row r="84352" spans="1:9" x14ac:dyDescent="0.25">
      <c r="A84352" s="1" t="s">
        <v>84359</v>
      </c>
      <c r="B84352">
        <v>21.099999999999998</v>
      </c>
      <c r="C84352">
        <v>3.4513947973754808</v>
      </c>
      <c r="D84352">
        <v>1.6062735729458248</v>
      </c>
      <c r="E84352">
        <v>1.845121224429656</v>
      </c>
      <c r="F84352">
        <v>0.84825267089869349</v>
      </c>
      <c r="G84352">
        <v>21.000000000000028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1.099999999999994</v>
      </c>
      <c r="C84353">
        <v>2.8915930049150855</v>
      </c>
      <c r="D84353">
        <v>1.3245000225417547</v>
      </c>
      <c r="E84353">
        <v>1.5670929823733308</v>
      </c>
      <c r="F84353">
        <v>0.7371713155732178</v>
      </c>
      <c r="G84353">
        <v>21.000000000000028</v>
      </c>
      <c r="H84353">
        <v>93750000</v>
      </c>
      <c r="I84353">
        <v>0</v>
      </c>
    </row>
    <row r="84354" spans="1:9" x14ac:dyDescent="0.25">
      <c r="A84354" s="1" t="s">
        <v>84361</v>
      </c>
      <c r="B84354">
        <v>20.699999999999992</v>
      </c>
      <c r="C84354">
        <v>1.6865222496852668</v>
      </c>
      <c r="D84354">
        <v>0.7316838067373288</v>
      </c>
      <c r="E84354">
        <v>0.95483844294793796</v>
      </c>
      <c r="F84354">
        <v>0.10232979332483305</v>
      </c>
      <c r="G84354">
        <v>20.600000000000023</v>
      </c>
      <c r="H84354">
        <v>62500000</v>
      </c>
      <c r="I84354">
        <v>0</v>
      </c>
    </row>
    <row r="84355" spans="1:9" x14ac:dyDescent="0.25">
      <c r="A84355" s="1" t="s">
        <v>84362</v>
      </c>
      <c r="B84355">
        <v>20.699999999999992</v>
      </c>
      <c r="C84355">
        <v>1.8071272773069245</v>
      </c>
      <c r="D84355">
        <v>0.78920732926293757</v>
      </c>
      <c r="E84355">
        <v>1.0179199480439869</v>
      </c>
      <c r="F84355">
        <v>9.1463702475133246E-2</v>
      </c>
      <c r="G84355">
        <v>20.600000000000023</v>
      </c>
      <c r="H84355">
        <v>109375000</v>
      </c>
      <c r="I84355">
        <v>0</v>
      </c>
    </row>
    <row r="84356" spans="1:9" x14ac:dyDescent="0.25">
      <c r="A84356" s="1" t="s">
        <v>84363</v>
      </c>
      <c r="B84356">
        <v>21.099999999999977</v>
      </c>
      <c r="C84356">
        <v>2.9040628665289172</v>
      </c>
      <c r="D84356">
        <v>1.3367127077640957</v>
      </c>
      <c r="E84356">
        <v>1.5673501587648215</v>
      </c>
      <c r="F84356">
        <v>0.3724934368773285</v>
      </c>
      <c r="G84356">
        <v>21.000000000000028</v>
      </c>
      <c r="H84356">
        <v>78125000</v>
      </c>
      <c r="I84356">
        <v>0</v>
      </c>
    </row>
    <row r="84357" spans="1:9" x14ac:dyDescent="0.25">
      <c r="A84357" s="1" t="s">
        <v>84364</v>
      </c>
      <c r="B84357">
        <v>21.199999999999967</v>
      </c>
      <c r="C84357">
        <v>3.5887189105827115</v>
      </c>
      <c r="D84357">
        <v>1.6776390182531706</v>
      </c>
      <c r="E84357">
        <v>1.9110798923295409</v>
      </c>
      <c r="F84357">
        <v>0.65889000427038447</v>
      </c>
      <c r="G84357">
        <v>21.10000000000003</v>
      </c>
      <c r="H84357">
        <v>93750000</v>
      </c>
      <c r="I84357">
        <v>0</v>
      </c>
    </row>
    <row r="84358" spans="1:9" x14ac:dyDescent="0.25">
      <c r="A84358" s="1" t="s">
        <v>84365</v>
      </c>
      <c r="B84358">
        <v>23.226391723035061</v>
      </c>
      <c r="C84358">
        <v>9.5518660503524071</v>
      </c>
      <c r="D84358">
        <v>4.6615745240761903</v>
      </c>
      <c r="E84358">
        <v>4.890291526276215</v>
      </c>
      <c r="F84358">
        <v>0.50000000000000044</v>
      </c>
      <c r="G84358">
        <v>27.200000000000117</v>
      </c>
      <c r="H84358">
        <v>125000000</v>
      </c>
      <c r="I84358">
        <v>0</v>
      </c>
    </row>
    <row r="84359" spans="1:9" x14ac:dyDescent="0.25">
      <c r="A84359" s="1" t="s">
        <v>84366</v>
      </c>
      <c r="B84359">
        <v>24.924792230824405</v>
      </c>
      <c r="C84359">
        <v>15.136667471713105</v>
      </c>
      <c r="D84359">
        <v>7.4533947112190608</v>
      </c>
      <c r="E84359">
        <v>7.6832727604940416</v>
      </c>
      <c r="F84359">
        <v>-0.5</v>
      </c>
      <c r="G84359">
        <v>37.100000000000257</v>
      </c>
      <c r="H84359">
        <v>156250000</v>
      </c>
      <c r="I84359">
        <v>0</v>
      </c>
    </row>
    <row r="84360" spans="1:9" x14ac:dyDescent="0.25">
      <c r="A84360" s="1" t="s">
        <v>84367</v>
      </c>
      <c r="B84360">
        <v>22.67423970858626</v>
      </c>
      <c r="C84360">
        <v>6.3136349067969526</v>
      </c>
      <c r="D84360">
        <v>3.3216553938068296</v>
      </c>
      <c r="E84360">
        <v>2.9919795129901199</v>
      </c>
      <c r="F84360">
        <v>0.83106242257069152</v>
      </c>
      <c r="G84360">
        <v>22.700000000000053</v>
      </c>
      <c r="H84360">
        <v>109375000</v>
      </c>
      <c r="I84360">
        <v>0</v>
      </c>
    </row>
    <row r="84361" spans="1:9" x14ac:dyDescent="0.25">
      <c r="A84361" s="1" t="s">
        <v>84368</v>
      </c>
      <c r="B84361">
        <v>23.275228369624831</v>
      </c>
      <c r="C84361">
        <v>8.5970314965492669</v>
      </c>
      <c r="D84361">
        <v>4.466207006246794</v>
      </c>
      <c r="E84361">
        <v>4.1308244903024667</v>
      </c>
      <c r="F84361">
        <v>-1</v>
      </c>
      <c r="G84361">
        <v>23.700000000000067</v>
      </c>
      <c r="H84361">
        <v>109375000</v>
      </c>
      <c r="I84361">
        <v>0</v>
      </c>
    </row>
    <row r="84362" spans="1:9" x14ac:dyDescent="0.25">
      <c r="A84362" s="1" t="s">
        <v>84369</v>
      </c>
      <c r="B84362">
        <v>20.799999999999983</v>
      </c>
      <c r="C84362">
        <v>3.1703415661816328</v>
      </c>
      <c r="D84362">
        <v>1.4842784146743955</v>
      </c>
      <c r="E84362">
        <v>1.6860631515072373</v>
      </c>
      <c r="F84362">
        <v>0.98669827104793129</v>
      </c>
      <c r="G84362">
        <v>20.700000000000024</v>
      </c>
      <c r="H84362">
        <v>62500000</v>
      </c>
      <c r="I84362">
        <v>0</v>
      </c>
    </row>
    <row r="84363" spans="1:9" x14ac:dyDescent="0.25">
      <c r="A84363" s="1" t="s">
        <v>84370</v>
      </c>
      <c r="B84363">
        <v>20.799999999999997</v>
      </c>
      <c r="C84363">
        <v>3.3145184217447285</v>
      </c>
      <c r="D84363">
        <v>1.5537227812848178</v>
      </c>
      <c r="E84363">
        <v>1.7607956404599108</v>
      </c>
      <c r="F84363">
        <v>0.9194051681805</v>
      </c>
      <c r="G84363">
        <v>20.700000000000024</v>
      </c>
      <c r="H84363">
        <v>46875000</v>
      </c>
      <c r="I84363">
        <v>0</v>
      </c>
    </row>
    <row r="84364" spans="1:9" x14ac:dyDescent="0.25">
      <c r="A84364" s="1" t="s">
        <v>84371</v>
      </c>
      <c r="B84364">
        <v>21.6</v>
      </c>
      <c r="C84364">
        <v>4.0661627847906061</v>
      </c>
      <c r="D84364">
        <v>2.1820416968102325</v>
      </c>
      <c r="E84364">
        <v>1.8841210879803794</v>
      </c>
      <c r="F84364">
        <v>-0.8007597376464739</v>
      </c>
      <c r="G84364">
        <v>21.500000000000036</v>
      </c>
      <c r="H84364">
        <v>78125000</v>
      </c>
      <c r="I84364">
        <v>0</v>
      </c>
    </row>
    <row r="84365" spans="1:9" x14ac:dyDescent="0.25">
      <c r="A84365" s="1" t="s">
        <v>84372</v>
      </c>
      <c r="B84365">
        <v>21.599999999999966</v>
      </c>
      <c r="C84365">
        <v>3.5687241550819997</v>
      </c>
      <c r="D84365">
        <v>1.9344049958863381</v>
      </c>
      <c r="E84365">
        <v>1.6343191591956616</v>
      </c>
      <c r="F84365">
        <v>-0.98045335954900459</v>
      </c>
      <c r="G84365">
        <v>21.500000000000036</v>
      </c>
      <c r="H84365">
        <v>62500000</v>
      </c>
      <c r="I84365">
        <v>0</v>
      </c>
    </row>
    <row r="84366" spans="1:9" x14ac:dyDescent="0.25">
      <c r="A84366" s="1" t="s">
        <v>84373</v>
      </c>
      <c r="B84366">
        <v>21.699999999999974</v>
      </c>
      <c r="C84366">
        <v>2.9615133890393452</v>
      </c>
      <c r="D84366">
        <v>1.6323988519404242</v>
      </c>
      <c r="E84366">
        <v>1.329114537098921</v>
      </c>
      <c r="F84366">
        <v>-0.59341461312280686</v>
      </c>
      <c r="G84366">
        <v>21.600000000000037</v>
      </c>
      <c r="H84366">
        <v>78125000</v>
      </c>
      <c r="I84366">
        <v>0</v>
      </c>
    </row>
    <row r="84367" spans="1:9" x14ac:dyDescent="0.25">
      <c r="A84367" s="1" t="s">
        <v>84374</v>
      </c>
      <c r="B84367">
        <v>21.699999999999982</v>
      </c>
      <c r="C84367">
        <v>2.9507934300685075</v>
      </c>
      <c r="D84367">
        <v>1.6277055218945793</v>
      </c>
      <c r="E84367">
        <v>1.3230879081739282</v>
      </c>
      <c r="F84367">
        <v>-0.76326392787799824</v>
      </c>
      <c r="G84367">
        <v>21.600000000000037</v>
      </c>
      <c r="H84367">
        <v>78125000</v>
      </c>
      <c r="I84367">
        <v>0</v>
      </c>
    </row>
    <row r="84368" spans="1:9" x14ac:dyDescent="0.25">
      <c r="A84368" s="1" t="s">
        <v>84375</v>
      </c>
      <c r="B84368">
        <v>20.800000000000004</v>
      </c>
      <c r="C84368">
        <v>2.4481463908864489</v>
      </c>
      <c r="D84368">
        <v>1.1186624002196908</v>
      </c>
      <c r="E84368">
        <v>1.3294839906667582</v>
      </c>
      <c r="F84368">
        <v>0.3408661244775919</v>
      </c>
      <c r="G84368">
        <v>20.700000000000024</v>
      </c>
      <c r="H84368">
        <v>78125000</v>
      </c>
      <c r="I84368">
        <v>0</v>
      </c>
    </row>
    <row r="84369" spans="1:9" x14ac:dyDescent="0.25">
      <c r="A84369" s="1" t="s">
        <v>84376</v>
      </c>
      <c r="B84369">
        <v>20.799999999999986</v>
      </c>
      <c r="C84369">
        <v>2.4813618011216954</v>
      </c>
      <c r="D84369">
        <v>1.1334458666906384</v>
      </c>
      <c r="E84369">
        <v>1.347915934431057</v>
      </c>
      <c r="F84369">
        <v>0.33222139148195717</v>
      </c>
      <c r="G84369">
        <v>20.700000000000024</v>
      </c>
      <c r="H84369">
        <v>93750000</v>
      </c>
      <c r="I84369">
        <v>0</v>
      </c>
    </row>
    <row r="84370" spans="1:9" x14ac:dyDescent="0.25">
      <c r="A84370" s="1" t="s">
        <v>84377</v>
      </c>
      <c r="B84370">
        <v>21.100000000000016</v>
      </c>
      <c r="C84370">
        <v>2.668019947485631</v>
      </c>
      <c r="D84370">
        <v>1.1956182756571807</v>
      </c>
      <c r="E84370">
        <v>1.4724016718284503</v>
      </c>
      <c r="F84370">
        <v>0.42969690369645175</v>
      </c>
      <c r="G84370">
        <v>21.000000000000028</v>
      </c>
      <c r="H84370">
        <v>93750000</v>
      </c>
      <c r="I84370">
        <v>0</v>
      </c>
    </row>
    <row r="84371" spans="1:9" x14ac:dyDescent="0.25">
      <c r="A84371" s="1" t="s">
        <v>84378</v>
      </c>
      <c r="B84371">
        <v>21.099999999999987</v>
      </c>
      <c r="C84371">
        <v>2.6642823249124854</v>
      </c>
      <c r="D84371">
        <v>1.1910119193978428</v>
      </c>
      <c r="E84371">
        <v>1.4732704055146426</v>
      </c>
      <c r="F84371">
        <v>0.34709449443361384</v>
      </c>
      <c r="G84371">
        <v>21.000000000000028</v>
      </c>
      <c r="H84371">
        <v>78125000</v>
      </c>
      <c r="I84371">
        <v>0</v>
      </c>
    </row>
    <row r="84372" spans="1:9" x14ac:dyDescent="0.25">
      <c r="A84372" s="1" t="s">
        <v>84379</v>
      </c>
      <c r="B84372">
        <v>21.500000000000011</v>
      </c>
      <c r="C84372">
        <v>3.1070423811372447</v>
      </c>
      <c r="D84372">
        <v>1.4122139006977177</v>
      </c>
      <c r="E84372">
        <v>1.6948284804395271</v>
      </c>
      <c r="F84372">
        <v>0.16038350136791113</v>
      </c>
      <c r="G84372">
        <v>21.400000000000034</v>
      </c>
      <c r="H84372">
        <v>93750000</v>
      </c>
      <c r="I84372">
        <v>0</v>
      </c>
    </row>
    <row r="84373" spans="1:9" x14ac:dyDescent="0.25">
      <c r="A84373" s="1" t="s">
        <v>84380</v>
      </c>
      <c r="B84373">
        <v>21.59999999999998</v>
      </c>
      <c r="C84373">
        <v>3.3100402610758826</v>
      </c>
      <c r="D84373">
        <v>1.5124172589611558</v>
      </c>
      <c r="E84373">
        <v>1.7976230021147268</v>
      </c>
      <c r="F84373">
        <v>0.19634267198525812</v>
      </c>
      <c r="G84373">
        <v>21.500000000000036</v>
      </c>
      <c r="H84373">
        <v>93750000</v>
      </c>
      <c r="I84373">
        <v>0</v>
      </c>
    </row>
    <row r="84374" spans="1:9" x14ac:dyDescent="0.25">
      <c r="A84374" s="1" t="s">
        <v>84381</v>
      </c>
      <c r="B84374">
        <v>22.856558513057781</v>
      </c>
      <c r="C84374">
        <v>10.208595513653895</v>
      </c>
      <c r="D84374">
        <v>4.9641800817184176</v>
      </c>
      <c r="E84374">
        <v>5.244415431935483</v>
      </c>
      <c r="F84374">
        <v>0.88047292370750085</v>
      </c>
      <c r="G84374">
        <v>23.600000000000065</v>
      </c>
      <c r="H84374">
        <v>93750000</v>
      </c>
      <c r="I84374">
        <v>0</v>
      </c>
    </row>
    <row r="84375" spans="1:9" x14ac:dyDescent="0.25">
      <c r="A84375" s="1" t="s">
        <v>84382</v>
      </c>
      <c r="B84375">
        <v>20.761835076683816</v>
      </c>
      <c r="C84375">
        <v>37.01553581431304</v>
      </c>
      <c r="D84375">
        <v>16.973865575638175</v>
      </c>
      <c r="E84375">
        <v>20.041670238674847</v>
      </c>
      <c r="F84375">
        <v>-1</v>
      </c>
      <c r="G84375">
        <v>0</v>
      </c>
      <c r="H84375">
        <v>250000000</v>
      </c>
      <c r="I84375">
        <v>0</v>
      </c>
    </row>
    <row r="84376" spans="1:9" x14ac:dyDescent="0.25">
      <c r="A84376" s="1" t="s">
        <v>84383</v>
      </c>
      <c r="B84376">
        <v>21.999999999999993</v>
      </c>
      <c r="C84376">
        <v>3.6123092984052412</v>
      </c>
      <c r="D84376">
        <v>1.9466811962400157</v>
      </c>
      <c r="E84376">
        <v>1.6656281021652255</v>
      </c>
      <c r="F84376">
        <v>-0.51640734153644496</v>
      </c>
      <c r="G84376">
        <v>21.900000000000041</v>
      </c>
      <c r="H84376">
        <v>109375000</v>
      </c>
      <c r="I84376">
        <v>0</v>
      </c>
    </row>
    <row r="84377" spans="1:9" x14ac:dyDescent="0.25">
      <c r="A84377" s="1" t="s">
        <v>84384</v>
      </c>
      <c r="B84377">
        <v>22.000000000000021</v>
      </c>
      <c r="C84377">
        <v>3.586119434641557</v>
      </c>
      <c r="D84377">
        <v>1.9363893398470915</v>
      </c>
      <c r="E84377">
        <v>1.6497300947944655</v>
      </c>
      <c r="F84377">
        <v>-0.36920706471461839</v>
      </c>
      <c r="G84377">
        <v>21.900000000000041</v>
      </c>
      <c r="H84377">
        <v>78125000</v>
      </c>
      <c r="I84377">
        <v>0</v>
      </c>
    </row>
    <row r="84378" spans="1:9" x14ac:dyDescent="0.25">
      <c r="A84378" s="1" t="s">
        <v>84385</v>
      </c>
      <c r="B84378">
        <v>20.899999999999995</v>
      </c>
      <c r="C84378">
        <v>2.3858305047062793</v>
      </c>
      <c r="D84378">
        <v>1.3129815839062267</v>
      </c>
      <c r="E84378">
        <v>1.0728489208000527</v>
      </c>
      <c r="F84378">
        <v>-0.29818008468018942</v>
      </c>
      <c r="G84378">
        <v>20.800000000000026</v>
      </c>
      <c r="H84378">
        <v>78125000</v>
      </c>
      <c r="I84378">
        <v>0</v>
      </c>
    </row>
    <row r="84379" spans="1:9" x14ac:dyDescent="0.25">
      <c r="A84379" s="1" t="s">
        <v>84386</v>
      </c>
      <c r="B84379">
        <v>21.000000000000011</v>
      </c>
      <c r="C84379">
        <v>2.4629140943762589</v>
      </c>
      <c r="D84379">
        <v>1.3532591917412362</v>
      </c>
      <c r="E84379">
        <v>1.1096549026350226</v>
      </c>
      <c r="F84379">
        <v>-0.36123068246564882</v>
      </c>
      <c r="G84379">
        <v>20.900000000000027</v>
      </c>
      <c r="H84379">
        <v>78125000</v>
      </c>
      <c r="I84379">
        <v>0</v>
      </c>
    </row>
    <row r="84380" spans="1:9" x14ac:dyDescent="0.25">
      <c r="A84380" s="1" t="s">
        <v>84387</v>
      </c>
      <c r="B84380">
        <v>21.000000000000004</v>
      </c>
      <c r="C84380">
        <v>2.2553826612949184</v>
      </c>
      <c r="D84380">
        <v>1.250334882932028</v>
      </c>
      <c r="E84380">
        <v>1.0050477783628904</v>
      </c>
      <c r="F84380">
        <v>-0.20651038400586819</v>
      </c>
      <c r="G84380">
        <v>20.900000000000027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1.000000000000004</v>
      </c>
      <c r="C84381">
        <v>2.2843557293249503</v>
      </c>
      <c r="D84381">
        <v>1.2659860165183252</v>
      </c>
      <c r="E84381">
        <v>1.0183697128066251</v>
      </c>
      <c r="F84381">
        <v>-0.21856527472271825</v>
      </c>
      <c r="G84381">
        <v>20.900000000000027</v>
      </c>
      <c r="H84381">
        <v>78125000</v>
      </c>
      <c r="I84381">
        <v>0</v>
      </c>
    </row>
    <row r="84382" spans="1:9" x14ac:dyDescent="0.25">
      <c r="A84382" s="1" t="s">
        <v>84389</v>
      </c>
      <c r="B84382">
        <v>21.099999999999973</v>
      </c>
      <c r="C84382">
        <v>2.5014473040693184</v>
      </c>
      <c r="D84382">
        <v>1.3759858707817165</v>
      </c>
      <c r="E84382">
        <v>1.1254614332876018</v>
      </c>
      <c r="F84382">
        <v>-0.22988011455374213</v>
      </c>
      <c r="G84382">
        <v>21.000000000000028</v>
      </c>
      <c r="H84382">
        <v>46875000</v>
      </c>
      <c r="I84382">
        <v>0</v>
      </c>
    </row>
    <row r="84383" spans="1:9" x14ac:dyDescent="0.25">
      <c r="A84383" s="1" t="s">
        <v>84390</v>
      </c>
      <c r="B84383">
        <v>21.100000000000019</v>
      </c>
      <c r="C84383">
        <v>2.5163748323026187</v>
      </c>
      <c r="D84383">
        <v>1.3841217242724131</v>
      </c>
      <c r="E84383">
        <v>1.1322531080302056</v>
      </c>
      <c r="F84383">
        <v>-0.24283489990455198</v>
      </c>
      <c r="G84383">
        <v>21.000000000000028</v>
      </c>
      <c r="H84383">
        <v>62500000</v>
      </c>
      <c r="I84383">
        <v>0</v>
      </c>
    </row>
    <row r="84384" spans="1:9" x14ac:dyDescent="0.25">
      <c r="A84384" s="1" t="s">
        <v>84391</v>
      </c>
      <c r="B84384">
        <v>22.294280197686369</v>
      </c>
      <c r="C84384">
        <v>6.2684391689866796</v>
      </c>
      <c r="D84384">
        <v>3.0008412694780651</v>
      </c>
      <c r="E84384">
        <v>3.2675978995086146</v>
      </c>
      <c r="F84384">
        <v>0.62048186871207633</v>
      </c>
      <c r="G84384">
        <v>23.300000000000061</v>
      </c>
      <c r="H84384">
        <v>78125000</v>
      </c>
      <c r="I84384">
        <v>0</v>
      </c>
    </row>
    <row r="84385" spans="1:9" x14ac:dyDescent="0.25">
      <c r="A84385" s="1" t="s">
        <v>84392</v>
      </c>
      <c r="B84385">
        <v>22.580788741838443</v>
      </c>
      <c r="C84385">
        <v>7.1016486965850705</v>
      </c>
      <c r="D84385">
        <v>3.4155280053499752</v>
      </c>
      <c r="E84385">
        <v>3.6861206912351001</v>
      </c>
      <c r="F84385">
        <v>-0.5</v>
      </c>
      <c r="G84385">
        <v>25.400000000000091</v>
      </c>
      <c r="H84385">
        <v>125000000</v>
      </c>
      <c r="I84385">
        <v>0</v>
      </c>
    </row>
    <row r="84386" spans="1:9" x14ac:dyDescent="0.25">
      <c r="A84386" s="1" t="s">
        <v>84393</v>
      </c>
      <c r="B84386">
        <v>21.199999999999985</v>
      </c>
      <c r="C84386">
        <v>2.6436462556618663</v>
      </c>
      <c r="D84386">
        <v>0.90974140204446075</v>
      </c>
      <c r="E84386">
        <v>1.7339048536174055</v>
      </c>
      <c r="F84386">
        <v>0.18232582172226719</v>
      </c>
      <c r="G84386">
        <v>21.10000000000003</v>
      </c>
      <c r="H84386">
        <v>62500000</v>
      </c>
      <c r="I84386">
        <v>0</v>
      </c>
    </row>
    <row r="84387" spans="1:9" x14ac:dyDescent="0.25">
      <c r="A84387" s="1" t="s">
        <v>84394</v>
      </c>
      <c r="B84387">
        <v>21.299999999999955</v>
      </c>
      <c r="C84387">
        <v>2.7102232140821401</v>
      </c>
      <c r="D84387">
        <v>0.93549691288307635</v>
      </c>
      <c r="E84387">
        <v>1.7747263011990637</v>
      </c>
      <c r="F84387">
        <v>0.16112375278455149</v>
      </c>
      <c r="G84387">
        <v>21.200000000000031</v>
      </c>
      <c r="H84387">
        <v>62500000</v>
      </c>
      <c r="I84387">
        <v>0</v>
      </c>
    </row>
    <row r="84388" spans="1:9" x14ac:dyDescent="0.25">
      <c r="A84388" s="1" t="s">
        <v>84395</v>
      </c>
      <c r="B84388">
        <v>21.699999999999974</v>
      </c>
      <c r="C84388">
        <v>3.5872016244679119</v>
      </c>
      <c r="D84388">
        <v>1.4026432055458304</v>
      </c>
      <c r="E84388">
        <v>2.1845584189220815</v>
      </c>
      <c r="F84388">
        <v>0.27071627239941343</v>
      </c>
      <c r="G84388">
        <v>21.600000000000037</v>
      </c>
      <c r="H84388">
        <v>62500000</v>
      </c>
      <c r="I84388">
        <v>0</v>
      </c>
    </row>
    <row r="84389" spans="1:9" x14ac:dyDescent="0.25">
      <c r="A84389" s="1" t="s">
        <v>84396</v>
      </c>
      <c r="B84389">
        <v>21.79999999999999</v>
      </c>
      <c r="C84389">
        <v>3.7861483505452269</v>
      </c>
      <c r="D84389">
        <v>1.5021739901276057</v>
      </c>
      <c r="E84389">
        <v>2.2839743604176213</v>
      </c>
      <c r="F84389">
        <v>0.46896490025768589</v>
      </c>
      <c r="G84389">
        <v>21.700000000000038</v>
      </c>
      <c r="H84389">
        <v>78125000</v>
      </c>
      <c r="I84389">
        <v>0</v>
      </c>
    </row>
    <row r="84390" spans="1:9" x14ac:dyDescent="0.25">
      <c r="A84390" s="1" t="s">
        <v>84397</v>
      </c>
      <c r="B84390">
        <v>24.396414148175058</v>
      </c>
      <c r="C84390">
        <v>30.076854268070761</v>
      </c>
      <c r="D84390">
        <v>15.221849608380943</v>
      </c>
      <c r="E84390">
        <v>14.855004659689827</v>
      </c>
      <c r="F84390">
        <v>-0.5</v>
      </c>
      <c r="G84390">
        <v>0</v>
      </c>
      <c r="H84390">
        <v>281250000</v>
      </c>
      <c r="I84390">
        <v>0</v>
      </c>
    </row>
    <row r="84391" spans="1:9" x14ac:dyDescent="0.25">
      <c r="A84391" s="1" t="s">
        <v>84398</v>
      </c>
      <c r="B84391">
        <v>23.247118428432316</v>
      </c>
      <c r="C84391">
        <v>21.644589939958824</v>
      </c>
      <c r="D84391">
        <v>10.877301033162119</v>
      </c>
      <c r="E84391">
        <v>10.767288906796704</v>
      </c>
      <c r="F84391">
        <v>-0.5</v>
      </c>
      <c r="G84391">
        <v>0</v>
      </c>
      <c r="H84391">
        <v>218750000</v>
      </c>
      <c r="I84391">
        <v>0</v>
      </c>
    </row>
    <row r="84392" spans="1:9" x14ac:dyDescent="0.25">
      <c r="A84392" s="1" t="s">
        <v>84399</v>
      </c>
      <c r="B84392">
        <v>25.710717525040952</v>
      </c>
      <c r="C84392">
        <v>33.337427457217103</v>
      </c>
      <c r="D84392">
        <v>16.749860754030433</v>
      </c>
      <c r="E84392">
        <v>16.587566703186639</v>
      </c>
      <c r="F84392">
        <v>-0.9997347792336635</v>
      </c>
      <c r="G84392">
        <v>0</v>
      </c>
      <c r="H84392">
        <v>281250000</v>
      </c>
      <c r="I84392">
        <v>0</v>
      </c>
    </row>
    <row r="84393" spans="1:9" x14ac:dyDescent="0.25">
      <c r="A84393" s="1" t="s">
        <v>84400</v>
      </c>
      <c r="B84393">
        <v>26.798014290090421</v>
      </c>
      <c r="C84393">
        <v>31.488817329350155</v>
      </c>
      <c r="D84393">
        <v>11.128937043224774</v>
      </c>
      <c r="E84393">
        <v>20.359880286125406</v>
      </c>
      <c r="F84393">
        <v>-1</v>
      </c>
      <c r="G84393">
        <v>0</v>
      </c>
      <c r="H84393">
        <v>265625000</v>
      </c>
      <c r="I84393">
        <v>0</v>
      </c>
    </row>
    <row r="84394" spans="1:9" x14ac:dyDescent="0.25">
      <c r="A84394" s="1" t="s">
        <v>84401</v>
      </c>
      <c r="B84394">
        <v>21.699999999999974</v>
      </c>
      <c r="C84394">
        <v>3.7251987690672324</v>
      </c>
      <c r="D84394">
        <v>2.289774749342568</v>
      </c>
      <c r="E84394">
        <v>1.4354240197246644</v>
      </c>
      <c r="F84394">
        <v>-0.98752134759241672</v>
      </c>
      <c r="G84394">
        <v>21.600000000000037</v>
      </c>
      <c r="H84394">
        <v>78125000</v>
      </c>
      <c r="I84394">
        <v>0</v>
      </c>
    </row>
    <row r="84395" spans="1:9" x14ac:dyDescent="0.25">
      <c r="A84395" s="1" t="s">
        <v>84402</v>
      </c>
      <c r="B84395">
        <v>21.799999999999951</v>
      </c>
      <c r="C84395">
        <v>5.8423839812790916</v>
      </c>
      <c r="D84395">
        <v>3.3500757328006108</v>
      </c>
      <c r="E84395">
        <v>2.4923082484784791</v>
      </c>
      <c r="F84395">
        <v>-0.99427419187123744</v>
      </c>
      <c r="G84395">
        <v>21.700000000000038</v>
      </c>
      <c r="H84395">
        <v>78125000</v>
      </c>
      <c r="I84395">
        <v>0</v>
      </c>
    </row>
    <row r="84396" spans="1:9" x14ac:dyDescent="0.25">
      <c r="A84396" s="1" t="s">
        <v>84403</v>
      </c>
      <c r="B84396">
        <v>21.699999999999971</v>
      </c>
      <c r="C84396">
        <v>3.1908912884213469</v>
      </c>
      <c r="D84396">
        <v>2.0382726353626635</v>
      </c>
      <c r="E84396">
        <v>1.1526186530586835</v>
      </c>
      <c r="F84396">
        <v>-0.36687818583864429</v>
      </c>
      <c r="G84396">
        <v>21.600000000000037</v>
      </c>
      <c r="H84396">
        <v>78125000</v>
      </c>
      <c r="I84396">
        <v>0</v>
      </c>
    </row>
    <row r="84397" spans="1:9" x14ac:dyDescent="0.25">
      <c r="A84397" s="1" t="s">
        <v>84404</v>
      </c>
      <c r="B84397">
        <v>21.699999999999967</v>
      </c>
      <c r="C84397">
        <v>3.2317165870503968</v>
      </c>
      <c r="D84397">
        <v>2.0623534869317841</v>
      </c>
      <c r="E84397">
        <v>1.1693631001186127</v>
      </c>
      <c r="F84397">
        <v>-0.36888336756553919</v>
      </c>
      <c r="G84397">
        <v>21.600000000000037</v>
      </c>
      <c r="H84397">
        <v>62500000</v>
      </c>
      <c r="I84397">
        <v>0</v>
      </c>
    </row>
    <row r="84398" spans="1:9" x14ac:dyDescent="0.25">
      <c r="A84398" s="1" t="s">
        <v>84405</v>
      </c>
      <c r="B84398">
        <v>21.8</v>
      </c>
      <c r="C84398">
        <v>3.3288147337016083</v>
      </c>
      <c r="D84398">
        <v>2.1204204197240477</v>
      </c>
      <c r="E84398">
        <v>1.2083943139775606</v>
      </c>
      <c r="F84398">
        <v>-0.34159259976314393</v>
      </c>
      <c r="G84398">
        <v>21.700000000000038</v>
      </c>
      <c r="H84398">
        <v>62500000</v>
      </c>
      <c r="I84398">
        <v>0</v>
      </c>
    </row>
    <row r="84399" spans="1:9" x14ac:dyDescent="0.25">
      <c r="A84399" s="1" t="s">
        <v>84406</v>
      </c>
      <c r="B84399">
        <v>21.899999999999974</v>
      </c>
      <c r="C84399">
        <v>3.3656914004546015</v>
      </c>
      <c r="D84399">
        <v>2.1505581083527017</v>
      </c>
      <c r="E84399">
        <v>1.2151332921018998</v>
      </c>
      <c r="F84399">
        <v>-0.32291506459508668</v>
      </c>
      <c r="G84399">
        <v>21.80000000000004</v>
      </c>
      <c r="H84399">
        <v>109375000</v>
      </c>
      <c r="I84399">
        <v>0</v>
      </c>
    </row>
    <row r="84400" spans="1:9" x14ac:dyDescent="0.25">
      <c r="A84400" s="1" t="s">
        <v>84407</v>
      </c>
      <c r="B84400">
        <v>21.49999999999995</v>
      </c>
      <c r="C84400">
        <v>4.4636719837455692</v>
      </c>
      <c r="D84400">
        <v>1.6900561960463603</v>
      </c>
      <c r="E84400">
        <v>2.7736157876992102</v>
      </c>
      <c r="F84400">
        <v>0.86750640540162216</v>
      </c>
      <c r="G84400">
        <v>21.400000000000034</v>
      </c>
      <c r="H84400">
        <v>93750000</v>
      </c>
      <c r="I84400">
        <v>0</v>
      </c>
    </row>
    <row r="84401" spans="1:9" x14ac:dyDescent="0.25">
      <c r="A84401" s="1" t="s">
        <v>84408</v>
      </c>
      <c r="B84401">
        <v>21.499999999999972</v>
      </c>
      <c r="C84401">
        <v>3.7501331853103173</v>
      </c>
      <c r="D84401">
        <v>1.3211669661882537</v>
      </c>
      <c r="E84401">
        <v>2.4289662191220636</v>
      </c>
      <c r="F84401">
        <v>0.7394642125806925</v>
      </c>
      <c r="G84401">
        <v>21.400000000000034</v>
      </c>
      <c r="H84401">
        <v>93750000</v>
      </c>
      <c r="I84401">
        <v>0</v>
      </c>
    </row>
    <row r="84402" spans="1:9" x14ac:dyDescent="0.25">
      <c r="A84402" s="1" t="s">
        <v>84409</v>
      </c>
      <c r="B84402">
        <v>20.999999999999989</v>
      </c>
      <c r="C84402">
        <v>2.2087387788908841</v>
      </c>
      <c r="D84402">
        <v>0.72757060339290103</v>
      </c>
      <c r="E84402">
        <v>1.4811681754979831</v>
      </c>
      <c r="F84402">
        <v>0.10056347564632828</v>
      </c>
      <c r="G84402">
        <v>20.900000000000027</v>
      </c>
      <c r="H84402">
        <v>93750000</v>
      </c>
      <c r="I84402">
        <v>0</v>
      </c>
    </row>
    <row r="84403" spans="1:9" x14ac:dyDescent="0.25">
      <c r="A84403" s="1" t="s">
        <v>84410</v>
      </c>
      <c r="B84403">
        <v>20.999999999999982</v>
      </c>
      <c r="C84403">
        <v>2.3462586868862521</v>
      </c>
      <c r="D84403">
        <v>0.78981113776083234</v>
      </c>
      <c r="E84403">
        <v>1.5564475491254197</v>
      </c>
      <c r="F84403">
        <v>8.9689306252248802E-2</v>
      </c>
      <c r="G84403">
        <v>20.900000000000027</v>
      </c>
      <c r="H84403">
        <v>46875000</v>
      </c>
      <c r="I84403">
        <v>0</v>
      </c>
    </row>
    <row r="84404" spans="1:9" x14ac:dyDescent="0.25">
      <c r="A84404" s="1" t="s">
        <v>84411</v>
      </c>
      <c r="B84404">
        <v>21.399999999999977</v>
      </c>
      <c r="C84404">
        <v>3.3861749164989212</v>
      </c>
      <c r="D84404">
        <v>1.3370108666328866</v>
      </c>
      <c r="E84404">
        <v>2.0491640498660346</v>
      </c>
      <c r="F84404">
        <v>0.39938455879944001</v>
      </c>
      <c r="G84404">
        <v>21.300000000000033</v>
      </c>
      <c r="H84404">
        <v>78125000</v>
      </c>
      <c r="I84404">
        <v>0</v>
      </c>
    </row>
    <row r="84405" spans="1:9" x14ac:dyDescent="0.25">
      <c r="A84405" s="1" t="s">
        <v>84412</v>
      </c>
      <c r="B84405">
        <v>21.499999999999986</v>
      </c>
      <c r="C84405">
        <v>5.87880947388431</v>
      </c>
      <c r="D84405">
        <v>2.583158350415931</v>
      </c>
      <c r="E84405">
        <v>3.2956511234683799</v>
      </c>
      <c r="F84405">
        <v>0.76056747385908796</v>
      </c>
      <c r="G84405">
        <v>21.400000000000034</v>
      </c>
      <c r="H84405">
        <v>93750000</v>
      </c>
      <c r="I84405">
        <v>0</v>
      </c>
    </row>
    <row r="84406" spans="1:9" x14ac:dyDescent="0.25">
      <c r="A84406" s="1" t="s">
        <v>84413</v>
      </c>
      <c r="B84406">
        <v>23.779738531599804</v>
      </c>
      <c r="C84406">
        <v>11.508139880154019</v>
      </c>
      <c r="D84406">
        <v>5.4064547201878232</v>
      </c>
      <c r="E84406">
        <v>6.1016851599661894</v>
      </c>
      <c r="F84406">
        <v>0.50799199648298066</v>
      </c>
      <c r="G84406">
        <v>29.800000000000153</v>
      </c>
      <c r="H84406">
        <v>109375000</v>
      </c>
      <c r="I84406">
        <v>0</v>
      </c>
    </row>
    <row r="84407" spans="1:9" x14ac:dyDescent="0.25">
      <c r="A84407" s="1" t="s">
        <v>84414</v>
      </c>
      <c r="B84407">
        <v>24.762267461696258</v>
      </c>
      <c r="C84407">
        <v>24.929565714198301</v>
      </c>
      <c r="D84407">
        <v>12.544716428104801</v>
      </c>
      <c r="E84407">
        <v>12.384849286093488</v>
      </c>
      <c r="F84407">
        <v>-0.5</v>
      </c>
      <c r="G84407">
        <v>0</v>
      </c>
      <c r="H84407">
        <v>250000000</v>
      </c>
      <c r="I84407">
        <v>0</v>
      </c>
    </row>
    <row r="84408" spans="1:9" x14ac:dyDescent="0.25">
      <c r="A84408" s="1" t="s">
        <v>84415</v>
      </c>
      <c r="B84408">
        <v>24.882198638653456</v>
      </c>
      <c r="C84408">
        <v>31.401523048053363</v>
      </c>
      <c r="D84408">
        <v>15.838191556620561</v>
      </c>
      <c r="E84408">
        <v>15.563331491432821</v>
      </c>
      <c r="F84408">
        <v>1</v>
      </c>
      <c r="G84408">
        <v>0</v>
      </c>
      <c r="H84408">
        <v>250000000</v>
      </c>
      <c r="I84408">
        <v>0</v>
      </c>
    </row>
    <row r="84409" spans="1:9" x14ac:dyDescent="0.25">
      <c r="A84409" s="1" t="s">
        <v>84416</v>
      </c>
      <c r="B84409">
        <v>26.535683352751846</v>
      </c>
      <c r="C84409">
        <v>42.812774344003842</v>
      </c>
      <c r="D84409">
        <v>26.255848341261569</v>
      </c>
      <c r="E84409">
        <v>16.556926002742312</v>
      </c>
      <c r="F84409">
        <v>-1</v>
      </c>
      <c r="G84409">
        <v>0</v>
      </c>
      <c r="H84409">
        <v>265625000</v>
      </c>
      <c r="I84409">
        <v>0</v>
      </c>
    </row>
    <row r="84410" spans="1:9" x14ac:dyDescent="0.25">
      <c r="A84410" s="1" t="s">
        <v>84417</v>
      </c>
      <c r="B84410">
        <v>21.099999999999973</v>
      </c>
      <c r="C84410">
        <v>3.7299307300541522</v>
      </c>
      <c r="D84410">
        <v>1.495823426612636</v>
      </c>
      <c r="E84410">
        <v>2.2341073034415162</v>
      </c>
      <c r="F84410">
        <v>0.9849644523164125</v>
      </c>
      <c r="G84410">
        <v>21.000000000000028</v>
      </c>
      <c r="H84410">
        <v>31250000</v>
      </c>
      <c r="I84410">
        <v>0</v>
      </c>
    </row>
    <row r="84411" spans="1:9" x14ac:dyDescent="0.25">
      <c r="A84411" s="1" t="s">
        <v>84418</v>
      </c>
      <c r="B84411">
        <v>21.099999999999987</v>
      </c>
      <c r="C84411">
        <v>4.0412796697569746</v>
      </c>
      <c r="D84411">
        <v>1.6353668437901177</v>
      </c>
      <c r="E84411">
        <v>2.405912825966857</v>
      </c>
      <c r="F84411">
        <v>0.92810223374273448</v>
      </c>
      <c r="G84411">
        <v>21.000000000000028</v>
      </c>
      <c r="H84411">
        <v>62500000</v>
      </c>
      <c r="I84411">
        <v>0</v>
      </c>
    </row>
    <row r="84412" spans="1:9" x14ac:dyDescent="0.25">
      <c r="A84412" s="1" t="s">
        <v>84419</v>
      </c>
      <c r="B84412">
        <v>22.099999999999991</v>
      </c>
      <c r="C84412">
        <v>5.5280928898849906</v>
      </c>
      <c r="D84412">
        <v>3.2400954972937646</v>
      </c>
      <c r="E84412">
        <v>2.2879973925912256</v>
      </c>
      <c r="F84412">
        <v>-0.87995271501123273</v>
      </c>
      <c r="G84412">
        <v>22.000000000000043</v>
      </c>
      <c r="H84412">
        <v>93750000</v>
      </c>
      <c r="I84412">
        <v>0</v>
      </c>
    </row>
    <row r="84413" spans="1:9" x14ac:dyDescent="0.25">
      <c r="A84413" s="1" t="s">
        <v>84420</v>
      </c>
      <c r="B84413">
        <v>22.099999999999959</v>
      </c>
      <c r="C84413">
        <v>4.5786264603543918</v>
      </c>
      <c r="D84413">
        <v>2.770450802839755</v>
      </c>
      <c r="E84413">
        <v>1.8081756575146359</v>
      </c>
      <c r="F84413">
        <v>-0.97236778271741287</v>
      </c>
      <c r="G84413">
        <v>22.000000000000043</v>
      </c>
      <c r="H84413">
        <v>78125000</v>
      </c>
      <c r="I84413">
        <v>0</v>
      </c>
    </row>
    <row r="84414" spans="1:9" x14ac:dyDescent="0.25">
      <c r="A84414" s="1" t="s">
        <v>84421</v>
      </c>
      <c r="B84414">
        <v>22.199999999999974</v>
      </c>
      <c r="C84414">
        <v>3.6541177853944173</v>
      </c>
      <c r="D84414">
        <v>2.315976874758134</v>
      </c>
      <c r="E84414">
        <v>1.3381409106362834</v>
      </c>
      <c r="F84414">
        <v>-0.59375771261839239</v>
      </c>
      <c r="G84414">
        <v>22.100000000000044</v>
      </c>
      <c r="H84414">
        <v>78125000</v>
      </c>
      <c r="I84414">
        <v>0</v>
      </c>
    </row>
    <row r="84415" spans="1:9" x14ac:dyDescent="0.25">
      <c r="A84415" s="1" t="s">
        <v>84422</v>
      </c>
      <c r="B84415">
        <v>22.199999999999974</v>
      </c>
      <c r="C84415">
        <v>3.6286326145061754</v>
      </c>
      <c r="D84415">
        <v>2.3125852848663615</v>
      </c>
      <c r="E84415">
        <v>1.3160473296398139</v>
      </c>
      <c r="F84415">
        <v>-0.77974924333947682</v>
      </c>
      <c r="G84415">
        <v>22.100000000000044</v>
      </c>
      <c r="H84415">
        <v>93750000</v>
      </c>
      <c r="I84415">
        <v>0</v>
      </c>
    </row>
    <row r="84416" spans="1:9" x14ac:dyDescent="0.25">
      <c r="A84416" s="1" t="s">
        <v>84423</v>
      </c>
      <c r="B84416">
        <v>21.099999999999952</v>
      </c>
      <c r="C84416">
        <v>3.1987252237595802</v>
      </c>
      <c r="D84416">
        <v>1.1136510337806005</v>
      </c>
      <c r="E84416">
        <v>2.0850741899789798</v>
      </c>
      <c r="F84416">
        <v>0.33868238003140139</v>
      </c>
      <c r="G84416">
        <v>21.000000000000028</v>
      </c>
      <c r="H84416">
        <v>93750000</v>
      </c>
      <c r="I84416">
        <v>0</v>
      </c>
    </row>
    <row r="84417" spans="1:9" x14ac:dyDescent="0.25">
      <c r="A84417" s="1" t="s">
        <v>84424</v>
      </c>
      <c r="B84417">
        <v>21.099999999999966</v>
      </c>
      <c r="C84417">
        <v>3.2509009774597044</v>
      </c>
      <c r="D84417">
        <v>1.1267802598500243</v>
      </c>
      <c r="E84417">
        <v>2.1241207176096801</v>
      </c>
      <c r="F84417">
        <v>0.33774518361000982</v>
      </c>
      <c r="G84417">
        <v>21.000000000000028</v>
      </c>
      <c r="H84417">
        <v>78125000</v>
      </c>
      <c r="I84417">
        <v>0</v>
      </c>
    </row>
    <row r="84418" spans="1:9" x14ac:dyDescent="0.25">
      <c r="A84418" s="1" t="s">
        <v>84425</v>
      </c>
      <c r="B84418">
        <v>21.599999999999973</v>
      </c>
      <c r="C84418">
        <v>3.3567025369995847</v>
      </c>
      <c r="D84418">
        <v>1.2325081408744576</v>
      </c>
      <c r="E84418">
        <v>2.1241943961251271</v>
      </c>
      <c r="F84418">
        <v>0.42768889894278228</v>
      </c>
      <c r="G84418">
        <v>21.500000000000036</v>
      </c>
      <c r="H84418">
        <v>78125000</v>
      </c>
      <c r="I84418">
        <v>0</v>
      </c>
    </row>
    <row r="84419" spans="1:9" x14ac:dyDescent="0.25">
      <c r="A84419" s="1" t="s">
        <v>84426</v>
      </c>
      <c r="B84419">
        <v>21.599999999999955</v>
      </c>
      <c r="C84419">
        <v>3.3787854592981743</v>
      </c>
      <c r="D84419">
        <v>1.2380857970234183</v>
      </c>
      <c r="E84419">
        <v>2.1406996622747561</v>
      </c>
      <c r="F84419">
        <v>0.34501880836308985</v>
      </c>
      <c r="G84419">
        <v>21.500000000000036</v>
      </c>
      <c r="H84419">
        <v>93750000</v>
      </c>
      <c r="I84419">
        <v>0</v>
      </c>
    </row>
    <row r="84420" spans="1:9" x14ac:dyDescent="0.25">
      <c r="A84420" s="1" t="s">
        <v>84427</v>
      </c>
      <c r="B84420">
        <v>21.999999999999961</v>
      </c>
      <c r="C84420">
        <v>3.6909778630754304</v>
      </c>
      <c r="D84420">
        <v>1.4216974442173536</v>
      </c>
      <c r="E84420">
        <v>2.2692804188580769</v>
      </c>
      <c r="F84420">
        <v>0.15958261332946622</v>
      </c>
      <c r="G84420">
        <v>21.900000000000041</v>
      </c>
      <c r="H84420">
        <v>93750000</v>
      </c>
      <c r="I84420">
        <v>0</v>
      </c>
    </row>
    <row r="84421" spans="1:9" x14ac:dyDescent="0.25">
      <c r="A84421" s="1" t="s">
        <v>84428</v>
      </c>
      <c r="B84421">
        <v>22.099999999999966</v>
      </c>
      <c r="C84421">
        <v>3.9123956431225366</v>
      </c>
      <c r="D84421">
        <v>1.5329125481887145</v>
      </c>
      <c r="E84421">
        <v>2.3794830949338222</v>
      </c>
      <c r="F84421">
        <v>0.21960714467627884</v>
      </c>
      <c r="G84421">
        <v>22.000000000000043</v>
      </c>
      <c r="H84421">
        <v>78125000</v>
      </c>
      <c r="I84421">
        <v>0</v>
      </c>
    </row>
    <row r="84422" spans="1:9" x14ac:dyDescent="0.25">
      <c r="A84422" s="1" t="s">
        <v>84429</v>
      </c>
      <c r="B84422">
        <v>26.693193605686961</v>
      </c>
      <c r="C84422">
        <v>31.722572750946242</v>
      </c>
      <c r="D84422">
        <v>18.964888064132229</v>
      </c>
      <c r="E84422">
        <v>12.75768468681399</v>
      </c>
      <c r="F84422">
        <v>1</v>
      </c>
      <c r="G84422">
        <v>0</v>
      </c>
      <c r="H84422">
        <v>375000000</v>
      </c>
      <c r="I84422">
        <v>0</v>
      </c>
    </row>
    <row r="84423" spans="1:9" x14ac:dyDescent="0.25">
      <c r="A84423" s="1" t="s">
        <v>84430</v>
      </c>
      <c r="B84423">
        <v>23.159739331620806</v>
      </c>
      <c r="C84423">
        <v>25.662633027302515</v>
      </c>
      <c r="D84423">
        <v>12.829933757689535</v>
      </c>
      <c r="E84423">
        <v>12.832699269613004</v>
      </c>
      <c r="F84423">
        <v>-1</v>
      </c>
      <c r="G84423">
        <v>0</v>
      </c>
      <c r="H84423">
        <v>296875000</v>
      </c>
      <c r="I84423">
        <v>0</v>
      </c>
    </row>
    <row r="84424" spans="1:9" x14ac:dyDescent="0.25">
      <c r="A84424" s="1" t="s">
        <v>84431</v>
      </c>
      <c r="B84424">
        <v>22.566342901521541</v>
      </c>
      <c r="C84424">
        <v>10.563221109510561</v>
      </c>
      <c r="D84424">
        <v>5.6527788740805089</v>
      </c>
      <c r="E84424">
        <v>4.9104422354300485</v>
      </c>
      <c r="F84424">
        <v>0.96008538152234202</v>
      </c>
      <c r="G84424">
        <v>22.700000000000053</v>
      </c>
      <c r="H84424">
        <v>62500000</v>
      </c>
      <c r="I84424">
        <v>0</v>
      </c>
    </row>
    <row r="84425" spans="1:9" x14ac:dyDescent="0.25">
      <c r="A84425" s="1" t="s">
        <v>84432</v>
      </c>
      <c r="B84425">
        <v>22.399999999999981</v>
      </c>
      <c r="C84425">
        <v>5.720579162936847</v>
      </c>
      <c r="D84425">
        <v>3.2408391630232058</v>
      </c>
      <c r="E84425">
        <v>2.4797399999136434</v>
      </c>
      <c r="F84425">
        <v>0.42603546386585922</v>
      </c>
      <c r="G84425">
        <v>22.300000000000047</v>
      </c>
      <c r="H84425">
        <v>109375000</v>
      </c>
      <c r="I84425">
        <v>0</v>
      </c>
    </row>
    <row r="84426" spans="1:9" x14ac:dyDescent="0.25">
      <c r="A84426" s="1" t="s">
        <v>84433</v>
      </c>
      <c r="B84426">
        <v>21.299999999999983</v>
      </c>
      <c r="C84426">
        <v>2.9126323787778396</v>
      </c>
      <c r="D84426">
        <v>1.8466706438589169</v>
      </c>
      <c r="E84426">
        <v>1.0659617349189228</v>
      </c>
      <c r="F84426">
        <v>-0.29579288645193191</v>
      </c>
      <c r="G84426">
        <v>21.200000000000031</v>
      </c>
      <c r="H84426">
        <v>78125000</v>
      </c>
      <c r="I84426">
        <v>0</v>
      </c>
    </row>
    <row r="84427" spans="1:9" x14ac:dyDescent="0.25">
      <c r="A84427" s="1" t="s">
        <v>84434</v>
      </c>
      <c r="B84427">
        <v>21.299999999999972</v>
      </c>
      <c r="C84427">
        <v>2.9942993272509977</v>
      </c>
      <c r="D84427">
        <v>1.8894131850518843</v>
      </c>
      <c r="E84427">
        <v>1.1048861421991134</v>
      </c>
      <c r="F84427">
        <v>-0.36031106215819797</v>
      </c>
      <c r="G84427">
        <v>21.200000000000031</v>
      </c>
      <c r="H84427">
        <v>78125000</v>
      </c>
      <c r="I84427">
        <v>0</v>
      </c>
    </row>
    <row r="84428" spans="1:9" x14ac:dyDescent="0.25">
      <c r="A84428" s="1" t="s">
        <v>84435</v>
      </c>
      <c r="B84428">
        <v>21.299999999999958</v>
      </c>
      <c r="C84428">
        <v>2.7968639793524983</v>
      </c>
      <c r="D84428">
        <v>1.8016661334913984</v>
      </c>
      <c r="E84428">
        <v>0.99519784586109994</v>
      </c>
      <c r="F84428">
        <v>-0.20486889464948144</v>
      </c>
      <c r="G84428">
        <v>21.200000000000031</v>
      </c>
      <c r="H84428">
        <v>78125000</v>
      </c>
      <c r="I84428">
        <v>0</v>
      </c>
    </row>
    <row r="84429" spans="1:9" x14ac:dyDescent="0.25">
      <c r="A84429" s="1" t="s">
        <v>84436</v>
      </c>
      <c r="B84429">
        <v>21.39999999999997</v>
      </c>
      <c r="C84429">
        <v>2.8325875107849758</v>
      </c>
      <c r="D84429">
        <v>1.82438108102872</v>
      </c>
      <c r="E84429">
        <v>1.0082064297562559</v>
      </c>
      <c r="F84429">
        <v>-0.21805285835586385</v>
      </c>
      <c r="G84429">
        <v>21.300000000000033</v>
      </c>
      <c r="H84429">
        <v>78125000</v>
      </c>
      <c r="I84429">
        <v>0</v>
      </c>
    </row>
    <row r="84430" spans="1:9" x14ac:dyDescent="0.25">
      <c r="A84430" s="1" t="s">
        <v>84437</v>
      </c>
      <c r="B84430">
        <v>21.499999999999957</v>
      </c>
      <c r="C84430">
        <v>3.0764565162913251</v>
      </c>
      <c r="D84430">
        <v>1.9581582087336096</v>
      </c>
      <c r="E84430">
        <v>1.1182983075577155</v>
      </c>
      <c r="F84430">
        <v>-0.22767438433945664</v>
      </c>
      <c r="G84430">
        <v>21.400000000000034</v>
      </c>
      <c r="H84430">
        <v>62500000</v>
      </c>
      <c r="I84430">
        <v>0</v>
      </c>
    </row>
    <row r="84431" spans="1:9" x14ac:dyDescent="0.25">
      <c r="A84431" s="1" t="s">
        <v>84438</v>
      </c>
      <c r="B84431">
        <v>21.499999999999972</v>
      </c>
      <c r="C84431">
        <v>3.104416994666658</v>
      </c>
      <c r="D84431">
        <v>1.9796879910945155</v>
      </c>
      <c r="E84431">
        <v>1.1247290035721424</v>
      </c>
      <c r="F84431">
        <v>-0.24210094329001564</v>
      </c>
      <c r="G84431">
        <v>21.400000000000034</v>
      </c>
      <c r="H84431">
        <v>93750000</v>
      </c>
      <c r="I84431">
        <v>0</v>
      </c>
    </row>
    <row r="84432" spans="1:9" x14ac:dyDescent="0.25">
      <c r="A84432" s="1" t="s">
        <v>84439</v>
      </c>
      <c r="B84432">
        <v>22.772024190188887</v>
      </c>
      <c r="C84432">
        <v>7.1128122171366321</v>
      </c>
      <c r="D84432">
        <v>2.9845600936191898</v>
      </c>
      <c r="E84432">
        <v>4.1282521235174396</v>
      </c>
      <c r="F84432">
        <v>0.65838277676350909</v>
      </c>
      <c r="G84432">
        <v>23.800000000000068</v>
      </c>
      <c r="H84432">
        <v>93750000</v>
      </c>
      <c r="I84432">
        <v>0</v>
      </c>
    </row>
    <row r="84433" spans="1:9" x14ac:dyDescent="0.25">
      <c r="A84433" s="1" t="s">
        <v>84440</v>
      </c>
      <c r="B84433">
        <v>23.070019828861124</v>
      </c>
      <c r="C84433">
        <v>7.984878821241657</v>
      </c>
      <c r="D84433">
        <v>3.4063725503891336</v>
      </c>
      <c r="E84433">
        <v>4.5785062708525244</v>
      </c>
      <c r="F84433">
        <v>-0.5</v>
      </c>
      <c r="G84433">
        <v>25.900000000000098</v>
      </c>
      <c r="H84433">
        <v>109375000</v>
      </c>
      <c r="I84433">
        <v>0</v>
      </c>
    </row>
    <row r="84434" spans="1:9" x14ac:dyDescent="0.25">
      <c r="A84434" s="1" t="s">
        <v>84441</v>
      </c>
      <c r="B84434">
        <v>36.313378140728027</v>
      </c>
      <c r="C84434">
        <v>34.969470275441779</v>
      </c>
      <c r="D84434">
        <v>19.090503093119366</v>
      </c>
      <c r="E84434">
        <v>15.878967182322434</v>
      </c>
      <c r="F84434">
        <v>1</v>
      </c>
      <c r="G84434">
        <v>0</v>
      </c>
      <c r="H84434">
        <v>265625000</v>
      </c>
      <c r="I84434">
        <v>0</v>
      </c>
    </row>
    <row r="84435" spans="1:9" x14ac:dyDescent="0.25">
      <c r="A84435" s="1" t="s">
        <v>84442</v>
      </c>
      <c r="B84435">
        <v>37.357972500060804</v>
      </c>
      <c r="C84435">
        <v>33.909300684078978</v>
      </c>
      <c r="D84435">
        <v>13.798796338518155</v>
      </c>
      <c r="E84435">
        <v>20.110504345560798</v>
      </c>
      <c r="F84435">
        <v>-1</v>
      </c>
      <c r="G84435">
        <v>0</v>
      </c>
      <c r="H84435">
        <v>312500000</v>
      </c>
      <c r="I84435">
        <v>0</v>
      </c>
    </row>
    <row r="84436" spans="1:9" x14ac:dyDescent="0.25">
      <c r="A84436" s="1" t="s">
        <v>84443</v>
      </c>
      <c r="B84436">
        <v>36.610225549274531</v>
      </c>
      <c r="C84436">
        <v>42.926450949629789</v>
      </c>
      <c r="D84436">
        <v>18.329734842545331</v>
      </c>
      <c r="E84436">
        <v>24.596716107084468</v>
      </c>
      <c r="F84436">
        <v>-1</v>
      </c>
      <c r="G84436">
        <v>0</v>
      </c>
      <c r="H84436">
        <v>296875000</v>
      </c>
      <c r="I84436">
        <v>0</v>
      </c>
    </row>
    <row r="84437" spans="1:9" x14ac:dyDescent="0.25">
      <c r="A84437" s="1" t="s">
        <v>84444</v>
      </c>
      <c r="B84437">
        <v>27.937879509710193</v>
      </c>
      <c r="C84437">
        <v>29.560722820958812</v>
      </c>
      <c r="D84437">
        <v>17.775253481902602</v>
      </c>
      <c r="E84437">
        <v>11.785469339056181</v>
      </c>
      <c r="F84437">
        <v>0.96638991396578522</v>
      </c>
      <c r="G84437">
        <v>0</v>
      </c>
      <c r="H84437">
        <v>234375000</v>
      </c>
      <c r="I84437">
        <v>0</v>
      </c>
    </row>
    <row r="84438" spans="1:9" x14ac:dyDescent="0.25">
      <c r="A84438" s="1" t="s">
        <v>84445</v>
      </c>
      <c r="B84438">
        <v>30.77698001338711</v>
      </c>
      <c r="C84438">
        <v>32.958334667153757</v>
      </c>
      <c r="D84438">
        <v>17.855260528685019</v>
      </c>
      <c r="E84438">
        <v>15.103074138468685</v>
      </c>
      <c r="F84438">
        <v>-0.60563933565671757</v>
      </c>
      <c r="G84438">
        <v>0</v>
      </c>
      <c r="H84438">
        <v>312500000</v>
      </c>
      <c r="I84438">
        <v>0</v>
      </c>
    </row>
    <row r="84439" spans="1:9" x14ac:dyDescent="0.25">
      <c r="A84439" s="1" t="s">
        <v>84446</v>
      </c>
      <c r="B84439">
        <v>29.680687159555593</v>
      </c>
      <c r="C84439">
        <v>23.643747593294847</v>
      </c>
      <c r="D84439">
        <v>11.893051328737965</v>
      </c>
      <c r="E84439">
        <v>11.750696264556893</v>
      </c>
      <c r="F84439">
        <v>-0.61651250207914376</v>
      </c>
      <c r="G84439">
        <v>0</v>
      </c>
      <c r="H84439">
        <v>250000000</v>
      </c>
      <c r="I84439">
        <v>0</v>
      </c>
    </row>
    <row r="84440" spans="1:9" x14ac:dyDescent="0.25">
      <c r="A84440" s="1" t="s">
        <v>84447</v>
      </c>
      <c r="B84440">
        <v>28.754041533240454</v>
      </c>
      <c r="C84440">
        <v>25.86538092549398</v>
      </c>
      <c r="D84440">
        <v>13.034282471684635</v>
      </c>
      <c r="E84440">
        <v>12.831098453809339</v>
      </c>
      <c r="F84440">
        <v>-1</v>
      </c>
      <c r="G84440">
        <v>0</v>
      </c>
      <c r="H84440">
        <v>234375000</v>
      </c>
      <c r="I84440">
        <v>0</v>
      </c>
    </row>
    <row r="84441" spans="1:9" x14ac:dyDescent="0.25">
      <c r="A84441" s="1" t="s">
        <v>84448</v>
      </c>
      <c r="B84441">
        <v>29.260083721901726</v>
      </c>
      <c r="C84441">
        <v>27.644003192530842</v>
      </c>
      <c r="D84441">
        <v>13.994578565527561</v>
      </c>
      <c r="E84441">
        <v>13.649424627003292</v>
      </c>
      <c r="F84441">
        <v>-1</v>
      </c>
      <c r="G84441">
        <v>0</v>
      </c>
      <c r="H84441">
        <v>234375000</v>
      </c>
      <c r="I84441">
        <v>0</v>
      </c>
    </row>
    <row r="84442" spans="1:9" x14ac:dyDescent="0.25">
      <c r="A84442" s="1" t="s">
        <v>84449</v>
      </c>
      <c r="B84442">
        <v>48.364745060632146</v>
      </c>
      <c r="C84442">
        <v>62.87723439460521</v>
      </c>
      <c r="D84442">
        <v>29.826880323155144</v>
      </c>
      <c r="E84442">
        <v>33.050354071450037</v>
      </c>
      <c r="F84442">
        <v>-1</v>
      </c>
      <c r="G84442">
        <v>0</v>
      </c>
      <c r="H84442">
        <v>218750000</v>
      </c>
      <c r="I84442">
        <v>0</v>
      </c>
    </row>
    <row r="84443" spans="1:9" x14ac:dyDescent="0.25">
      <c r="A84443" s="1" t="s">
        <v>84450</v>
      </c>
      <c r="B84443">
        <v>41.986520032015676</v>
      </c>
      <c r="C84443">
        <v>44.548803450790714</v>
      </c>
      <c r="D84443">
        <v>26.83105353651591</v>
      </c>
      <c r="E84443">
        <v>17.717749914274787</v>
      </c>
      <c r="F84443">
        <v>-1</v>
      </c>
      <c r="G84443">
        <v>0</v>
      </c>
      <c r="H84443">
        <v>234375000</v>
      </c>
      <c r="I84443">
        <v>0</v>
      </c>
    </row>
    <row r="84444" spans="1:9" x14ac:dyDescent="0.25">
      <c r="A84444" s="1" t="s">
        <v>84451</v>
      </c>
      <c r="B84444">
        <v>37.927096550677128</v>
      </c>
      <c r="C84444">
        <v>30.733067590514697</v>
      </c>
      <c r="D84444">
        <v>15.994370992906864</v>
      </c>
      <c r="E84444">
        <v>14.73869659760785</v>
      </c>
      <c r="F84444">
        <v>-1</v>
      </c>
      <c r="G84444">
        <v>0</v>
      </c>
      <c r="H84444">
        <v>265625000</v>
      </c>
      <c r="I84444">
        <v>0</v>
      </c>
    </row>
    <row r="84445" spans="1:9" x14ac:dyDescent="0.25">
      <c r="A84445" s="1" t="s">
        <v>84452</v>
      </c>
      <c r="B84445">
        <v>37.364648260658484</v>
      </c>
      <c r="C84445">
        <v>31.910932851929193</v>
      </c>
      <c r="D84445">
        <v>16.69881915380542</v>
      </c>
      <c r="E84445">
        <v>15.212113698123744</v>
      </c>
      <c r="F84445">
        <v>-1</v>
      </c>
      <c r="G84445">
        <v>0</v>
      </c>
      <c r="H84445">
        <v>234375000</v>
      </c>
      <c r="I84445">
        <v>0</v>
      </c>
    </row>
    <row r="84446" spans="1:9" x14ac:dyDescent="0.25">
      <c r="A84446" s="1" t="s">
        <v>84453</v>
      </c>
      <c r="B84446">
        <v>35.829179324280062</v>
      </c>
      <c r="C84446">
        <v>29.466266812962303</v>
      </c>
      <c r="D84446">
        <v>16.818623062643049</v>
      </c>
      <c r="E84446">
        <v>12.647643750319233</v>
      </c>
      <c r="F84446">
        <v>1</v>
      </c>
      <c r="G84446">
        <v>0</v>
      </c>
      <c r="H84446">
        <v>265625000</v>
      </c>
      <c r="I84446">
        <v>0</v>
      </c>
    </row>
    <row r="84447" spans="1:9" x14ac:dyDescent="0.25">
      <c r="A84447" s="1" t="s">
        <v>84454</v>
      </c>
      <c r="B84447">
        <v>33.055435760790594</v>
      </c>
      <c r="C84447">
        <v>23.001682317851866</v>
      </c>
      <c r="D84447">
        <v>13.728095680208877</v>
      </c>
      <c r="E84447">
        <v>9.2735866376430316</v>
      </c>
      <c r="F84447">
        <v>1</v>
      </c>
      <c r="G84447">
        <v>0</v>
      </c>
      <c r="H84447">
        <v>250000000</v>
      </c>
      <c r="I84447">
        <v>0</v>
      </c>
    </row>
    <row r="84448" spans="1:9" x14ac:dyDescent="0.25">
      <c r="A84448" s="1" t="s">
        <v>84455</v>
      </c>
      <c r="B84448">
        <v>35.626355787413786</v>
      </c>
      <c r="C84448">
        <v>47.260859879920638</v>
      </c>
      <c r="D84448">
        <v>21.286105861420687</v>
      </c>
      <c r="E84448">
        <v>25.974754018499929</v>
      </c>
      <c r="F84448">
        <v>1</v>
      </c>
      <c r="G84448">
        <v>0</v>
      </c>
      <c r="H84448">
        <v>265625000</v>
      </c>
      <c r="I84448">
        <v>0</v>
      </c>
    </row>
    <row r="84449" spans="1:9" x14ac:dyDescent="0.25">
      <c r="A84449" s="1" t="s">
        <v>84456</v>
      </c>
      <c r="B84449">
        <v>34.134797189478526</v>
      </c>
      <c r="C84449">
        <v>38.401163398373129</v>
      </c>
      <c r="D84449">
        <v>16.876829411821671</v>
      </c>
      <c r="E84449">
        <v>21.524333986551476</v>
      </c>
      <c r="F84449">
        <v>1</v>
      </c>
      <c r="G84449">
        <v>0</v>
      </c>
      <c r="H84449">
        <v>234375000</v>
      </c>
      <c r="I84449">
        <v>0</v>
      </c>
    </row>
    <row r="84450" spans="1:9" x14ac:dyDescent="0.25">
      <c r="A84450" s="1" t="s">
        <v>84457</v>
      </c>
      <c r="B84450">
        <v>39.504150519825039</v>
      </c>
      <c r="C84450">
        <v>51.769475993171596</v>
      </c>
      <c r="D84450">
        <v>25.364264093116599</v>
      </c>
      <c r="E84450">
        <v>26.405211900055043</v>
      </c>
      <c r="F84450">
        <v>1</v>
      </c>
      <c r="G84450">
        <v>0</v>
      </c>
      <c r="H84450">
        <v>234375000</v>
      </c>
      <c r="I84450">
        <v>0</v>
      </c>
    </row>
    <row r="84451" spans="1:9" x14ac:dyDescent="0.25">
      <c r="A84451" s="1" t="s">
        <v>84458</v>
      </c>
      <c r="B84451">
        <v>34.913415955578216</v>
      </c>
      <c r="C84451">
        <v>40.923975409184663</v>
      </c>
      <c r="D84451">
        <v>20.560138535384581</v>
      </c>
      <c r="E84451">
        <v>20.363836873800032</v>
      </c>
      <c r="F84451">
        <v>1</v>
      </c>
      <c r="G84451">
        <v>0</v>
      </c>
      <c r="H84451">
        <v>265625000</v>
      </c>
      <c r="I84451">
        <v>0</v>
      </c>
    </row>
    <row r="84452" spans="1:9" x14ac:dyDescent="0.25">
      <c r="A84452" s="1" t="s">
        <v>84459</v>
      </c>
      <c r="B84452">
        <v>35.637456848767144</v>
      </c>
      <c r="C84452">
        <v>40.044579844293672</v>
      </c>
      <c r="D84452">
        <v>17.054718923333603</v>
      </c>
      <c r="E84452">
        <v>22.989860920960034</v>
      </c>
      <c r="F84452">
        <v>-1</v>
      </c>
      <c r="G84452">
        <v>0</v>
      </c>
      <c r="H84452">
        <v>265625000</v>
      </c>
      <c r="I84452">
        <v>0</v>
      </c>
    </row>
    <row r="84453" spans="1:9" x14ac:dyDescent="0.25">
      <c r="A84453" s="1" t="s">
        <v>84460</v>
      </c>
      <c r="B84453">
        <v>37.300939945701124</v>
      </c>
      <c r="C84453">
        <v>51.195391109465305</v>
      </c>
      <c r="D84453">
        <v>25.815504434078484</v>
      </c>
      <c r="E84453">
        <v>25.379886675386821</v>
      </c>
      <c r="F84453">
        <v>-1</v>
      </c>
      <c r="G84453">
        <v>0</v>
      </c>
      <c r="H84453">
        <v>265625000</v>
      </c>
      <c r="I84453">
        <v>0</v>
      </c>
    </row>
    <row r="84454" spans="1:9" x14ac:dyDescent="0.25">
      <c r="A84454" s="1" t="s">
        <v>84461</v>
      </c>
      <c r="B84454">
        <v>37.055472824164816</v>
      </c>
      <c r="C84454">
        <v>37.905483993969149</v>
      </c>
      <c r="D84454">
        <v>15.986670231041071</v>
      </c>
      <c r="E84454">
        <v>21.918813762928089</v>
      </c>
      <c r="F84454">
        <v>-1</v>
      </c>
      <c r="G84454">
        <v>0</v>
      </c>
      <c r="H84454">
        <v>265625000</v>
      </c>
      <c r="I84454">
        <v>0</v>
      </c>
    </row>
    <row r="84455" spans="1:9" x14ac:dyDescent="0.25">
      <c r="A84455" s="1" t="s">
        <v>84462</v>
      </c>
      <c r="B84455">
        <v>30.203883557657687</v>
      </c>
      <c r="C84455">
        <v>35.406745010618266</v>
      </c>
      <c r="D84455">
        <v>16.150830193528968</v>
      </c>
      <c r="E84455">
        <v>19.25591481708928</v>
      </c>
      <c r="F84455">
        <v>-0.74150166330609446</v>
      </c>
      <c r="G84455">
        <v>0</v>
      </c>
      <c r="H84455">
        <v>234375000</v>
      </c>
      <c r="I84455">
        <v>0</v>
      </c>
    </row>
    <row r="84456" spans="1:9" x14ac:dyDescent="0.25">
      <c r="A84456" s="1" t="s">
        <v>84463</v>
      </c>
      <c r="B84456">
        <v>28.70557136681321</v>
      </c>
      <c r="C84456">
        <v>36.486907474307515</v>
      </c>
      <c r="D84456">
        <v>20.959823777582486</v>
      </c>
      <c r="E84456">
        <v>15.52708369672505</v>
      </c>
      <c r="F84456">
        <v>0.84609961796251687</v>
      </c>
      <c r="G84456">
        <v>0</v>
      </c>
      <c r="H84456">
        <v>203125000</v>
      </c>
      <c r="I84456">
        <v>0</v>
      </c>
    </row>
    <row r="84457" spans="1:9" x14ac:dyDescent="0.25">
      <c r="A84457" s="1" t="s">
        <v>84464</v>
      </c>
      <c r="B84457">
        <v>28.572478026315505</v>
      </c>
      <c r="C84457">
        <v>31.7147917424589</v>
      </c>
      <c r="D84457">
        <v>14.412254919356208</v>
      </c>
      <c r="E84457">
        <v>17.302536823102717</v>
      </c>
      <c r="F84457">
        <v>-0.94151809356321525</v>
      </c>
      <c r="G84457">
        <v>0</v>
      </c>
      <c r="H84457">
        <v>296875000</v>
      </c>
      <c r="I84457">
        <v>0</v>
      </c>
    </row>
    <row r="84458" spans="1:9" x14ac:dyDescent="0.25">
      <c r="A84458" s="1" t="s">
        <v>84465</v>
      </c>
      <c r="B84458">
        <v>45.800088847039206</v>
      </c>
      <c r="C84458">
        <v>61.965819313291234</v>
      </c>
      <c r="D84458">
        <v>25.298943804300581</v>
      </c>
      <c r="E84458">
        <v>36.666875508990586</v>
      </c>
      <c r="F84458">
        <v>-1</v>
      </c>
      <c r="G84458">
        <v>0</v>
      </c>
      <c r="H84458">
        <v>218750000</v>
      </c>
      <c r="I84458">
        <v>0</v>
      </c>
    </row>
    <row r="84459" spans="1:9" x14ac:dyDescent="0.25">
      <c r="A84459" s="1" t="s">
        <v>84466</v>
      </c>
      <c r="B84459">
        <v>38.946877730083472</v>
      </c>
      <c r="C84459">
        <v>47.377243678932913</v>
      </c>
      <c r="D84459">
        <v>24.26736982641922</v>
      </c>
      <c r="E84459">
        <v>23.109873852513658</v>
      </c>
      <c r="F84459">
        <v>1</v>
      </c>
      <c r="G84459">
        <v>0</v>
      </c>
      <c r="H84459">
        <v>265625000</v>
      </c>
      <c r="I84459">
        <v>0</v>
      </c>
    </row>
    <row r="84460" spans="1:9" x14ac:dyDescent="0.25">
      <c r="A84460" s="1" t="s">
        <v>84467</v>
      </c>
      <c r="B84460">
        <v>41.73556345402676</v>
      </c>
      <c r="C84460">
        <v>41.014874060794682</v>
      </c>
      <c r="D84460">
        <v>22.730222483359025</v>
      </c>
      <c r="E84460">
        <v>18.284651577435667</v>
      </c>
      <c r="F84460">
        <v>1</v>
      </c>
      <c r="G84460">
        <v>0</v>
      </c>
      <c r="H84460">
        <v>250000000</v>
      </c>
      <c r="I84460">
        <v>0</v>
      </c>
    </row>
    <row r="84461" spans="1:9" x14ac:dyDescent="0.25">
      <c r="A84461" s="1" t="s">
        <v>84468</v>
      </c>
      <c r="B84461">
        <v>37.151099016432887</v>
      </c>
      <c r="C84461">
        <v>33.016904933023589</v>
      </c>
      <c r="D84461">
        <v>20.467746880238614</v>
      </c>
      <c r="E84461">
        <v>12.549158052784954</v>
      </c>
      <c r="F84461">
        <v>-1</v>
      </c>
      <c r="G84461">
        <v>0</v>
      </c>
      <c r="H84461">
        <v>250000000</v>
      </c>
      <c r="I84461">
        <v>0</v>
      </c>
    </row>
    <row r="84462" spans="1:9" x14ac:dyDescent="0.25">
      <c r="A84462" s="1" t="s">
        <v>84469</v>
      </c>
      <c r="B84462">
        <v>36.434118786271647</v>
      </c>
      <c r="C84462">
        <v>27.798076452557872</v>
      </c>
      <c r="D84462">
        <v>14.49940391891435</v>
      </c>
      <c r="E84462">
        <v>13.298672533643495</v>
      </c>
      <c r="F84462">
        <v>-1</v>
      </c>
      <c r="G84462">
        <v>0</v>
      </c>
      <c r="H84462">
        <v>265625000</v>
      </c>
      <c r="I84462">
        <v>0</v>
      </c>
    </row>
    <row r="84463" spans="1:9" x14ac:dyDescent="0.25">
      <c r="A84463" s="1" t="s">
        <v>84470</v>
      </c>
      <c r="B84463">
        <v>39.145113937255971</v>
      </c>
      <c r="C84463">
        <v>43.514740593111711</v>
      </c>
      <c r="D84463">
        <v>23.535041620164151</v>
      </c>
      <c r="E84463">
        <v>19.979698972947542</v>
      </c>
      <c r="F84463">
        <v>-1</v>
      </c>
      <c r="G84463">
        <v>0</v>
      </c>
      <c r="H84463">
        <v>281250000</v>
      </c>
      <c r="I84463">
        <v>0</v>
      </c>
    </row>
    <row r="84464" spans="1:9" x14ac:dyDescent="0.25">
      <c r="A84464" s="1" t="s">
        <v>84471</v>
      </c>
      <c r="B84464">
        <v>29.916438216751938</v>
      </c>
      <c r="C84464">
        <v>28.09172072285082</v>
      </c>
      <c r="D84464">
        <v>16.412142166180661</v>
      </c>
      <c r="E84464">
        <v>11.679578556670151</v>
      </c>
      <c r="F84464">
        <v>1</v>
      </c>
      <c r="G84464">
        <v>0</v>
      </c>
      <c r="H84464">
        <v>250000000</v>
      </c>
      <c r="I84464">
        <v>0</v>
      </c>
    </row>
    <row r="84465" spans="1:9" x14ac:dyDescent="0.25">
      <c r="A84465" s="1" t="s">
        <v>84472</v>
      </c>
      <c r="B84465">
        <v>29.265187268101286</v>
      </c>
      <c r="C84465">
        <v>24.270101125718927</v>
      </c>
      <c r="D84465">
        <v>9.7553587378845741</v>
      </c>
      <c r="E84465">
        <v>14.514742387834357</v>
      </c>
      <c r="F84465">
        <v>-1</v>
      </c>
      <c r="G84465">
        <v>0</v>
      </c>
      <c r="H84465">
        <v>296875000</v>
      </c>
      <c r="I84465">
        <v>0</v>
      </c>
    </row>
    <row r="84466" spans="1:9" x14ac:dyDescent="0.25">
      <c r="A84466" s="1" t="s">
        <v>84473</v>
      </c>
      <c r="B84466">
        <v>36.815249820262508</v>
      </c>
      <c r="C84466">
        <v>35.458374086402728</v>
      </c>
      <c r="D84466">
        <v>14.443842938002012</v>
      </c>
      <c r="E84466">
        <v>21.014531148400714</v>
      </c>
      <c r="F84466">
        <v>-1</v>
      </c>
      <c r="G84466">
        <v>0</v>
      </c>
      <c r="H84466">
        <v>234375000</v>
      </c>
      <c r="I84466">
        <v>0</v>
      </c>
    </row>
    <row r="84467" spans="1:9" x14ac:dyDescent="0.25">
      <c r="A84467" s="1" t="s">
        <v>84474</v>
      </c>
      <c r="B84467">
        <v>38.459138466830524</v>
      </c>
      <c r="C84467">
        <v>34.118824356256496</v>
      </c>
      <c r="D84467">
        <v>15.34197951890461</v>
      </c>
      <c r="E84467">
        <v>18.776844837351902</v>
      </c>
      <c r="F84467">
        <v>-0.87205850862231848</v>
      </c>
      <c r="G84467">
        <v>0</v>
      </c>
      <c r="H84467">
        <v>234375000</v>
      </c>
      <c r="I84467">
        <v>0</v>
      </c>
    </row>
    <row r="84468" spans="1:9" x14ac:dyDescent="0.25">
      <c r="A84468" s="1" t="s">
        <v>84475</v>
      </c>
      <c r="B84468">
        <v>38.867845493151762</v>
      </c>
      <c r="C84468">
        <v>39.776758023031313</v>
      </c>
      <c r="D84468">
        <v>19.551072470582358</v>
      </c>
      <c r="E84468">
        <v>20.225685552448912</v>
      </c>
      <c r="F84468">
        <v>0.97413747101410131</v>
      </c>
      <c r="G84468">
        <v>0</v>
      </c>
      <c r="H84468">
        <v>265625000</v>
      </c>
      <c r="I84468">
        <v>0</v>
      </c>
    </row>
    <row r="84469" spans="1:9" x14ac:dyDescent="0.25">
      <c r="A84469" s="1" t="s">
        <v>84476</v>
      </c>
      <c r="B84469">
        <v>28.120025489354418</v>
      </c>
      <c r="C84469">
        <v>29.923405037611836</v>
      </c>
      <c r="D84469">
        <v>16.393824501340617</v>
      </c>
      <c r="E84469">
        <v>13.529580536271219</v>
      </c>
      <c r="F84469">
        <v>1</v>
      </c>
      <c r="G84469">
        <v>0</v>
      </c>
      <c r="H84469">
        <v>328125000</v>
      </c>
      <c r="I84469">
        <v>0</v>
      </c>
    </row>
    <row r="84470" spans="1:9" x14ac:dyDescent="0.25">
      <c r="A84470" s="1" t="s">
        <v>84477</v>
      </c>
      <c r="B84470">
        <v>29.495497100478126</v>
      </c>
      <c r="C84470">
        <v>36.711755594388507</v>
      </c>
      <c r="D84470">
        <v>21.517167382209394</v>
      </c>
      <c r="E84470">
        <v>15.194588212179095</v>
      </c>
      <c r="F84470">
        <v>-1</v>
      </c>
      <c r="G84470">
        <v>0</v>
      </c>
      <c r="H84470">
        <v>296875000</v>
      </c>
      <c r="I84470">
        <v>0</v>
      </c>
    </row>
    <row r="84471" spans="1:9" x14ac:dyDescent="0.25">
      <c r="A84471" s="1" t="s">
        <v>84478</v>
      </c>
      <c r="B84471">
        <v>28.581063290159822</v>
      </c>
      <c r="C84471">
        <v>20.789365328761804</v>
      </c>
      <c r="D84471">
        <v>10.370056124178703</v>
      </c>
      <c r="E84471">
        <v>10.419309204583096</v>
      </c>
      <c r="F84471">
        <v>-0.5</v>
      </c>
      <c r="G84471">
        <v>0</v>
      </c>
      <c r="H84471">
        <v>281250000</v>
      </c>
      <c r="I84471">
        <v>0</v>
      </c>
    </row>
    <row r="84472" spans="1:9" x14ac:dyDescent="0.25">
      <c r="A84472" s="1" t="s">
        <v>84479</v>
      </c>
      <c r="B84472">
        <v>29.896389729056107</v>
      </c>
      <c r="C84472">
        <v>41.549845135962045</v>
      </c>
      <c r="D84472">
        <v>20.705216901023242</v>
      </c>
      <c r="E84472">
        <v>20.84462823493881</v>
      </c>
      <c r="F84472">
        <v>1</v>
      </c>
      <c r="G84472">
        <v>0</v>
      </c>
      <c r="H84472">
        <v>250000000</v>
      </c>
      <c r="I84472">
        <v>0</v>
      </c>
    </row>
    <row r="84473" spans="1:9" x14ac:dyDescent="0.25">
      <c r="A84473" s="1" t="s">
        <v>84480</v>
      </c>
      <c r="B84473">
        <v>31.29933911145682</v>
      </c>
      <c r="C84473">
        <v>42.685991096009637</v>
      </c>
      <c r="D84473">
        <v>19.798855333159601</v>
      </c>
      <c r="E84473">
        <v>22.887135762850086</v>
      </c>
      <c r="F84473">
        <v>0.84642320845059027</v>
      </c>
      <c r="G84473">
        <v>0</v>
      </c>
      <c r="H84473">
        <v>265625000</v>
      </c>
      <c r="I84473">
        <v>0</v>
      </c>
    </row>
    <row r="84474" spans="1:9" x14ac:dyDescent="0.25">
      <c r="A84474" s="1" t="s">
        <v>84481</v>
      </c>
      <c r="B84474">
        <v>34.80348166515035</v>
      </c>
      <c r="C84474">
        <v>32.768383509932512</v>
      </c>
      <c r="D84474">
        <v>14.69392299490455</v>
      </c>
      <c r="E84474">
        <v>18.07446051502794</v>
      </c>
      <c r="F84474">
        <v>-1</v>
      </c>
      <c r="G84474">
        <v>0</v>
      </c>
      <c r="H84474">
        <v>265625000</v>
      </c>
      <c r="I84474">
        <v>0</v>
      </c>
    </row>
    <row r="84475" spans="1:9" x14ac:dyDescent="0.25">
      <c r="A84475" s="1" t="s">
        <v>84482</v>
      </c>
      <c r="B84475">
        <v>36.722696055110276</v>
      </c>
      <c r="C84475">
        <v>33.618701357076333</v>
      </c>
      <c r="D84475">
        <v>16.550453759064364</v>
      </c>
      <c r="E84475">
        <v>17.068247598011958</v>
      </c>
      <c r="F84475">
        <v>1</v>
      </c>
      <c r="G84475">
        <v>0</v>
      </c>
      <c r="H84475">
        <v>234375000</v>
      </c>
      <c r="I84475">
        <v>0</v>
      </c>
    </row>
    <row r="84476" spans="1:9" x14ac:dyDescent="0.25">
      <c r="A84476" s="1" t="s">
        <v>84483</v>
      </c>
      <c r="B84476">
        <v>43.658836786553501</v>
      </c>
      <c r="C84476">
        <v>58.650800124372459</v>
      </c>
      <c r="D84476">
        <v>30.059545112170216</v>
      </c>
      <c r="E84476">
        <v>28.591255012202275</v>
      </c>
      <c r="F84476">
        <v>1</v>
      </c>
      <c r="G84476">
        <v>0</v>
      </c>
      <c r="H84476">
        <v>203125000</v>
      </c>
      <c r="I84476">
        <v>0</v>
      </c>
    </row>
    <row r="84477" spans="1:9" x14ac:dyDescent="0.25">
      <c r="A84477" s="1" t="s">
        <v>84484</v>
      </c>
      <c r="B84477">
        <v>37.732631897356001</v>
      </c>
      <c r="C84477">
        <v>35.452630312064578</v>
      </c>
      <c r="D84477">
        <v>21.453621148570271</v>
      </c>
      <c r="E84477">
        <v>13.999009163494327</v>
      </c>
      <c r="F84477">
        <v>1</v>
      </c>
      <c r="G84477">
        <v>0</v>
      </c>
      <c r="H84477">
        <v>203125000</v>
      </c>
      <c r="I84477">
        <v>0</v>
      </c>
    </row>
    <row r="84478" spans="1:9" x14ac:dyDescent="0.25">
      <c r="A84478" s="1" t="s">
        <v>84485</v>
      </c>
      <c r="B84478">
        <v>51.055391444656905</v>
      </c>
      <c r="C84478">
        <v>53.074816863729211</v>
      </c>
      <c r="D84478">
        <v>29.654988633001103</v>
      </c>
      <c r="E84478">
        <v>23.419828230728097</v>
      </c>
      <c r="F84478">
        <v>1</v>
      </c>
      <c r="G84478">
        <v>0</v>
      </c>
      <c r="H84478">
        <v>218750000</v>
      </c>
      <c r="I84478">
        <v>0</v>
      </c>
    </row>
    <row r="84479" spans="1:9" x14ac:dyDescent="0.25">
      <c r="A84479" s="1" t="s">
        <v>84486</v>
      </c>
      <c r="B84479">
        <v>43.709171862692834</v>
      </c>
      <c r="C84479">
        <v>48.694440731231779</v>
      </c>
      <c r="D84479">
        <v>25.997188412546461</v>
      </c>
      <c r="E84479">
        <v>22.697252318685344</v>
      </c>
      <c r="F84479">
        <v>1</v>
      </c>
      <c r="G84479">
        <v>0</v>
      </c>
      <c r="H84479">
        <v>281250000</v>
      </c>
      <c r="I84479">
        <v>0</v>
      </c>
    </row>
    <row r="84480" spans="1:9" x14ac:dyDescent="0.25">
      <c r="A84480" s="1" t="s">
        <v>84487</v>
      </c>
      <c r="B84480">
        <v>35.790025938505124</v>
      </c>
      <c r="C84480">
        <v>37.472419555645764</v>
      </c>
      <c r="D84480">
        <v>18.169406195869755</v>
      </c>
      <c r="E84480">
        <v>19.303013359776056</v>
      </c>
      <c r="F84480">
        <v>1</v>
      </c>
      <c r="G84480">
        <v>0</v>
      </c>
      <c r="H84480">
        <v>234375000</v>
      </c>
      <c r="I84480">
        <v>0</v>
      </c>
    </row>
    <row r="84481" spans="1:9" x14ac:dyDescent="0.25">
      <c r="A84481" s="1" t="s">
        <v>84488</v>
      </c>
      <c r="B84481">
        <v>35.327539889055629</v>
      </c>
      <c r="C84481">
        <v>34.58300668849634</v>
      </c>
      <c r="D84481">
        <v>16.827756545137937</v>
      </c>
      <c r="E84481">
        <v>17.755250143358396</v>
      </c>
      <c r="F84481">
        <v>1</v>
      </c>
      <c r="G84481">
        <v>0</v>
      </c>
      <c r="H84481">
        <v>234375000</v>
      </c>
      <c r="I84481">
        <v>0</v>
      </c>
    </row>
    <row r="84482" spans="1:9" x14ac:dyDescent="0.25">
      <c r="A84482" s="1" t="s">
        <v>84489</v>
      </c>
      <c r="B84482">
        <v>21.450000000000021</v>
      </c>
      <c r="C84482">
        <v>4.0152524484545156</v>
      </c>
      <c r="D84482">
        <v>2.0716502351517292</v>
      </c>
      <c r="E84482">
        <v>1.9436022133027939</v>
      </c>
      <c r="F84482">
        <v>-1</v>
      </c>
      <c r="G84482">
        <v>21.400000000000034</v>
      </c>
      <c r="H84482">
        <v>62500000</v>
      </c>
      <c r="I84482">
        <v>0</v>
      </c>
    </row>
    <row r="84483" spans="1:9" x14ac:dyDescent="0.25">
      <c r="A84483" s="1" t="s">
        <v>84490</v>
      </c>
      <c r="B84483">
        <v>21.55000000000004</v>
      </c>
      <c r="C84483">
        <v>3.9361389034823691</v>
      </c>
      <c r="D84483">
        <v>2.0334697414757219</v>
      </c>
      <c r="E84483">
        <v>1.9026691620066472</v>
      </c>
      <c r="F84483">
        <v>-1</v>
      </c>
      <c r="G84483">
        <v>21.500000000000036</v>
      </c>
      <c r="H84483">
        <v>93750000</v>
      </c>
      <c r="I84483">
        <v>0</v>
      </c>
    </row>
    <row r="84484" spans="1:9" x14ac:dyDescent="0.25">
      <c r="A84484" s="1" t="s">
        <v>84491</v>
      </c>
      <c r="B84484">
        <v>23.000000000000064</v>
      </c>
      <c r="C84484">
        <v>7.1995103703185972</v>
      </c>
      <c r="D84484">
        <v>3.5323430121672765</v>
      </c>
      <c r="E84484">
        <v>3.667167358151318</v>
      </c>
      <c r="F84484">
        <v>1</v>
      </c>
      <c r="G84484">
        <v>23.300000000000061</v>
      </c>
      <c r="H84484">
        <v>109375000</v>
      </c>
      <c r="I84484">
        <v>0</v>
      </c>
    </row>
    <row r="84485" spans="1:9" x14ac:dyDescent="0.25">
      <c r="A84485" s="1" t="s">
        <v>84492</v>
      </c>
      <c r="B84485">
        <v>23.299999999999908</v>
      </c>
      <c r="C84485">
        <v>8.7421030421233219</v>
      </c>
      <c r="D84485">
        <v>7.5741931523043498</v>
      </c>
      <c r="E84485">
        <v>1.167909889818969</v>
      </c>
      <c r="F84485">
        <v>1</v>
      </c>
      <c r="G84485">
        <v>23.600000000000065</v>
      </c>
      <c r="H84485">
        <v>78125000</v>
      </c>
      <c r="I84485">
        <v>0</v>
      </c>
    </row>
    <row r="84486" spans="1:9" x14ac:dyDescent="0.25">
      <c r="A84486" s="1" t="s">
        <v>84493</v>
      </c>
      <c r="B84486">
        <v>22.699999999999925</v>
      </c>
      <c r="C84486">
        <v>6.8489080764640766</v>
      </c>
      <c r="D84486">
        <v>3.355846330305154</v>
      </c>
      <c r="E84486">
        <v>3.4930617461589248</v>
      </c>
      <c r="F84486">
        <v>1</v>
      </c>
      <c r="G84486">
        <v>23.000000000000057</v>
      </c>
      <c r="H84486">
        <v>109375000</v>
      </c>
      <c r="I84486">
        <v>0</v>
      </c>
    </row>
    <row r="84487" spans="1:9" x14ac:dyDescent="0.25">
      <c r="A84487" s="1" t="s">
        <v>84494</v>
      </c>
      <c r="B84487">
        <v>22.700000000000067</v>
      </c>
      <c r="C84487">
        <v>6.902905566237143</v>
      </c>
      <c r="D84487">
        <v>3.3822052810906027</v>
      </c>
      <c r="E84487">
        <v>3.5207002851465496</v>
      </c>
      <c r="F84487">
        <v>1</v>
      </c>
      <c r="G84487">
        <v>23.000000000000057</v>
      </c>
      <c r="H84487">
        <v>125000000</v>
      </c>
      <c r="I84487">
        <v>0</v>
      </c>
    </row>
    <row r="84488" spans="1:9" x14ac:dyDescent="0.25">
      <c r="A84488" s="1" t="s">
        <v>84495</v>
      </c>
      <c r="B84488">
        <v>22.500000000000085</v>
      </c>
      <c r="C84488">
        <v>6.7594834745118879</v>
      </c>
      <c r="D84488">
        <v>3.3100810619468519</v>
      </c>
      <c r="E84488">
        <v>3.4494024125650466</v>
      </c>
      <c r="F84488">
        <v>1</v>
      </c>
      <c r="G84488">
        <v>22.800000000000054</v>
      </c>
      <c r="H84488">
        <v>93750000</v>
      </c>
      <c r="I84488">
        <v>0</v>
      </c>
    </row>
    <row r="84489" spans="1:9" x14ac:dyDescent="0.25">
      <c r="A84489" s="1" t="s">
        <v>84496</v>
      </c>
      <c r="B84489">
        <v>22.60000000000008</v>
      </c>
      <c r="C84489">
        <v>6.8507737601610472</v>
      </c>
      <c r="D84489">
        <v>3.3553945472230482</v>
      </c>
      <c r="E84489">
        <v>3.4953792129380039</v>
      </c>
      <c r="F84489">
        <v>1</v>
      </c>
      <c r="G84489">
        <v>22.900000000000055</v>
      </c>
      <c r="H84489">
        <v>62500000</v>
      </c>
      <c r="I84489">
        <v>0</v>
      </c>
    </row>
    <row r="84490" spans="1:9" x14ac:dyDescent="0.25">
      <c r="A84490" s="1" t="s">
        <v>84497</v>
      </c>
      <c r="B84490">
        <v>22.554230095795731</v>
      </c>
      <c r="C84490">
        <v>6.6863796898570005</v>
      </c>
      <c r="D84490">
        <v>3.40929026566632</v>
      </c>
      <c r="E84490">
        <v>3.2770894241906787</v>
      </c>
      <c r="F84490">
        <v>-1</v>
      </c>
      <c r="G84490">
        <v>23.000000000000057</v>
      </c>
      <c r="H84490">
        <v>93750000</v>
      </c>
      <c r="I84490">
        <v>0</v>
      </c>
    </row>
    <row r="84491" spans="1:9" x14ac:dyDescent="0.25">
      <c r="A84491" s="1" t="s">
        <v>84498</v>
      </c>
      <c r="B84491">
        <v>22.834584601944869</v>
      </c>
      <c r="C84491">
        <v>10.439526865758614</v>
      </c>
      <c r="D84491">
        <v>5.2866958455065109</v>
      </c>
      <c r="E84491">
        <v>5.1528310202521128</v>
      </c>
      <c r="F84491">
        <v>-1</v>
      </c>
      <c r="G84491">
        <v>23.300000000000061</v>
      </c>
      <c r="H84491">
        <v>62500000</v>
      </c>
      <c r="I84491">
        <v>0</v>
      </c>
    </row>
    <row r="84492" spans="1:9" x14ac:dyDescent="0.25">
      <c r="A84492" s="1" t="s">
        <v>84499</v>
      </c>
      <c r="B84492">
        <v>16.903408938447139</v>
      </c>
      <c r="C84492">
        <v>50.582319926931476</v>
      </c>
      <c r="D84492">
        <v>23.566231172729069</v>
      </c>
      <c r="E84492">
        <v>27.016088754202372</v>
      </c>
      <c r="F84492">
        <v>-1</v>
      </c>
      <c r="G84492">
        <v>0</v>
      </c>
      <c r="H84492">
        <v>281250000</v>
      </c>
      <c r="I84492">
        <v>0</v>
      </c>
    </row>
    <row r="84493" spans="1:9" x14ac:dyDescent="0.25">
      <c r="A84493" s="1" t="s">
        <v>84500</v>
      </c>
      <c r="B84493">
        <v>13.696783068936057</v>
      </c>
      <c r="C84493">
        <v>39.337938978452783</v>
      </c>
      <c r="D84493">
        <v>21.283491793390358</v>
      </c>
      <c r="E84493">
        <v>18.054447185062461</v>
      </c>
      <c r="F84493">
        <v>1</v>
      </c>
      <c r="G84493">
        <v>0</v>
      </c>
      <c r="H84493">
        <v>203125000</v>
      </c>
      <c r="I84493">
        <v>0</v>
      </c>
    </row>
    <row r="84494" spans="1:9" x14ac:dyDescent="0.25">
      <c r="A84494" s="1" t="s">
        <v>84501</v>
      </c>
      <c r="B84494">
        <v>22.700000000000045</v>
      </c>
      <c r="C84494">
        <v>7.5845545351751253</v>
      </c>
      <c r="D84494">
        <v>0.57178222265174838</v>
      </c>
      <c r="E84494">
        <v>7.0127723125233778</v>
      </c>
      <c r="F84494">
        <v>-1</v>
      </c>
      <c r="G84494">
        <v>23.000000000000057</v>
      </c>
      <c r="H84494">
        <v>93750000</v>
      </c>
      <c r="I84494">
        <v>0</v>
      </c>
    </row>
    <row r="84495" spans="1:9" x14ac:dyDescent="0.25">
      <c r="A84495" s="1" t="s">
        <v>84502</v>
      </c>
      <c r="B84495">
        <v>22.800000000000079</v>
      </c>
      <c r="C84495">
        <v>7.6727094136633669</v>
      </c>
      <c r="D84495">
        <v>0.61454539204245817</v>
      </c>
      <c r="E84495">
        <v>7.0581640216209083</v>
      </c>
      <c r="F84495">
        <v>-1</v>
      </c>
      <c r="G84495">
        <v>23.100000000000058</v>
      </c>
      <c r="H84495">
        <v>46875000</v>
      </c>
      <c r="I84495">
        <v>0</v>
      </c>
    </row>
    <row r="84496" spans="1:9" x14ac:dyDescent="0.25">
      <c r="A84496" s="1" t="s">
        <v>84503</v>
      </c>
      <c r="B84496">
        <v>22.199999999999893</v>
      </c>
      <c r="C84496">
        <v>7.283698495240154</v>
      </c>
      <c r="D84496">
        <v>6.8448833116610412</v>
      </c>
      <c r="E84496">
        <v>0.43881518357911453</v>
      </c>
      <c r="F84496">
        <v>1</v>
      </c>
      <c r="G84496">
        <v>22.50000000000005</v>
      </c>
      <c r="H84496">
        <v>93750000</v>
      </c>
      <c r="I84496">
        <v>0</v>
      </c>
    </row>
    <row r="84497" spans="1:9" x14ac:dyDescent="0.25">
      <c r="A84497" s="1" t="s">
        <v>84504</v>
      </c>
      <c r="B84497">
        <v>22.200000000000038</v>
      </c>
      <c r="C84497">
        <v>7.270786265802883</v>
      </c>
      <c r="D84497">
        <v>6.8394175588669555</v>
      </c>
      <c r="E84497">
        <v>0.43136870693592755</v>
      </c>
      <c r="F84497">
        <v>1</v>
      </c>
      <c r="G84497">
        <v>22.50000000000005</v>
      </c>
      <c r="H84497">
        <v>46875000</v>
      </c>
      <c r="I84497">
        <v>0</v>
      </c>
    </row>
    <row r="84498" spans="1:9" x14ac:dyDescent="0.25">
      <c r="A84498" s="1" t="s">
        <v>84505</v>
      </c>
      <c r="B84498">
        <v>21.849999999999927</v>
      </c>
      <c r="C84498">
        <v>4.1071542955995124</v>
      </c>
      <c r="D84498">
        <v>2.1243678809465134</v>
      </c>
      <c r="E84498">
        <v>1.9827864146529977</v>
      </c>
      <c r="F84498">
        <v>-1</v>
      </c>
      <c r="G84498">
        <v>21.80000000000004</v>
      </c>
      <c r="H84498">
        <v>62500000</v>
      </c>
      <c r="I84498">
        <v>0</v>
      </c>
    </row>
    <row r="84499" spans="1:9" x14ac:dyDescent="0.25">
      <c r="A84499" s="1" t="s">
        <v>84506</v>
      </c>
      <c r="B84499">
        <v>21.849999999999927</v>
      </c>
      <c r="C84499">
        <v>4.0994439905553381</v>
      </c>
      <c r="D84499">
        <v>2.1218914009487171</v>
      </c>
      <c r="E84499">
        <v>1.9775525896066219</v>
      </c>
      <c r="F84499">
        <v>-1</v>
      </c>
      <c r="G84499">
        <v>21.80000000000004</v>
      </c>
      <c r="H84499">
        <v>46875000</v>
      </c>
      <c r="I84499">
        <v>0</v>
      </c>
    </row>
    <row r="84500" spans="1:9" x14ac:dyDescent="0.25">
      <c r="A84500" s="1" t="s">
        <v>84507</v>
      </c>
      <c r="B84500">
        <v>22.400000000000073</v>
      </c>
      <c r="C84500">
        <v>6.4986569105100784</v>
      </c>
      <c r="D84500">
        <v>3.1886927764584923</v>
      </c>
      <c r="E84500">
        <v>3.3099641340515911</v>
      </c>
      <c r="F84500">
        <v>1</v>
      </c>
      <c r="G84500">
        <v>22.700000000000053</v>
      </c>
      <c r="H84500">
        <v>78125000</v>
      </c>
      <c r="I84500">
        <v>0</v>
      </c>
    </row>
    <row r="84501" spans="1:9" x14ac:dyDescent="0.25">
      <c r="A84501" s="1" t="s">
        <v>84508</v>
      </c>
      <c r="B84501">
        <v>22.500000000000068</v>
      </c>
      <c r="C84501">
        <v>6.5569606304124637</v>
      </c>
      <c r="D84501">
        <v>3.2169094420437596</v>
      </c>
      <c r="E84501">
        <v>3.3400511883687072</v>
      </c>
      <c r="F84501">
        <v>1</v>
      </c>
      <c r="G84501">
        <v>22.800000000000054</v>
      </c>
      <c r="H84501">
        <v>109375000</v>
      </c>
      <c r="I84501">
        <v>0</v>
      </c>
    </row>
    <row r="84502" spans="1:9" x14ac:dyDescent="0.25">
      <c r="A84502" s="1" t="s">
        <v>84509</v>
      </c>
      <c r="B84502">
        <v>22.199999999999893</v>
      </c>
      <c r="C84502">
        <v>6.257598520919931</v>
      </c>
      <c r="D84502">
        <v>3.0669582876431414</v>
      </c>
      <c r="E84502">
        <v>3.1906402332767869</v>
      </c>
      <c r="F84502">
        <v>1</v>
      </c>
      <c r="G84502">
        <v>22.50000000000005</v>
      </c>
      <c r="H84502">
        <v>109375000</v>
      </c>
      <c r="I84502">
        <v>0</v>
      </c>
    </row>
    <row r="84503" spans="1:9" x14ac:dyDescent="0.25">
      <c r="A84503" s="1" t="s">
        <v>84510</v>
      </c>
      <c r="B84503">
        <v>22.300000000000011</v>
      </c>
      <c r="C84503">
        <v>6.359628348747715</v>
      </c>
      <c r="D84503">
        <v>3.1173243120606506</v>
      </c>
      <c r="E84503">
        <v>3.2423040366870697</v>
      </c>
      <c r="F84503">
        <v>1</v>
      </c>
      <c r="G84503">
        <v>22.600000000000051</v>
      </c>
      <c r="H84503">
        <v>62500000</v>
      </c>
      <c r="I84503">
        <v>0</v>
      </c>
    </row>
    <row r="84504" spans="1:9" x14ac:dyDescent="0.25">
      <c r="A84504" s="1" t="s">
        <v>84511</v>
      </c>
      <c r="B84504">
        <v>22.197504305136267</v>
      </c>
      <c r="C84504">
        <v>6.6015270072036358</v>
      </c>
      <c r="D84504">
        <v>3.2378673432097513</v>
      </c>
      <c r="E84504">
        <v>3.3636596639938898</v>
      </c>
      <c r="F84504">
        <v>1</v>
      </c>
      <c r="G84504">
        <v>22.50000000000005</v>
      </c>
      <c r="H84504">
        <v>93750000</v>
      </c>
      <c r="I84504">
        <v>0</v>
      </c>
    </row>
    <row r="84505" spans="1:9" x14ac:dyDescent="0.25">
      <c r="A84505" s="1" t="s">
        <v>84512</v>
      </c>
      <c r="B84505">
        <v>22.199999999999864</v>
      </c>
      <c r="C84505">
        <v>6.2575548188415784</v>
      </c>
      <c r="D84505">
        <v>3.065539304457451</v>
      </c>
      <c r="E84505">
        <v>3.19201551438413</v>
      </c>
      <c r="F84505">
        <v>1</v>
      </c>
      <c r="G84505">
        <v>22.50000000000005</v>
      </c>
      <c r="H84505">
        <v>78125000</v>
      </c>
      <c r="I84505">
        <v>0</v>
      </c>
    </row>
    <row r="84506" spans="1:9" x14ac:dyDescent="0.25">
      <c r="A84506" s="1" t="s">
        <v>84513</v>
      </c>
      <c r="B84506">
        <v>22.715683322502993</v>
      </c>
      <c r="C84506">
        <v>6.7533569775320856</v>
      </c>
      <c r="D84506">
        <v>3.4495026314938668</v>
      </c>
      <c r="E84506">
        <v>3.3038543460382219</v>
      </c>
      <c r="F84506">
        <v>-1</v>
      </c>
      <c r="G84506">
        <v>23.100000000000058</v>
      </c>
      <c r="H84506">
        <v>125000000</v>
      </c>
      <c r="I84506">
        <v>0</v>
      </c>
    </row>
    <row r="84507" spans="1:9" x14ac:dyDescent="0.25">
      <c r="A84507" s="1" t="s">
        <v>84514</v>
      </c>
      <c r="B84507">
        <v>22.884421516426155</v>
      </c>
      <c r="C84507">
        <v>7.0138370795630767</v>
      </c>
      <c r="D84507">
        <v>3.5805578846965611</v>
      </c>
      <c r="E84507">
        <v>3.4332791948665244</v>
      </c>
      <c r="F84507">
        <v>-1</v>
      </c>
      <c r="G84507">
        <v>23.300000000000061</v>
      </c>
      <c r="H84507">
        <v>109375000</v>
      </c>
      <c r="I84507">
        <v>0</v>
      </c>
    </row>
    <row r="84508" spans="1:9" x14ac:dyDescent="0.25">
      <c r="A84508" s="1" t="s">
        <v>84515</v>
      </c>
      <c r="B84508">
        <v>13.450443208422007</v>
      </c>
      <c r="C84508">
        <v>36.070294326915686</v>
      </c>
      <c r="D84508">
        <v>16.383154539870691</v>
      </c>
      <c r="E84508">
        <v>19.68713978704502</v>
      </c>
      <c r="F84508">
        <v>-1</v>
      </c>
      <c r="G84508">
        <v>0</v>
      </c>
      <c r="H84508">
        <v>453125000</v>
      </c>
      <c r="I84508">
        <v>0</v>
      </c>
    </row>
    <row r="84509" spans="1:9" x14ac:dyDescent="0.25">
      <c r="A84509" s="1" t="s">
        <v>84516</v>
      </c>
      <c r="B84509">
        <v>23.183454212112444</v>
      </c>
      <c r="C84509">
        <v>8.9907162920037234</v>
      </c>
      <c r="D84509">
        <v>4.4250254030414222</v>
      </c>
      <c r="E84509">
        <v>4.5656908889623047</v>
      </c>
      <c r="F84509">
        <v>1</v>
      </c>
      <c r="G84509">
        <v>24.400000000000077</v>
      </c>
      <c r="H84509">
        <v>156250000</v>
      </c>
      <c r="I84509">
        <v>0</v>
      </c>
    </row>
    <row r="84510" spans="1:9" x14ac:dyDescent="0.25">
      <c r="A84510" s="1" t="s">
        <v>84517</v>
      </c>
      <c r="B84510">
        <v>22.917535979486829</v>
      </c>
      <c r="C84510">
        <v>9.1158447852578526</v>
      </c>
      <c r="D84510">
        <v>4.4855860372219505</v>
      </c>
      <c r="E84510">
        <v>4.6302587480359065</v>
      </c>
      <c r="F84510">
        <v>1</v>
      </c>
      <c r="G84510">
        <v>23.300000000000061</v>
      </c>
      <c r="H84510">
        <v>93750000</v>
      </c>
      <c r="I84510">
        <v>0</v>
      </c>
    </row>
    <row r="84511" spans="1:9" x14ac:dyDescent="0.25">
      <c r="A84511" s="1" t="s">
        <v>84518</v>
      </c>
      <c r="B84511">
        <v>22.828750269031673</v>
      </c>
      <c r="C84511">
        <v>7.7092739977583049</v>
      </c>
      <c r="D84511">
        <v>3.7809967607370831</v>
      </c>
      <c r="E84511">
        <v>3.9282772370212218</v>
      </c>
      <c r="F84511">
        <v>1</v>
      </c>
      <c r="G84511">
        <v>23.20000000000006</v>
      </c>
      <c r="H84511">
        <v>125000000</v>
      </c>
      <c r="I84511">
        <v>0</v>
      </c>
    </row>
    <row r="84512" spans="1:9" x14ac:dyDescent="0.25">
      <c r="A84512" s="1" t="s">
        <v>84519</v>
      </c>
      <c r="B84512">
        <v>22.49999999999994</v>
      </c>
      <c r="C84512">
        <v>7.6494402641531618</v>
      </c>
      <c r="D84512">
        <v>0.62037087911391309</v>
      </c>
      <c r="E84512">
        <v>7.0290693850392536</v>
      </c>
      <c r="F84512">
        <v>-1</v>
      </c>
      <c r="G84512">
        <v>22.800000000000054</v>
      </c>
      <c r="H84512">
        <v>78125000</v>
      </c>
      <c r="I84512">
        <v>0</v>
      </c>
    </row>
    <row r="84513" spans="1:9" x14ac:dyDescent="0.25">
      <c r="A84513" s="1" t="s">
        <v>84520</v>
      </c>
      <c r="B84513">
        <v>22.599999999999934</v>
      </c>
      <c r="C84513">
        <v>8.2117993219334533</v>
      </c>
      <c r="D84513">
        <v>7.316844291121205</v>
      </c>
      <c r="E84513">
        <v>0.89495503081225047</v>
      </c>
      <c r="F84513">
        <v>1</v>
      </c>
      <c r="G84513">
        <v>22.900000000000055</v>
      </c>
      <c r="H84513">
        <v>93750000</v>
      </c>
      <c r="I84513">
        <v>0</v>
      </c>
    </row>
    <row r="84514" spans="1:9" x14ac:dyDescent="0.25">
      <c r="A84514" s="1" t="s">
        <v>84521</v>
      </c>
      <c r="B84514">
        <v>21.150000000000027</v>
      </c>
      <c r="C84514">
        <v>3.7479445740618322</v>
      </c>
      <c r="D84514">
        <v>1.9312237808814574</v>
      </c>
      <c r="E84514">
        <v>1.8167207931803748</v>
      </c>
      <c r="F84514">
        <v>-1</v>
      </c>
      <c r="G84514">
        <v>21.10000000000003</v>
      </c>
      <c r="H84514">
        <v>109375000</v>
      </c>
      <c r="I84514">
        <v>0</v>
      </c>
    </row>
    <row r="84515" spans="1:9" x14ac:dyDescent="0.25">
      <c r="A84515" s="1" t="s">
        <v>84522</v>
      </c>
      <c r="B84515">
        <v>21.250000000000068</v>
      </c>
      <c r="C84515">
        <v>3.6519345307317805</v>
      </c>
      <c r="D84515">
        <v>1.884591238297562</v>
      </c>
      <c r="E84515">
        <v>1.7673432924342185</v>
      </c>
      <c r="F84515">
        <v>-1</v>
      </c>
      <c r="G84515">
        <v>21.200000000000031</v>
      </c>
      <c r="H84515">
        <v>93750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15625000</v>
      </c>
      <c r="I84516">
        <v>2</v>
      </c>
    </row>
    <row r="84517" spans="1:9" x14ac:dyDescent="0.25">
      <c r="A84517" s="1" t="s">
        <v>84524</v>
      </c>
      <c r="B84517">
        <v>21.049999999999901</v>
      </c>
      <c r="C84517">
        <v>3.1109978145997887</v>
      </c>
      <c r="D84517">
        <v>1.6104465935375241</v>
      </c>
      <c r="E84517">
        <v>1.5005512210622647</v>
      </c>
      <c r="F84517">
        <v>-0.53321972471534629</v>
      </c>
      <c r="G84517">
        <v>21.000000000000028</v>
      </c>
      <c r="H84517">
        <v>78125000</v>
      </c>
      <c r="I84517">
        <v>0</v>
      </c>
    </row>
    <row r="84518" spans="1:9" x14ac:dyDescent="0.25">
      <c r="A84518" s="1" t="s">
        <v>84525</v>
      </c>
      <c r="B84518">
        <v>24.287061409135191</v>
      </c>
      <c r="C84518">
        <v>10.333205026776026</v>
      </c>
      <c r="D84518">
        <v>5.0912355334909858</v>
      </c>
      <c r="E84518">
        <v>5.2419694932850458</v>
      </c>
      <c r="F84518">
        <v>1</v>
      </c>
      <c r="G84518">
        <v>25.400000000000091</v>
      </c>
      <c r="H84518">
        <v>93750000</v>
      </c>
      <c r="I84518">
        <v>0</v>
      </c>
    </row>
    <row r="84519" spans="1:9" x14ac:dyDescent="0.25">
      <c r="A84519" s="1" t="s">
        <v>84526</v>
      </c>
      <c r="B84519">
        <v>23.607316750575418</v>
      </c>
      <c r="C84519">
        <v>10.280252881134766</v>
      </c>
      <c r="D84519">
        <v>8.3355721842060007</v>
      </c>
      <c r="E84519">
        <v>1.9446806969287751</v>
      </c>
      <c r="F84519">
        <v>1</v>
      </c>
      <c r="G84519">
        <v>26.700000000000109</v>
      </c>
      <c r="H84519">
        <v>78125000</v>
      </c>
      <c r="I84519">
        <v>0</v>
      </c>
    </row>
    <row r="84520" spans="1:9" x14ac:dyDescent="0.25">
      <c r="A84520" s="1" t="s">
        <v>84527</v>
      </c>
      <c r="B84520">
        <v>23.299999999999891</v>
      </c>
      <c r="C84520">
        <v>7.8779486173416329</v>
      </c>
      <c r="D84520">
        <v>3.8625615988832158</v>
      </c>
      <c r="E84520">
        <v>4.0153870184584175</v>
      </c>
      <c r="F84520">
        <v>1</v>
      </c>
      <c r="G84520">
        <v>23.600000000000065</v>
      </c>
      <c r="H84520">
        <v>125000000</v>
      </c>
      <c r="I84520">
        <v>0</v>
      </c>
    </row>
    <row r="84521" spans="1:9" x14ac:dyDescent="0.25">
      <c r="A84521" s="1" t="s">
        <v>84528</v>
      </c>
      <c r="B84521">
        <v>23.400000000000073</v>
      </c>
      <c r="C84521">
        <v>7.7780053307006467</v>
      </c>
      <c r="D84521">
        <v>3.8122640962398351</v>
      </c>
      <c r="E84521">
        <v>3.9657412344608196</v>
      </c>
      <c r="F84521">
        <v>1</v>
      </c>
      <c r="G84521">
        <v>23.700000000000067</v>
      </c>
      <c r="H84521">
        <v>140625000</v>
      </c>
      <c r="I84521">
        <v>0</v>
      </c>
    </row>
    <row r="84522" spans="1:9" x14ac:dyDescent="0.25">
      <c r="A84522" s="1" t="s">
        <v>84529</v>
      </c>
      <c r="B84522">
        <v>22.433796117767663</v>
      </c>
      <c r="C84522">
        <v>8.9501786960483436</v>
      </c>
      <c r="D84522">
        <v>4.5344535148920695</v>
      </c>
      <c r="E84522">
        <v>4.4157251811562777</v>
      </c>
      <c r="F84522">
        <v>-1</v>
      </c>
      <c r="G84522">
        <v>22.900000000000055</v>
      </c>
      <c r="H84522">
        <v>78125000</v>
      </c>
      <c r="I84522">
        <v>0</v>
      </c>
    </row>
    <row r="84523" spans="1:9" x14ac:dyDescent="0.25">
      <c r="A84523" s="1" t="s">
        <v>84530</v>
      </c>
      <c r="B84523">
        <v>22.549993738158626</v>
      </c>
      <c r="C84523">
        <v>8.3194167652288211</v>
      </c>
      <c r="D84523">
        <v>4.2199204083256365</v>
      </c>
      <c r="E84523">
        <v>4.0994963569031757</v>
      </c>
      <c r="F84523">
        <v>-1</v>
      </c>
      <c r="G84523">
        <v>23.20000000000006</v>
      </c>
      <c r="H84523">
        <v>109375000</v>
      </c>
      <c r="I84523">
        <v>0</v>
      </c>
    </row>
    <row r="84524" spans="1:9" x14ac:dyDescent="0.25">
      <c r="A84524" s="1" t="s">
        <v>84531</v>
      </c>
      <c r="B84524">
        <v>18.581985346919772</v>
      </c>
      <c r="C84524">
        <v>52.486246938888357</v>
      </c>
      <c r="D84524">
        <v>24.407551888400569</v>
      </c>
      <c r="E84524">
        <v>28.078695050487791</v>
      </c>
      <c r="F84524">
        <v>-1</v>
      </c>
      <c r="G84524">
        <v>0</v>
      </c>
      <c r="H84524">
        <v>390625000</v>
      </c>
      <c r="I84524">
        <v>0</v>
      </c>
    </row>
    <row r="84525" spans="1:9" x14ac:dyDescent="0.25">
      <c r="A84525" s="1" t="s">
        <v>84532</v>
      </c>
      <c r="B84525">
        <v>22.199999999999875</v>
      </c>
      <c r="C84525">
        <v>9.608791222056535</v>
      </c>
      <c r="D84525">
        <v>8.0058735715361351</v>
      </c>
      <c r="E84525">
        <v>1.6029176505203973</v>
      </c>
      <c r="F84525">
        <v>1</v>
      </c>
      <c r="G84525">
        <v>22.50000000000005</v>
      </c>
      <c r="H84525">
        <v>125000000</v>
      </c>
      <c r="I84525">
        <v>0</v>
      </c>
    </row>
    <row r="84526" spans="1:9" x14ac:dyDescent="0.25">
      <c r="A84526" s="1" t="s">
        <v>84533</v>
      </c>
      <c r="B84526">
        <v>21.999999999999936</v>
      </c>
      <c r="C84526">
        <v>7.2860173982032155</v>
      </c>
      <c r="D84526">
        <v>6.8435539140382637</v>
      </c>
      <c r="E84526">
        <v>0.44246348416495573</v>
      </c>
      <c r="F84526">
        <v>1</v>
      </c>
      <c r="G84526">
        <v>22.300000000000047</v>
      </c>
      <c r="H84526">
        <v>78125000</v>
      </c>
      <c r="I84526">
        <v>0</v>
      </c>
    </row>
    <row r="84527" spans="1:9" x14ac:dyDescent="0.25">
      <c r="A84527" s="1" t="s">
        <v>84534</v>
      </c>
      <c r="B84527">
        <v>22.000000000000057</v>
      </c>
      <c r="C84527">
        <v>7.2861183629116546</v>
      </c>
      <c r="D84527">
        <v>6.8436548787467064</v>
      </c>
      <c r="E84527">
        <v>0.44246348416494818</v>
      </c>
      <c r="F84527">
        <v>1</v>
      </c>
      <c r="G84527">
        <v>22.300000000000047</v>
      </c>
      <c r="H84527">
        <v>78125000</v>
      </c>
      <c r="I84527">
        <v>0</v>
      </c>
    </row>
    <row r="84528" spans="1:9" x14ac:dyDescent="0.25">
      <c r="A84528" s="1" t="s">
        <v>84535</v>
      </c>
      <c r="B84528">
        <v>22.00000000000006</v>
      </c>
      <c r="C84528">
        <v>6.7777106992465104</v>
      </c>
      <c r="D84528">
        <v>3.4433854103381769</v>
      </c>
      <c r="E84528">
        <v>3.3343252889083477</v>
      </c>
      <c r="F84528">
        <v>-1</v>
      </c>
      <c r="G84528">
        <v>22.300000000000047</v>
      </c>
      <c r="H84528">
        <v>109375000</v>
      </c>
      <c r="I84528">
        <v>0</v>
      </c>
    </row>
    <row r="84529" spans="1:9" x14ac:dyDescent="0.25">
      <c r="A84529" s="1" t="s">
        <v>84536</v>
      </c>
      <c r="B84529">
        <v>22.100000000000072</v>
      </c>
      <c r="C84529">
        <v>8.395192205315114</v>
      </c>
      <c r="D84529">
        <v>4.2531082500883564</v>
      </c>
      <c r="E84529">
        <v>4.1420839552267612</v>
      </c>
      <c r="F84529">
        <v>-1</v>
      </c>
      <c r="G84529">
        <v>22.400000000000048</v>
      </c>
      <c r="H84529">
        <v>93750000</v>
      </c>
      <c r="I84529">
        <v>0</v>
      </c>
    </row>
    <row r="84530" spans="1:9" x14ac:dyDescent="0.25">
      <c r="A84530" s="1" t="s">
        <v>84537</v>
      </c>
      <c r="B84530">
        <v>20.90000000000002</v>
      </c>
      <c r="C84530">
        <v>1.9620650566743505</v>
      </c>
      <c r="D84530">
        <v>1.0576858397844533</v>
      </c>
      <c r="E84530">
        <v>0.9043792168898972</v>
      </c>
      <c r="F84530">
        <v>-0.19569729801296321</v>
      </c>
      <c r="G84530">
        <v>20.800000000000026</v>
      </c>
      <c r="H84530">
        <v>109375000</v>
      </c>
      <c r="I84530">
        <v>0</v>
      </c>
    </row>
    <row r="84531" spans="1:9" x14ac:dyDescent="0.25">
      <c r="A84531" s="1" t="s">
        <v>84538</v>
      </c>
      <c r="B84531">
        <v>20.900000000000038</v>
      </c>
      <c r="C84531">
        <v>2.0419852616281484</v>
      </c>
      <c r="D84531">
        <v>1.0993005619697831</v>
      </c>
      <c r="E84531">
        <v>0.94268469965836532</v>
      </c>
      <c r="F84531">
        <v>-0.17289915085443752</v>
      </c>
      <c r="G84531">
        <v>20.800000000000026</v>
      </c>
      <c r="H84531">
        <v>93750000</v>
      </c>
      <c r="I84531">
        <v>0</v>
      </c>
    </row>
    <row r="84532" spans="1:9" x14ac:dyDescent="0.25">
      <c r="A84532" s="1" t="s">
        <v>84539</v>
      </c>
      <c r="B84532">
        <v>21.200000000000031</v>
      </c>
      <c r="C84532">
        <v>3.3223834426335288</v>
      </c>
      <c r="D84532">
        <v>1.5805312839752546</v>
      </c>
      <c r="E84532">
        <v>1.7418521586582743</v>
      </c>
      <c r="F84532">
        <v>1</v>
      </c>
      <c r="G84532">
        <v>21.10000000000003</v>
      </c>
      <c r="H84532">
        <v>140625000</v>
      </c>
      <c r="I84532">
        <v>0</v>
      </c>
    </row>
    <row r="84533" spans="1:9" x14ac:dyDescent="0.25">
      <c r="A84533" s="1" t="s">
        <v>84540</v>
      </c>
      <c r="B84533">
        <v>21.281507874273835</v>
      </c>
      <c r="C84533">
        <v>4.4038556989319648</v>
      </c>
      <c r="D84533">
        <v>2.1201807237388266</v>
      </c>
      <c r="E84533">
        <v>2.2836749751931316</v>
      </c>
      <c r="F84533">
        <v>-0.67586019409511788</v>
      </c>
      <c r="G84533">
        <v>21.300000000000033</v>
      </c>
      <c r="H84533">
        <v>93750000</v>
      </c>
      <c r="I84533">
        <v>0</v>
      </c>
    </row>
    <row r="84534" spans="1:9" x14ac:dyDescent="0.25">
      <c r="A84534" s="1" t="s">
        <v>84541</v>
      </c>
      <c r="B84534">
        <v>21.100000000000037</v>
      </c>
      <c r="C84534">
        <v>2.4797232462804808</v>
      </c>
      <c r="D84534">
        <v>1.1577851960097929</v>
      </c>
      <c r="E84534">
        <v>1.3219380502706879</v>
      </c>
      <c r="F84534">
        <v>0.36451664660726202</v>
      </c>
      <c r="G84534">
        <v>21.000000000000028</v>
      </c>
      <c r="H84534">
        <v>62500000</v>
      </c>
      <c r="I84534">
        <v>0</v>
      </c>
    </row>
    <row r="84535" spans="1:9" x14ac:dyDescent="0.25">
      <c r="A84535" s="1" t="s">
        <v>84542</v>
      </c>
      <c r="B84535">
        <v>21.200000000000049</v>
      </c>
      <c r="C84535">
        <v>2.5285644631150554</v>
      </c>
      <c r="D84535">
        <v>1.1814657880859833</v>
      </c>
      <c r="E84535">
        <v>1.3470986750290721</v>
      </c>
      <c r="F84535">
        <v>0.41780775700848638</v>
      </c>
      <c r="G84535">
        <v>21.10000000000003</v>
      </c>
      <c r="H84535">
        <v>93750000</v>
      </c>
      <c r="I84535">
        <v>0</v>
      </c>
    </row>
    <row r="84536" spans="1:9" x14ac:dyDescent="0.25">
      <c r="A84536" s="1" t="s">
        <v>84543</v>
      </c>
      <c r="B84536">
        <v>21.29999999999994</v>
      </c>
      <c r="C84536">
        <v>2.5916512455440852</v>
      </c>
      <c r="D84536">
        <v>1.2125048774776293</v>
      </c>
      <c r="E84536">
        <v>1.379146368066456</v>
      </c>
      <c r="F84536">
        <v>0.33380501675838747</v>
      </c>
      <c r="G84536">
        <v>21.200000000000031</v>
      </c>
      <c r="H84536">
        <v>125000000</v>
      </c>
      <c r="I84536">
        <v>0</v>
      </c>
    </row>
    <row r="84537" spans="1:9" x14ac:dyDescent="0.25">
      <c r="A84537" s="1" t="s">
        <v>84544</v>
      </c>
      <c r="B84537">
        <v>21.300000000000029</v>
      </c>
      <c r="C84537">
        <v>2.6071576302424599</v>
      </c>
      <c r="D84537">
        <v>1.2198782229045584</v>
      </c>
      <c r="E84537">
        <v>1.3872794073379016</v>
      </c>
      <c r="F84537">
        <v>0.35086310982289826</v>
      </c>
      <c r="G84537">
        <v>21.200000000000031</v>
      </c>
      <c r="H84537">
        <v>109375000</v>
      </c>
      <c r="I84537">
        <v>0</v>
      </c>
    </row>
    <row r="84538" spans="1:9" x14ac:dyDescent="0.25">
      <c r="A84538" s="1" t="s">
        <v>84545</v>
      </c>
      <c r="B84538">
        <v>21.299999999999962</v>
      </c>
      <c r="C84538">
        <v>3.1752701225374875</v>
      </c>
      <c r="D84538">
        <v>1.6666430476854979</v>
      </c>
      <c r="E84538">
        <v>1.5086270748519897</v>
      </c>
      <c r="F84538">
        <v>-0.56833091117409706</v>
      </c>
      <c r="G84538">
        <v>21.200000000000031</v>
      </c>
      <c r="H84538">
        <v>109375000</v>
      </c>
      <c r="I84538">
        <v>0</v>
      </c>
    </row>
    <row r="84539" spans="1:9" x14ac:dyDescent="0.25">
      <c r="A84539" s="1" t="s">
        <v>84546</v>
      </c>
      <c r="B84539">
        <v>21.488514727266484</v>
      </c>
      <c r="C84539">
        <v>6.3211251700451925</v>
      </c>
      <c r="D84539">
        <v>3.2405321658133555</v>
      </c>
      <c r="E84539">
        <v>3.0805930042318415</v>
      </c>
      <c r="F84539">
        <v>-1</v>
      </c>
      <c r="G84539">
        <v>21.500000000000036</v>
      </c>
      <c r="H84539">
        <v>109375000</v>
      </c>
      <c r="I84539">
        <v>0</v>
      </c>
    </row>
    <row r="84540" spans="1:9" x14ac:dyDescent="0.25">
      <c r="A84540" s="1" t="s">
        <v>84547</v>
      </c>
      <c r="B84540">
        <v>13.181309019267509</v>
      </c>
      <c r="C84540">
        <v>31.146300271585034</v>
      </c>
      <c r="D84540">
        <v>15.492180758824933</v>
      </c>
      <c r="E84540">
        <v>15.654119512760101</v>
      </c>
      <c r="F84540">
        <v>-0.5</v>
      </c>
      <c r="G84540">
        <v>0</v>
      </c>
      <c r="H84540">
        <v>359375000</v>
      </c>
      <c r="I84540">
        <v>0</v>
      </c>
    </row>
    <row r="84541" spans="1:9" x14ac:dyDescent="0.25">
      <c r="A84541" s="1" t="s">
        <v>84548</v>
      </c>
      <c r="B84541">
        <v>24.334768057052472</v>
      </c>
      <c r="C84541">
        <v>13.804611827498571</v>
      </c>
      <c r="D84541">
        <v>6.811076535247004</v>
      </c>
      <c r="E84541">
        <v>6.993535292251579</v>
      </c>
      <c r="F84541">
        <v>-0.98309694089675226</v>
      </c>
      <c r="G84541">
        <v>27.200000000000117</v>
      </c>
      <c r="H84541">
        <v>156250000</v>
      </c>
      <c r="I84541">
        <v>0</v>
      </c>
    </row>
    <row r="84542" spans="1:9" x14ac:dyDescent="0.25">
      <c r="A84542" s="1" t="s">
        <v>84549</v>
      </c>
      <c r="B84542">
        <v>22.200000000000049</v>
      </c>
      <c r="C84542">
        <v>9.4595461340009468</v>
      </c>
      <c r="D84542">
        <v>4.6359131644633464</v>
      </c>
      <c r="E84542">
        <v>4.8236329695376075</v>
      </c>
      <c r="F84542">
        <v>1</v>
      </c>
      <c r="G84542">
        <v>22.100000000000044</v>
      </c>
      <c r="H84542">
        <v>78125000</v>
      </c>
      <c r="I84542">
        <v>0</v>
      </c>
    </row>
    <row r="84543" spans="1:9" x14ac:dyDescent="0.25">
      <c r="A84543" s="1" t="s">
        <v>84550</v>
      </c>
      <c r="B84543">
        <v>21.999999999999929</v>
      </c>
      <c r="C84543">
        <v>3.7553947626705271</v>
      </c>
      <c r="D84543">
        <v>1.7822400213770089</v>
      </c>
      <c r="E84543">
        <v>1.9731547412935182</v>
      </c>
      <c r="F84543">
        <v>1</v>
      </c>
      <c r="G84543">
        <v>21.900000000000041</v>
      </c>
      <c r="H84543">
        <v>78125000</v>
      </c>
      <c r="I84543">
        <v>0</v>
      </c>
    </row>
    <row r="84544" spans="1:9" x14ac:dyDescent="0.25">
      <c r="A84544" s="1" t="s">
        <v>84551</v>
      </c>
      <c r="B84544">
        <v>21.100000000000026</v>
      </c>
      <c r="C84544">
        <v>3.9238439529198716</v>
      </c>
      <c r="D84544">
        <v>2.0357599682255878</v>
      </c>
      <c r="E84544">
        <v>1.8880839846942838</v>
      </c>
      <c r="F84544">
        <v>-0.70617709242244686</v>
      </c>
      <c r="G84544">
        <v>21.000000000000028</v>
      </c>
      <c r="H84544">
        <v>78125000</v>
      </c>
      <c r="I84544">
        <v>0</v>
      </c>
    </row>
    <row r="84545" spans="1:9" x14ac:dyDescent="0.25">
      <c r="A84545" s="1" t="s">
        <v>84552</v>
      </c>
      <c r="B84545">
        <v>21.200000000000035</v>
      </c>
      <c r="C84545">
        <v>4.3024648006549953</v>
      </c>
      <c r="D84545">
        <v>2.2262852540393272</v>
      </c>
      <c r="E84545">
        <v>2.0761795466156587</v>
      </c>
      <c r="F84545">
        <v>-1</v>
      </c>
      <c r="G84545">
        <v>21.10000000000003</v>
      </c>
      <c r="H84545">
        <v>78125000</v>
      </c>
      <c r="I84545">
        <v>0</v>
      </c>
    </row>
    <row r="84546" spans="1:9" x14ac:dyDescent="0.25">
      <c r="A84546" s="1" t="s">
        <v>84553</v>
      </c>
      <c r="B84546">
        <v>21.100000000000009</v>
      </c>
      <c r="C84546">
        <v>2.4959088050673781</v>
      </c>
      <c r="D84546">
        <v>1.3327032514037906</v>
      </c>
      <c r="E84546">
        <v>1.1632055536635875</v>
      </c>
      <c r="F84546">
        <v>-0.44064477896071486</v>
      </c>
      <c r="G84546">
        <v>21.000000000000028</v>
      </c>
      <c r="H84546">
        <v>93750000</v>
      </c>
      <c r="I84546">
        <v>0</v>
      </c>
    </row>
    <row r="84547" spans="1:9" x14ac:dyDescent="0.25">
      <c r="A84547" s="1" t="s">
        <v>84554</v>
      </c>
      <c r="B84547">
        <v>21.200000000000053</v>
      </c>
      <c r="C84547">
        <v>2.4618893886751962</v>
      </c>
      <c r="D84547">
        <v>1.3173437352532753</v>
      </c>
      <c r="E84547">
        <v>1.1445456534219209</v>
      </c>
      <c r="F84547">
        <v>-0.3536167571116362</v>
      </c>
      <c r="G84547">
        <v>21.10000000000003</v>
      </c>
      <c r="H84547">
        <v>109375000</v>
      </c>
      <c r="I84547">
        <v>0</v>
      </c>
    </row>
    <row r="84548" spans="1:9" x14ac:dyDescent="0.25">
      <c r="A84548" s="1" t="s">
        <v>84555</v>
      </c>
      <c r="B84548">
        <v>20.899999999999945</v>
      </c>
      <c r="C84548">
        <v>2.3007102626682459</v>
      </c>
      <c r="D84548">
        <v>1.0777622496041785</v>
      </c>
      <c r="E84548">
        <v>1.2229480130640673</v>
      </c>
      <c r="F84548">
        <v>0.32855213963991137</v>
      </c>
      <c r="G84548">
        <v>20.800000000000026</v>
      </c>
      <c r="H84548">
        <v>140625000</v>
      </c>
      <c r="I84548">
        <v>0</v>
      </c>
    </row>
    <row r="84549" spans="1:9" x14ac:dyDescent="0.25">
      <c r="A84549" s="1" t="s">
        <v>84556</v>
      </c>
      <c r="B84549">
        <v>20.899999999999931</v>
      </c>
      <c r="C84549">
        <v>2.3807843621274398</v>
      </c>
      <c r="D84549">
        <v>1.1167004065571193</v>
      </c>
      <c r="E84549">
        <v>1.2640839555703205</v>
      </c>
      <c r="F84549">
        <v>0.38397475138726112</v>
      </c>
      <c r="G84549">
        <v>20.800000000000026</v>
      </c>
      <c r="H84549">
        <v>93750000</v>
      </c>
      <c r="I84549">
        <v>0</v>
      </c>
    </row>
    <row r="84550" spans="1:9" x14ac:dyDescent="0.25">
      <c r="A84550" s="1" t="s">
        <v>84557</v>
      </c>
      <c r="B84550">
        <v>20.89999999999997</v>
      </c>
      <c r="C84550">
        <v>2.1650069974116044</v>
      </c>
      <c r="D84550">
        <v>1.0084828613127153</v>
      </c>
      <c r="E84550">
        <v>1.1565241360988892</v>
      </c>
      <c r="F84550">
        <v>0.20559992438126917</v>
      </c>
      <c r="G84550">
        <v>20.800000000000026</v>
      </c>
      <c r="H84550">
        <v>125000000</v>
      </c>
      <c r="I84550">
        <v>0</v>
      </c>
    </row>
    <row r="84551" spans="1:9" x14ac:dyDescent="0.25">
      <c r="A84551" s="1" t="s">
        <v>84558</v>
      </c>
      <c r="B84551">
        <v>20.900000000000002</v>
      </c>
      <c r="C84551">
        <v>2.1931356266991719</v>
      </c>
      <c r="D84551">
        <v>1.0217927721600746</v>
      </c>
      <c r="E84551">
        <v>1.1713428545390974</v>
      </c>
      <c r="F84551">
        <v>0.21011270110010738</v>
      </c>
      <c r="G84551">
        <v>20.800000000000026</v>
      </c>
      <c r="H84551">
        <v>125000000</v>
      </c>
      <c r="I84551">
        <v>0</v>
      </c>
    </row>
    <row r="84552" spans="1:9" x14ac:dyDescent="0.25">
      <c r="A84552" s="1" t="s">
        <v>84559</v>
      </c>
      <c r="B84552">
        <v>20.999999999999932</v>
      </c>
      <c r="C84552">
        <v>2.4048039183451322</v>
      </c>
      <c r="D84552">
        <v>1.1271353260612091</v>
      </c>
      <c r="E84552">
        <v>1.277668592283923</v>
      </c>
      <c r="F84552">
        <v>0.23630604197238458</v>
      </c>
      <c r="G84552">
        <v>20.900000000000027</v>
      </c>
      <c r="H84552">
        <v>109375000</v>
      </c>
      <c r="I84552">
        <v>0</v>
      </c>
    </row>
    <row r="84553" spans="1:9" x14ac:dyDescent="0.25">
      <c r="A84553" s="1" t="s">
        <v>84560</v>
      </c>
      <c r="B84553">
        <v>21.099999999999952</v>
      </c>
      <c r="C84553">
        <v>2.4139628217013471</v>
      </c>
      <c r="D84553">
        <v>1.1313269049137387</v>
      </c>
      <c r="E84553">
        <v>1.2826359167876085</v>
      </c>
      <c r="F84553">
        <v>0.22951388149304908</v>
      </c>
      <c r="G84553">
        <v>21.000000000000028</v>
      </c>
      <c r="H84553">
        <v>156250000</v>
      </c>
      <c r="I84553">
        <v>0</v>
      </c>
    </row>
    <row r="84554" spans="1:9" x14ac:dyDescent="0.25">
      <c r="A84554" s="1" t="s">
        <v>84561</v>
      </c>
      <c r="B84554">
        <v>21.499999999999929</v>
      </c>
      <c r="C84554">
        <v>3.2059794404280493</v>
      </c>
      <c r="D84554">
        <v>1.6899986620505403</v>
      </c>
      <c r="E84554">
        <v>1.515980778377509</v>
      </c>
      <c r="F84554">
        <v>-0.38486303675237465</v>
      </c>
      <c r="G84554">
        <v>21.400000000000034</v>
      </c>
      <c r="H84554">
        <v>140625000</v>
      </c>
      <c r="I84554">
        <v>0</v>
      </c>
    </row>
    <row r="84555" spans="1:9" x14ac:dyDescent="0.25">
      <c r="A84555" s="1" t="s">
        <v>84562</v>
      </c>
      <c r="B84555">
        <v>21.700000000000014</v>
      </c>
      <c r="C84555">
        <v>3.8899484064935228</v>
      </c>
      <c r="D84555">
        <v>2.0329264122563537</v>
      </c>
      <c r="E84555">
        <v>1.8570219942371691</v>
      </c>
      <c r="F84555">
        <v>-0.54446908743337863</v>
      </c>
      <c r="G84555">
        <v>21.600000000000037</v>
      </c>
      <c r="H84555">
        <v>93750000</v>
      </c>
      <c r="I84555">
        <v>0</v>
      </c>
    </row>
    <row r="84556" spans="1:9" x14ac:dyDescent="0.25">
      <c r="A84556" s="1" t="s">
        <v>84563</v>
      </c>
      <c r="B84556">
        <v>13.164860600443015</v>
      </c>
      <c r="C84556">
        <v>28.29272341419928</v>
      </c>
      <c r="D84556">
        <v>14.146120193124345</v>
      </c>
      <c r="E84556">
        <v>14.14660322107494</v>
      </c>
      <c r="F84556">
        <v>0.89467598757130062</v>
      </c>
      <c r="G84556">
        <v>0</v>
      </c>
      <c r="H84556">
        <v>343750000</v>
      </c>
      <c r="I84556">
        <v>0</v>
      </c>
    </row>
    <row r="84557" spans="1:9" x14ac:dyDescent="0.25">
      <c r="A84557" s="1" t="s">
        <v>84564</v>
      </c>
      <c r="B84557">
        <v>14.563468344949589</v>
      </c>
      <c r="C84557">
        <v>38.664864746736363</v>
      </c>
      <c r="D84557">
        <v>16.163169226703872</v>
      </c>
      <c r="E84557">
        <v>22.501695520032474</v>
      </c>
      <c r="F84557">
        <v>1</v>
      </c>
      <c r="G84557">
        <v>0</v>
      </c>
      <c r="H84557">
        <v>375000000</v>
      </c>
      <c r="I84557">
        <v>0</v>
      </c>
    </row>
    <row r="84558" spans="1:9" x14ac:dyDescent="0.25">
      <c r="A84558" s="1" t="s">
        <v>84565</v>
      </c>
      <c r="B84558">
        <v>21.700000000000024</v>
      </c>
      <c r="C84558">
        <v>3.2885858082998372</v>
      </c>
      <c r="D84558">
        <v>1.5582114882676708</v>
      </c>
      <c r="E84558">
        <v>1.7303743200321664</v>
      </c>
      <c r="F84558">
        <v>0.5317389694571979</v>
      </c>
      <c r="G84558">
        <v>21.600000000000037</v>
      </c>
      <c r="H84558">
        <v>125000000</v>
      </c>
      <c r="I84558">
        <v>0</v>
      </c>
    </row>
    <row r="84559" spans="1:9" x14ac:dyDescent="0.25">
      <c r="A84559" s="1" t="s">
        <v>84566</v>
      </c>
      <c r="B84559">
        <v>21.699999999999918</v>
      </c>
      <c r="C84559">
        <v>3.1240861492223977</v>
      </c>
      <c r="D84559">
        <v>1.4743797343539402</v>
      </c>
      <c r="E84559">
        <v>1.6497064148684575</v>
      </c>
      <c r="F84559">
        <v>0.47538041046777257</v>
      </c>
      <c r="G84559">
        <v>21.600000000000037</v>
      </c>
      <c r="H84559">
        <v>109375000</v>
      </c>
      <c r="I84559">
        <v>0</v>
      </c>
    </row>
    <row r="84560" spans="1:9" x14ac:dyDescent="0.25">
      <c r="A84560" s="1" t="s">
        <v>84567</v>
      </c>
      <c r="B84560">
        <v>23.653902315652783</v>
      </c>
      <c r="C84560">
        <v>10.939560607160789</v>
      </c>
      <c r="D84560">
        <v>5.3949735197749957</v>
      </c>
      <c r="E84560">
        <v>5.5445870873857883</v>
      </c>
      <c r="F84560">
        <v>0.50952544949442879</v>
      </c>
      <c r="G84560">
        <v>29.800000000000153</v>
      </c>
      <c r="H84560">
        <v>187500000</v>
      </c>
      <c r="I84560">
        <v>0</v>
      </c>
    </row>
    <row r="84561" spans="1:9" x14ac:dyDescent="0.25">
      <c r="A84561" s="1" t="s">
        <v>84568</v>
      </c>
      <c r="B84561">
        <v>25.317236935632195</v>
      </c>
      <c r="C84561">
        <v>15.207925879721323</v>
      </c>
      <c r="D84561">
        <v>7.5268607902685218</v>
      </c>
      <c r="E84561">
        <v>7.6810650894528045</v>
      </c>
      <c r="F84561">
        <v>0.5</v>
      </c>
      <c r="G84561">
        <v>37.600000000000264</v>
      </c>
      <c r="H84561">
        <v>187500000</v>
      </c>
      <c r="I84561">
        <v>0</v>
      </c>
    </row>
    <row r="84562" spans="1:9" x14ac:dyDescent="0.25">
      <c r="A84562" s="1" t="s">
        <v>84569</v>
      </c>
      <c r="B84562">
        <v>20.699999999999942</v>
      </c>
      <c r="C84562">
        <v>1.851585869942082</v>
      </c>
      <c r="D84562">
        <v>0.99432776226890729</v>
      </c>
      <c r="E84562">
        <v>0.85725810767317467</v>
      </c>
      <c r="F84562">
        <v>-0.11171509272111413</v>
      </c>
      <c r="G84562">
        <v>20.600000000000023</v>
      </c>
      <c r="H84562">
        <v>78125000</v>
      </c>
      <c r="I84562">
        <v>0</v>
      </c>
    </row>
    <row r="84563" spans="1:9" x14ac:dyDescent="0.25">
      <c r="A84563" s="1" t="s">
        <v>84570</v>
      </c>
      <c r="B84563">
        <v>20.799999999999955</v>
      </c>
      <c r="C84563">
        <v>2.0040395536345481</v>
      </c>
      <c r="D84563">
        <v>1.0722156378454226</v>
      </c>
      <c r="E84563">
        <v>0.93182391578912549</v>
      </c>
      <c r="F84563">
        <v>-9.9203690272452238E-2</v>
      </c>
      <c r="G84563">
        <v>20.700000000000024</v>
      </c>
      <c r="H84563">
        <v>125000000</v>
      </c>
      <c r="I84563">
        <v>0</v>
      </c>
    </row>
    <row r="84564" spans="1:9" x14ac:dyDescent="0.25">
      <c r="A84564" s="1" t="s">
        <v>84571</v>
      </c>
      <c r="B84564">
        <v>20.799999999999944</v>
      </c>
      <c r="C84564">
        <v>3.5318687137108933</v>
      </c>
      <c r="D84564">
        <v>1.8300248177081535</v>
      </c>
      <c r="E84564">
        <v>1.7018438960027398</v>
      </c>
      <c r="F84564">
        <v>-1</v>
      </c>
      <c r="G84564">
        <v>20.700000000000024</v>
      </c>
      <c r="H84564">
        <v>156250000</v>
      </c>
      <c r="I84564">
        <v>0</v>
      </c>
    </row>
    <row r="84565" spans="1:9" x14ac:dyDescent="0.25">
      <c r="A84565" s="1" t="s">
        <v>84572</v>
      </c>
      <c r="B84565">
        <v>20.800000000000054</v>
      </c>
      <c r="C84565">
        <v>3.5872227991495254</v>
      </c>
      <c r="D84565">
        <v>1.8592129913926967</v>
      </c>
      <c r="E84565">
        <v>1.7280098077568287</v>
      </c>
      <c r="F84565">
        <v>-0.96533832154444577</v>
      </c>
      <c r="G84565">
        <v>20.700000000000024</v>
      </c>
      <c r="H84565">
        <v>156250000</v>
      </c>
      <c r="I84565">
        <v>0</v>
      </c>
    </row>
    <row r="84566" spans="1:9" x14ac:dyDescent="0.25">
      <c r="A84566" s="1" t="s">
        <v>84573</v>
      </c>
      <c r="B84566">
        <v>21.50000000000005</v>
      </c>
      <c r="C84566">
        <v>3.3328845663789841</v>
      </c>
      <c r="D84566">
        <v>1.5763268050066896</v>
      </c>
      <c r="E84566">
        <v>1.7565577613722945</v>
      </c>
      <c r="F84566">
        <v>1</v>
      </c>
      <c r="G84566">
        <v>21.400000000000034</v>
      </c>
      <c r="H84566">
        <v>140625000</v>
      </c>
      <c r="I84566">
        <v>0</v>
      </c>
    </row>
    <row r="84567" spans="1:9" x14ac:dyDescent="0.25">
      <c r="A84567" s="1" t="s">
        <v>84574</v>
      </c>
      <c r="B84567">
        <v>21.500000000000032</v>
      </c>
      <c r="C84567">
        <v>3.5899537256037326</v>
      </c>
      <c r="D84567">
        <v>1.7041370569526055</v>
      </c>
      <c r="E84567">
        <v>1.8858166686511271</v>
      </c>
      <c r="F84567">
        <v>1</v>
      </c>
      <c r="G84567">
        <v>21.400000000000034</v>
      </c>
      <c r="H84567">
        <v>125000000</v>
      </c>
      <c r="I84567">
        <v>0</v>
      </c>
    </row>
    <row r="84568" spans="1:9" x14ac:dyDescent="0.25">
      <c r="A84568" s="1" t="s">
        <v>84575</v>
      </c>
      <c r="B84568">
        <v>21.500000000000043</v>
      </c>
      <c r="C84568">
        <v>2.8535947790574991</v>
      </c>
      <c r="D84568">
        <v>1.3354386534424938</v>
      </c>
      <c r="E84568">
        <v>1.5181561256150053</v>
      </c>
      <c r="F84568">
        <v>0.67673235584099745</v>
      </c>
      <c r="G84568">
        <v>21.400000000000034</v>
      </c>
      <c r="H84568">
        <v>125000000</v>
      </c>
      <c r="I84568">
        <v>0</v>
      </c>
    </row>
    <row r="84569" spans="1:9" x14ac:dyDescent="0.25">
      <c r="A84569" s="1" t="s">
        <v>84576</v>
      </c>
      <c r="B84569">
        <v>21.599999999999977</v>
      </c>
      <c r="C84569">
        <v>3.0062919874934591</v>
      </c>
      <c r="D84569">
        <v>1.4114103000117524</v>
      </c>
      <c r="E84569">
        <v>1.5948816874817067</v>
      </c>
      <c r="F84569">
        <v>0.51821796788615426</v>
      </c>
      <c r="G84569">
        <v>21.500000000000036</v>
      </c>
      <c r="H84569">
        <v>93750000</v>
      </c>
      <c r="I84569">
        <v>0</v>
      </c>
    </row>
    <row r="84570" spans="1:9" x14ac:dyDescent="0.25">
      <c r="A84570" s="1" t="s">
        <v>84577</v>
      </c>
      <c r="B84570">
        <v>21.100000000000044</v>
      </c>
      <c r="C84570">
        <v>3.0250711473337168</v>
      </c>
      <c r="D84570">
        <v>1.583531649951488</v>
      </c>
      <c r="E84570">
        <v>1.4415394973822289</v>
      </c>
      <c r="F84570">
        <v>-0.50455697730660898</v>
      </c>
      <c r="G84570">
        <v>21.000000000000028</v>
      </c>
      <c r="H84570">
        <v>78125000</v>
      </c>
      <c r="I84570">
        <v>0</v>
      </c>
    </row>
    <row r="84571" spans="1:9" x14ac:dyDescent="0.25">
      <c r="A84571" s="1" t="s">
        <v>84578</v>
      </c>
      <c r="B84571">
        <v>21.200000000000031</v>
      </c>
      <c r="C84571">
        <v>5.3231576345380098</v>
      </c>
      <c r="D84571">
        <v>2.7335473368064829</v>
      </c>
      <c r="E84571">
        <v>2.5896102977315354</v>
      </c>
      <c r="F84571">
        <v>-0.87543505012376555</v>
      </c>
      <c r="G84571">
        <v>21.10000000000003</v>
      </c>
      <c r="H84571">
        <v>140625000</v>
      </c>
      <c r="I84571">
        <v>0</v>
      </c>
    </row>
    <row r="84572" spans="1:9" x14ac:dyDescent="0.25">
      <c r="A84572" s="1" t="s">
        <v>84579</v>
      </c>
      <c r="B84572">
        <v>21.36945712644301</v>
      </c>
      <c r="C84572">
        <v>8.4599145146073411</v>
      </c>
      <c r="D84572">
        <v>4.3009298221829253</v>
      </c>
      <c r="E84572">
        <v>4.1589846924244185</v>
      </c>
      <c r="F84572">
        <v>1</v>
      </c>
      <c r="G84572">
        <v>21.400000000000034</v>
      </c>
      <c r="H84572">
        <v>93750000</v>
      </c>
      <c r="I84572">
        <v>0</v>
      </c>
    </row>
    <row r="84573" spans="1:9" x14ac:dyDescent="0.25">
      <c r="A84573" s="1" t="s">
        <v>84580</v>
      </c>
      <c r="B84573">
        <v>23.375479094308059</v>
      </c>
      <c r="C84573">
        <v>10.80345011495967</v>
      </c>
      <c r="D84573">
        <v>5.4732267596894442</v>
      </c>
      <c r="E84573">
        <v>5.3302233552702312</v>
      </c>
      <c r="F84573">
        <v>-0.5</v>
      </c>
      <c r="G84573">
        <v>31.000000000000171</v>
      </c>
      <c r="H84573">
        <v>171875000</v>
      </c>
      <c r="I84573">
        <v>0</v>
      </c>
    </row>
    <row r="84574" spans="1:9" x14ac:dyDescent="0.25">
      <c r="A84574" s="1" t="s">
        <v>84581</v>
      </c>
      <c r="B84574">
        <v>21.399999999999928</v>
      </c>
      <c r="C84574">
        <v>7.111425636356322</v>
      </c>
      <c r="D84574">
        <v>3.6260954886486982</v>
      </c>
      <c r="E84574">
        <v>3.4853301477076242</v>
      </c>
      <c r="F84574">
        <v>-1</v>
      </c>
      <c r="G84574">
        <v>21.300000000000033</v>
      </c>
      <c r="H84574">
        <v>125000000</v>
      </c>
      <c r="I84574">
        <v>0</v>
      </c>
    </row>
    <row r="84575" spans="1:9" x14ac:dyDescent="0.25">
      <c r="A84575" s="1" t="s">
        <v>84582</v>
      </c>
      <c r="B84575">
        <v>22.018634058822958</v>
      </c>
      <c r="C84575">
        <v>6.3066059592686319</v>
      </c>
      <c r="D84575">
        <v>3.2237226957531258</v>
      </c>
      <c r="E84575">
        <v>3.0828832635155048</v>
      </c>
      <c r="F84575">
        <v>-0.86787937280689853</v>
      </c>
      <c r="G84575">
        <v>22.700000000000053</v>
      </c>
      <c r="H84575">
        <v>109375000</v>
      </c>
      <c r="I84575">
        <v>0</v>
      </c>
    </row>
    <row r="84576" spans="1:9" x14ac:dyDescent="0.25">
      <c r="A84576" s="1" t="s">
        <v>84583</v>
      </c>
      <c r="B84576">
        <v>20.800000000000026</v>
      </c>
      <c r="C84576">
        <v>2.5240976015302166</v>
      </c>
      <c r="D84576">
        <v>1.3275952034542908</v>
      </c>
      <c r="E84576">
        <v>1.1965023980759257</v>
      </c>
      <c r="F84576">
        <v>-0.44363843737568676</v>
      </c>
      <c r="G84576">
        <v>20.700000000000024</v>
      </c>
      <c r="H84576">
        <v>109375000</v>
      </c>
      <c r="I84576">
        <v>0</v>
      </c>
    </row>
    <row r="84577" spans="1:9" x14ac:dyDescent="0.25">
      <c r="A84577" s="1" t="s">
        <v>84584</v>
      </c>
      <c r="B84577">
        <v>20.899999999999977</v>
      </c>
      <c r="C84577">
        <v>2.5685738001584562</v>
      </c>
      <c r="D84577">
        <v>1.3510316602392289</v>
      </c>
      <c r="E84577">
        <v>1.2175421399192272</v>
      </c>
      <c r="F84577">
        <v>-0.49102734516942093</v>
      </c>
      <c r="G84577">
        <v>20.800000000000026</v>
      </c>
      <c r="H84577">
        <v>62500000</v>
      </c>
      <c r="I84577">
        <v>0</v>
      </c>
    </row>
    <row r="84578" spans="1:9" x14ac:dyDescent="0.25">
      <c r="A84578" s="1" t="s">
        <v>84585</v>
      </c>
      <c r="B84578">
        <v>20.999999999999993</v>
      </c>
      <c r="C84578">
        <v>2.0593207872505483</v>
      </c>
      <c r="D84578">
        <v>1.1565816338426722</v>
      </c>
      <c r="E84578">
        <v>0.90273915340787614</v>
      </c>
      <c r="F84578">
        <v>-0.19562885057759516</v>
      </c>
      <c r="G84578">
        <v>20.900000000000027</v>
      </c>
      <c r="H84578">
        <v>78125000</v>
      </c>
      <c r="I84578">
        <v>0</v>
      </c>
    </row>
    <row r="84579" spans="1:9" x14ac:dyDescent="0.25">
      <c r="A84579" s="1" t="s">
        <v>84586</v>
      </c>
      <c r="B84579">
        <v>20.999999999999972</v>
      </c>
      <c r="C84579">
        <v>2.1459283371024771</v>
      </c>
      <c r="D84579">
        <v>1.2025863230683962</v>
      </c>
      <c r="E84579">
        <v>0.94334201403408091</v>
      </c>
      <c r="F84579">
        <v>-0.17261285493887879</v>
      </c>
      <c r="G84579">
        <v>20.900000000000027</v>
      </c>
      <c r="H84579">
        <v>93750000</v>
      </c>
      <c r="I84579">
        <v>0</v>
      </c>
    </row>
    <row r="84580" spans="1:9" x14ac:dyDescent="0.25">
      <c r="A84580" s="1" t="s">
        <v>84587</v>
      </c>
      <c r="B84580">
        <v>21.299999999999972</v>
      </c>
      <c r="C84580">
        <v>3.4181576244374039</v>
      </c>
      <c r="D84580">
        <v>1.57597752264381</v>
      </c>
      <c r="E84580">
        <v>1.8421801017935939</v>
      </c>
      <c r="F84580">
        <v>1</v>
      </c>
      <c r="G84580">
        <v>21.200000000000031</v>
      </c>
      <c r="H84580">
        <v>93750000</v>
      </c>
      <c r="I84580">
        <v>0</v>
      </c>
    </row>
    <row r="84581" spans="1:9" x14ac:dyDescent="0.25">
      <c r="A84581" s="1" t="s">
        <v>84588</v>
      </c>
      <c r="B84581">
        <v>21.380744251554457</v>
      </c>
      <c r="C84581">
        <v>4.8061402754327052</v>
      </c>
      <c r="D84581">
        <v>2.2683059549670723</v>
      </c>
      <c r="E84581">
        <v>2.5378343204656315</v>
      </c>
      <c r="F84581">
        <v>-0.74928381613444817</v>
      </c>
      <c r="G84581">
        <v>21.400000000000034</v>
      </c>
      <c r="H84581">
        <v>46875000</v>
      </c>
      <c r="I84581">
        <v>0</v>
      </c>
    </row>
    <row r="84582" spans="1:9" x14ac:dyDescent="0.25">
      <c r="A84582" s="1" t="s">
        <v>84589</v>
      </c>
      <c r="B84582">
        <v>21.199999999999982</v>
      </c>
      <c r="C84582">
        <v>2.5818596855801323</v>
      </c>
      <c r="D84582">
        <v>1.1556595252663255</v>
      </c>
      <c r="E84582">
        <v>1.4262001603138068</v>
      </c>
      <c r="F84582">
        <v>0.36436769443635386</v>
      </c>
      <c r="G84582">
        <v>21.10000000000003</v>
      </c>
      <c r="H84582">
        <v>93750000</v>
      </c>
      <c r="I84582">
        <v>0</v>
      </c>
    </row>
    <row r="84583" spans="1:9" x14ac:dyDescent="0.25">
      <c r="A84583" s="1" t="s">
        <v>84590</v>
      </c>
      <c r="B84583">
        <v>21.29999999999999</v>
      </c>
      <c r="C84583">
        <v>2.6325683298340565</v>
      </c>
      <c r="D84583">
        <v>1.1799553137233429</v>
      </c>
      <c r="E84583">
        <v>1.4526130161107136</v>
      </c>
      <c r="F84583">
        <v>0.4190704551264921</v>
      </c>
      <c r="G84583">
        <v>21.200000000000031</v>
      </c>
      <c r="H84583">
        <v>125000000</v>
      </c>
      <c r="I84583">
        <v>0</v>
      </c>
    </row>
    <row r="84584" spans="1:9" x14ac:dyDescent="0.25">
      <c r="A84584" s="1" t="s">
        <v>84591</v>
      </c>
      <c r="B84584">
        <v>21.39999999999997</v>
      </c>
      <c r="C84584">
        <v>2.6965040584775055</v>
      </c>
      <c r="D84584">
        <v>1.2108833580563534</v>
      </c>
      <c r="E84584">
        <v>1.4856207004211521</v>
      </c>
      <c r="F84584">
        <v>0.33386680523527579</v>
      </c>
      <c r="G84584">
        <v>21.300000000000033</v>
      </c>
      <c r="H84584">
        <v>109375000</v>
      </c>
      <c r="I84584">
        <v>0</v>
      </c>
    </row>
    <row r="84585" spans="1:9" x14ac:dyDescent="0.25">
      <c r="A84585" s="1" t="s">
        <v>84592</v>
      </c>
      <c r="B84585">
        <v>21.399999999999981</v>
      </c>
      <c r="C84585">
        <v>2.7119722132639805</v>
      </c>
      <c r="D84585">
        <v>1.2180621211956577</v>
      </c>
      <c r="E84585">
        <v>1.4939100920683228</v>
      </c>
      <c r="F84585">
        <v>0.35216396834879626</v>
      </c>
      <c r="G84585">
        <v>21.300000000000033</v>
      </c>
      <c r="H84585">
        <v>93750000</v>
      </c>
      <c r="I84585">
        <v>0</v>
      </c>
    </row>
    <row r="84586" spans="1:9" x14ac:dyDescent="0.25">
      <c r="A84586" s="1" t="s">
        <v>84593</v>
      </c>
      <c r="B84586">
        <v>21.399999999999967</v>
      </c>
      <c r="C84586">
        <v>3.3074643538944724</v>
      </c>
      <c r="D84586">
        <v>1.7835238807621203</v>
      </c>
      <c r="E84586">
        <v>1.523940473132352</v>
      </c>
      <c r="F84586">
        <v>-0.57147395615158336</v>
      </c>
      <c r="G84586">
        <v>21.300000000000033</v>
      </c>
      <c r="H84586">
        <v>62500000</v>
      </c>
      <c r="I84586">
        <v>0</v>
      </c>
    </row>
    <row r="84587" spans="1:9" x14ac:dyDescent="0.25">
      <c r="A84587" s="1" t="s">
        <v>84594</v>
      </c>
      <c r="B84587">
        <v>21.585505920517445</v>
      </c>
      <c r="C84587">
        <v>6.2047990985453723</v>
      </c>
      <c r="D84587">
        <v>3.2335980755634863</v>
      </c>
      <c r="E84587">
        <v>2.9712010229818868</v>
      </c>
      <c r="F84587">
        <v>-1</v>
      </c>
      <c r="G84587">
        <v>21.600000000000037</v>
      </c>
      <c r="H84587">
        <v>109375000</v>
      </c>
      <c r="I84587">
        <v>0</v>
      </c>
    </row>
    <row r="84588" spans="1:9" x14ac:dyDescent="0.25">
      <c r="A84588" s="1" t="s">
        <v>84595</v>
      </c>
      <c r="B84588">
        <v>18.785379278795912</v>
      </c>
      <c r="C84588">
        <v>29.49718797557064</v>
      </c>
      <c r="D84588">
        <v>14.68632275148185</v>
      </c>
      <c r="E84588">
        <v>14.810865224088804</v>
      </c>
      <c r="F84588">
        <v>-0.64582047369816875</v>
      </c>
      <c r="G84588">
        <v>0</v>
      </c>
      <c r="H84588">
        <v>375000000</v>
      </c>
      <c r="I84588">
        <v>0</v>
      </c>
    </row>
    <row r="84589" spans="1:9" x14ac:dyDescent="0.25">
      <c r="A84589" s="1" t="s">
        <v>84596</v>
      </c>
      <c r="B84589">
        <v>20.194805406183821</v>
      </c>
      <c r="C84589">
        <v>31.662004493289302</v>
      </c>
      <c r="D84589">
        <v>15.844340098121274</v>
      </c>
      <c r="E84589">
        <v>15.817664395168068</v>
      </c>
      <c r="F84589">
        <v>-0.9814583222762252</v>
      </c>
      <c r="G84589">
        <v>0</v>
      </c>
      <c r="H84589">
        <v>359375000</v>
      </c>
      <c r="I84589">
        <v>0</v>
      </c>
    </row>
    <row r="84590" spans="1:9" x14ac:dyDescent="0.25">
      <c r="A84590" s="1" t="s">
        <v>84597</v>
      </c>
      <c r="B84590">
        <v>22.300000000000004</v>
      </c>
      <c r="C84590">
        <v>8.6418104424826794</v>
      </c>
      <c r="D84590">
        <v>4.1697507535189633</v>
      </c>
      <c r="E84590">
        <v>4.4720596889637241</v>
      </c>
      <c r="F84590">
        <v>-1</v>
      </c>
      <c r="G84590">
        <v>22.200000000000045</v>
      </c>
      <c r="H84590">
        <v>109375000</v>
      </c>
      <c r="I84590">
        <v>0</v>
      </c>
    </row>
    <row r="84591" spans="1:9" x14ac:dyDescent="0.25">
      <c r="A84591" s="1" t="s">
        <v>84598</v>
      </c>
      <c r="B84591">
        <v>22.099999999999994</v>
      </c>
      <c r="C84591">
        <v>3.9021112487137684</v>
      </c>
      <c r="D84591">
        <v>1.7971277813659112</v>
      </c>
      <c r="E84591">
        <v>2.1049834673478571</v>
      </c>
      <c r="F84591">
        <v>1</v>
      </c>
      <c r="G84591">
        <v>22.000000000000043</v>
      </c>
      <c r="H84591">
        <v>125000000</v>
      </c>
      <c r="I84591">
        <v>0</v>
      </c>
    </row>
    <row r="84592" spans="1:9" x14ac:dyDescent="0.25">
      <c r="A84592" s="1" t="s">
        <v>84599</v>
      </c>
      <c r="B84592">
        <v>21.200000000000006</v>
      </c>
      <c r="C84592">
        <v>4.3553008520242606</v>
      </c>
      <c r="D84592">
        <v>2.3019555600527566</v>
      </c>
      <c r="E84592">
        <v>2.0533452919715023</v>
      </c>
      <c r="F84592">
        <v>-0.70341475995499936</v>
      </c>
      <c r="G84592">
        <v>21.10000000000003</v>
      </c>
      <c r="H84592">
        <v>140625000</v>
      </c>
      <c r="I84592">
        <v>0</v>
      </c>
    </row>
    <row r="84593" spans="1:9" x14ac:dyDescent="0.25">
      <c r="A84593" s="1" t="s">
        <v>84600</v>
      </c>
      <c r="B84593">
        <v>21.199999999999996</v>
      </c>
      <c r="C84593">
        <v>4.4117481694087495</v>
      </c>
      <c r="D84593">
        <v>2.332407652673139</v>
      </c>
      <c r="E84593">
        <v>2.0793405167356118</v>
      </c>
      <c r="F84593">
        <v>-1</v>
      </c>
      <c r="G84593">
        <v>21.10000000000003</v>
      </c>
      <c r="H84593">
        <v>140625000</v>
      </c>
      <c r="I84593">
        <v>0</v>
      </c>
    </row>
    <row r="84594" spans="1:9" x14ac:dyDescent="0.25">
      <c r="A84594" s="1" t="s">
        <v>84601</v>
      </c>
      <c r="B84594">
        <v>21.199999999999989</v>
      </c>
      <c r="C84594">
        <v>2.6097845012425571</v>
      </c>
      <c r="D84594">
        <v>1.4450354488387083</v>
      </c>
      <c r="E84594">
        <v>1.1647490524038489</v>
      </c>
      <c r="F84594">
        <v>-0.44005624810683752</v>
      </c>
      <c r="G84594">
        <v>21.10000000000003</v>
      </c>
      <c r="H84594">
        <v>109375000</v>
      </c>
      <c r="I84594">
        <v>0</v>
      </c>
    </row>
    <row r="84595" spans="1:9" x14ac:dyDescent="0.25">
      <c r="A84595" s="1" t="s">
        <v>84602</v>
      </c>
      <c r="B84595">
        <v>21.299999999999983</v>
      </c>
      <c r="C84595">
        <v>2.5871200148946842</v>
      </c>
      <c r="D84595">
        <v>1.43637711737186</v>
      </c>
      <c r="E84595">
        <v>1.1507428975228242</v>
      </c>
      <c r="F84595">
        <v>-0.35297784878251415</v>
      </c>
      <c r="G84595">
        <v>21.200000000000031</v>
      </c>
      <c r="H84595">
        <v>93750000</v>
      </c>
      <c r="I84595">
        <v>0</v>
      </c>
    </row>
    <row r="84596" spans="1:9" x14ac:dyDescent="0.25">
      <c r="A84596" s="1" t="s">
        <v>84603</v>
      </c>
      <c r="B84596">
        <v>20.9</v>
      </c>
      <c r="C84596">
        <v>2.3919630584233866</v>
      </c>
      <c r="D84596">
        <v>1.0760637867629583</v>
      </c>
      <c r="E84596">
        <v>1.3158992716604283</v>
      </c>
      <c r="F84596">
        <v>0.32841228777759301</v>
      </c>
      <c r="G84596">
        <v>20.800000000000026</v>
      </c>
      <c r="H84596">
        <v>93750000</v>
      </c>
      <c r="I84596">
        <v>0</v>
      </c>
    </row>
    <row r="84597" spans="1:9" x14ac:dyDescent="0.25">
      <c r="A84597" s="1" t="s">
        <v>84604</v>
      </c>
      <c r="B84597">
        <v>20.999999999999972</v>
      </c>
      <c r="C84597">
        <v>2.4731187319659571</v>
      </c>
      <c r="D84597">
        <v>1.1149403209314919</v>
      </c>
      <c r="E84597">
        <v>1.3581784110344652</v>
      </c>
      <c r="F84597">
        <v>0.38480952124882695</v>
      </c>
      <c r="G84597">
        <v>20.900000000000027</v>
      </c>
      <c r="H84597">
        <v>78125000</v>
      </c>
      <c r="I84597">
        <v>0</v>
      </c>
    </row>
    <row r="84598" spans="1:9" x14ac:dyDescent="0.25">
      <c r="A84598" s="1" t="s">
        <v>84605</v>
      </c>
      <c r="B84598">
        <v>21.000000000000004</v>
      </c>
      <c r="C84598">
        <v>2.2544264458103251</v>
      </c>
      <c r="D84598">
        <v>1.0050844507343939</v>
      </c>
      <c r="E84598">
        <v>1.2493419950759312</v>
      </c>
      <c r="F84598">
        <v>0.20554341307821522</v>
      </c>
      <c r="G84598">
        <v>20.900000000000027</v>
      </c>
      <c r="H84598">
        <v>125000000</v>
      </c>
      <c r="I84598">
        <v>0</v>
      </c>
    </row>
    <row r="84599" spans="1:9" x14ac:dyDescent="0.25">
      <c r="A84599" s="1" t="s">
        <v>84606</v>
      </c>
      <c r="B84599">
        <v>20.999999999999961</v>
      </c>
      <c r="C84599">
        <v>2.2841276950336504</v>
      </c>
      <c r="D84599">
        <v>1.0188345848443712</v>
      </c>
      <c r="E84599">
        <v>1.2652931101892793</v>
      </c>
      <c r="F84599">
        <v>0.20942074330809479</v>
      </c>
      <c r="G84599">
        <v>20.900000000000027</v>
      </c>
      <c r="H84599">
        <v>78125000</v>
      </c>
      <c r="I84599">
        <v>0</v>
      </c>
    </row>
    <row r="84600" spans="1:9" x14ac:dyDescent="0.25">
      <c r="A84600" s="1" t="s">
        <v>84607</v>
      </c>
      <c r="B84600">
        <v>21.100000000000005</v>
      </c>
      <c r="C84600">
        <v>2.4974575355445219</v>
      </c>
      <c r="D84600">
        <v>1.1245232644396497</v>
      </c>
      <c r="E84600">
        <v>1.3729342711048722</v>
      </c>
      <c r="F84600">
        <v>0.23644616186678302</v>
      </c>
      <c r="G84600">
        <v>21.000000000000028</v>
      </c>
      <c r="H84600">
        <v>31250000</v>
      </c>
      <c r="I84600">
        <v>0</v>
      </c>
    </row>
    <row r="84601" spans="1:9" x14ac:dyDescent="0.25">
      <c r="A84601" s="1" t="s">
        <v>84608</v>
      </c>
      <c r="B84601">
        <v>21.099999999999987</v>
      </c>
      <c r="C84601">
        <v>2.5066674055545763</v>
      </c>
      <c r="D84601">
        <v>1.1285583918147211</v>
      </c>
      <c r="E84601">
        <v>1.3781090137398553</v>
      </c>
      <c r="F84601">
        <v>0.23020414768277231</v>
      </c>
      <c r="G84601">
        <v>21.000000000000028</v>
      </c>
      <c r="H84601">
        <v>109375000</v>
      </c>
      <c r="I84601">
        <v>0</v>
      </c>
    </row>
    <row r="84602" spans="1:9" x14ac:dyDescent="0.25">
      <c r="A84602" s="1" t="s">
        <v>84609</v>
      </c>
      <c r="B84602">
        <v>21.59999999999998</v>
      </c>
      <c r="C84602">
        <v>3.3184059799148957</v>
      </c>
      <c r="D84602">
        <v>1.8019413976116603</v>
      </c>
      <c r="E84602">
        <v>1.5164645823032354</v>
      </c>
      <c r="F84602">
        <v>-0.38927305916598076</v>
      </c>
      <c r="G84602">
        <v>21.500000000000036</v>
      </c>
      <c r="H84602">
        <v>93750000</v>
      </c>
      <c r="I84602">
        <v>0</v>
      </c>
    </row>
    <row r="84603" spans="1:9" x14ac:dyDescent="0.25">
      <c r="A84603" s="1" t="s">
        <v>84610</v>
      </c>
      <c r="B84603">
        <v>21.79999999999999</v>
      </c>
      <c r="C84603">
        <v>3.9326637088492333</v>
      </c>
      <c r="D84603">
        <v>2.1104194207164113</v>
      </c>
      <c r="E84603">
        <v>1.822244288132822</v>
      </c>
      <c r="F84603">
        <v>-0.56377416349407028</v>
      </c>
      <c r="G84603">
        <v>21.700000000000038</v>
      </c>
      <c r="H84603">
        <v>93750000</v>
      </c>
      <c r="I84603">
        <v>0</v>
      </c>
    </row>
    <row r="84604" spans="1:9" x14ac:dyDescent="0.25">
      <c r="A84604" s="1" t="s">
        <v>84611</v>
      </c>
      <c r="B84604">
        <v>24.255944513633722</v>
      </c>
      <c r="C84604">
        <v>13.57730176632635</v>
      </c>
      <c r="D84604">
        <v>10.072304940489033</v>
      </c>
      <c r="E84604">
        <v>3.5049968258373161</v>
      </c>
      <c r="F84604">
        <v>0.89367629367672663</v>
      </c>
      <c r="G84604">
        <v>28.000000000000128</v>
      </c>
      <c r="H84604">
        <v>93750000</v>
      </c>
      <c r="I84604">
        <v>0</v>
      </c>
    </row>
    <row r="84605" spans="1:9" x14ac:dyDescent="0.25">
      <c r="A84605" s="1" t="s">
        <v>84612</v>
      </c>
      <c r="B84605">
        <v>18.32196343748296</v>
      </c>
      <c r="C84605">
        <v>26.555692555464212</v>
      </c>
      <c r="D84605">
        <v>14.728387182894565</v>
      </c>
      <c r="E84605">
        <v>11.82730537256964</v>
      </c>
      <c r="F84605">
        <v>1</v>
      </c>
      <c r="G84605">
        <v>0</v>
      </c>
      <c r="H84605">
        <v>328125000</v>
      </c>
      <c r="I84605">
        <v>0</v>
      </c>
    </row>
    <row r="84606" spans="1:9" x14ac:dyDescent="0.25">
      <c r="A84606" s="1" t="s">
        <v>84613</v>
      </c>
      <c r="B84606">
        <v>21.799999999999983</v>
      </c>
      <c r="C84606">
        <v>3.4202974977867511</v>
      </c>
      <c r="D84606">
        <v>1.5712736353601731</v>
      </c>
      <c r="E84606">
        <v>1.849023862426578</v>
      </c>
      <c r="F84606">
        <v>0.53926366111450896</v>
      </c>
      <c r="G84606">
        <v>21.700000000000038</v>
      </c>
      <c r="H84606">
        <v>78125000</v>
      </c>
      <c r="I84606">
        <v>0</v>
      </c>
    </row>
    <row r="84607" spans="1:9" x14ac:dyDescent="0.25">
      <c r="A84607" s="1" t="s">
        <v>84614</v>
      </c>
      <c r="B84607">
        <v>21.79999999999999</v>
      </c>
      <c r="C84607">
        <v>3.2475458282201513</v>
      </c>
      <c r="D84607">
        <v>1.4821508904558254</v>
      </c>
      <c r="E84607">
        <v>1.7653949377643259</v>
      </c>
      <c r="F84607">
        <v>0.47572137482772625</v>
      </c>
      <c r="G84607">
        <v>21.700000000000038</v>
      </c>
      <c r="H84607">
        <v>78125000</v>
      </c>
      <c r="I84607">
        <v>0</v>
      </c>
    </row>
    <row r="84608" spans="1:9" x14ac:dyDescent="0.25">
      <c r="A84608" s="1" t="s">
        <v>84615</v>
      </c>
      <c r="B84608">
        <v>24.401427412364225</v>
      </c>
      <c r="C84608">
        <v>12.762800411174393</v>
      </c>
      <c r="D84608">
        <v>6.2598978493723711</v>
      </c>
      <c r="E84608">
        <v>6.5029025618020118</v>
      </c>
      <c r="F84608">
        <v>0.50952544949442879</v>
      </c>
      <c r="G84608">
        <v>31.100000000000172</v>
      </c>
      <c r="H84608">
        <v>171875000</v>
      </c>
      <c r="I84608">
        <v>0</v>
      </c>
    </row>
    <row r="84609" spans="1:9" x14ac:dyDescent="0.25">
      <c r="A84609" s="1" t="s">
        <v>84616</v>
      </c>
      <c r="B84609">
        <v>24.98441506067406</v>
      </c>
      <c r="C84609">
        <v>13.666908486786138</v>
      </c>
      <c r="D84609">
        <v>6.9738865592682613</v>
      </c>
      <c r="E84609">
        <v>6.6930219275178855</v>
      </c>
      <c r="F84609">
        <v>0.5</v>
      </c>
      <c r="G84609">
        <v>35.500000000000234</v>
      </c>
      <c r="H84609">
        <v>140625000</v>
      </c>
      <c r="I84609">
        <v>0</v>
      </c>
    </row>
    <row r="84610" spans="1:9" x14ac:dyDescent="0.25">
      <c r="A84610" s="1" t="s">
        <v>84617</v>
      </c>
      <c r="B84610">
        <v>20.799999999999997</v>
      </c>
      <c r="C84610">
        <v>1.9337370179411155</v>
      </c>
      <c r="D84610">
        <v>1.0804788050107201</v>
      </c>
      <c r="E84610">
        <v>0.85325821293039539</v>
      </c>
      <c r="F84610">
        <v>-0.11112040542960155</v>
      </c>
      <c r="G84610">
        <v>20.700000000000024</v>
      </c>
      <c r="H84610">
        <v>125000000</v>
      </c>
      <c r="I84610">
        <v>0</v>
      </c>
    </row>
    <row r="84611" spans="1:9" x14ac:dyDescent="0.25">
      <c r="A84611" s="1" t="s">
        <v>84618</v>
      </c>
      <c r="B84611">
        <v>20.799999999999969</v>
      </c>
      <c r="C84611">
        <v>2.0918447614212323</v>
      </c>
      <c r="D84611">
        <v>1.1622499138394606</v>
      </c>
      <c r="E84611">
        <v>0.92959484758177169</v>
      </c>
      <c r="F84611">
        <v>-9.8597889905789327E-2</v>
      </c>
      <c r="G84611">
        <v>20.700000000000024</v>
      </c>
      <c r="H84611">
        <v>140625000</v>
      </c>
      <c r="I84611">
        <v>0</v>
      </c>
    </row>
    <row r="84612" spans="1:9" x14ac:dyDescent="0.25">
      <c r="A84612" s="1" t="s">
        <v>84619</v>
      </c>
      <c r="B84612">
        <v>20.899999999999991</v>
      </c>
      <c r="C84612">
        <v>3.6156198779739275</v>
      </c>
      <c r="D84612">
        <v>1.9140461123739025</v>
      </c>
      <c r="E84612">
        <v>1.7015737656000249</v>
      </c>
      <c r="F84612">
        <v>-1</v>
      </c>
      <c r="G84612">
        <v>20.800000000000026</v>
      </c>
      <c r="H84612">
        <v>156250000</v>
      </c>
      <c r="I84612">
        <v>0</v>
      </c>
    </row>
    <row r="84613" spans="1:9" x14ac:dyDescent="0.25">
      <c r="A84613" s="1" t="s">
        <v>84620</v>
      </c>
      <c r="B84613">
        <v>20.9</v>
      </c>
      <c r="C84613">
        <v>3.729712491882172</v>
      </c>
      <c r="D84613">
        <v>1.9739186675866796</v>
      </c>
      <c r="E84613">
        <v>1.7557938242954925</v>
      </c>
      <c r="F84613">
        <v>-0.97501780481150302</v>
      </c>
      <c r="G84613">
        <v>20.800000000000026</v>
      </c>
      <c r="H84613">
        <v>125000000</v>
      </c>
      <c r="I84613">
        <v>0</v>
      </c>
    </row>
    <row r="84614" spans="1:9" x14ac:dyDescent="0.25">
      <c r="A84614" s="1" t="s">
        <v>84621</v>
      </c>
      <c r="B84614">
        <v>21.599999999999994</v>
      </c>
      <c r="C84614">
        <v>3.4375267197675639</v>
      </c>
      <c r="D84614">
        <v>1.5704365968070739</v>
      </c>
      <c r="E84614">
        <v>1.8670901229604899</v>
      </c>
      <c r="F84614">
        <v>1</v>
      </c>
      <c r="G84614">
        <v>21.500000000000036</v>
      </c>
      <c r="H84614">
        <v>109375000</v>
      </c>
      <c r="I84614">
        <v>0</v>
      </c>
    </row>
    <row r="84615" spans="1:9" x14ac:dyDescent="0.25">
      <c r="A84615" s="1" t="s">
        <v>84622</v>
      </c>
      <c r="B84615">
        <v>21.599999999999984</v>
      </c>
      <c r="C84615">
        <v>3.7612854604090726</v>
      </c>
      <c r="D84615">
        <v>1.7313000245463277</v>
      </c>
      <c r="E84615">
        <v>2.0299854358627449</v>
      </c>
      <c r="F84615">
        <v>1</v>
      </c>
      <c r="G84615">
        <v>21.500000000000036</v>
      </c>
      <c r="H84615">
        <v>109375000</v>
      </c>
      <c r="I84615">
        <v>0</v>
      </c>
    </row>
    <row r="84616" spans="1:9" x14ac:dyDescent="0.25">
      <c r="A84616" s="1" t="s">
        <v>84623</v>
      </c>
      <c r="B84616">
        <v>21.6</v>
      </c>
      <c r="C84616">
        <v>2.9890054021595924</v>
      </c>
      <c r="D84616">
        <v>1.3440590991555643</v>
      </c>
      <c r="E84616">
        <v>1.6449463030040281</v>
      </c>
      <c r="F84616">
        <v>0.68501324363756089</v>
      </c>
      <c r="G84616">
        <v>21.500000000000036</v>
      </c>
      <c r="H84616">
        <v>156250000</v>
      </c>
      <c r="I84616">
        <v>0</v>
      </c>
    </row>
    <row r="84617" spans="1:9" x14ac:dyDescent="0.25">
      <c r="A84617" s="1" t="s">
        <v>84624</v>
      </c>
      <c r="B84617">
        <v>21.699999999999985</v>
      </c>
      <c r="C84617">
        <v>3.1426953617948339</v>
      </c>
      <c r="D84617">
        <v>1.4203503729239761</v>
      </c>
      <c r="E84617">
        <v>1.7223449888708577</v>
      </c>
      <c r="F84617">
        <v>0.52740663512798669</v>
      </c>
      <c r="G84617">
        <v>21.600000000000037</v>
      </c>
      <c r="H84617">
        <v>156250000</v>
      </c>
      <c r="I84617">
        <v>0</v>
      </c>
    </row>
    <row r="84618" spans="1:9" x14ac:dyDescent="0.25">
      <c r="A84618" s="1" t="s">
        <v>84625</v>
      </c>
      <c r="B84618">
        <v>21.099999999999994</v>
      </c>
      <c r="C84618">
        <v>3.1435144895740761</v>
      </c>
      <c r="D84618">
        <v>1.6885184606975439</v>
      </c>
      <c r="E84618">
        <v>1.4549960288765322</v>
      </c>
      <c r="F84618">
        <v>-0.51553530858190211</v>
      </c>
      <c r="G84618">
        <v>21.000000000000028</v>
      </c>
      <c r="H84618">
        <v>125000000</v>
      </c>
      <c r="I84618">
        <v>0</v>
      </c>
    </row>
    <row r="84619" spans="1:9" x14ac:dyDescent="0.25">
      <c r="A84619" s="1" t="s">
        <v>84626</v>
      </c>
      <c r="B84619">
        <v>21.300000000000011</v>
      </c>
      <c r="C84619">
        <v>6.2676484325675963</v>
      </c>
      <c r="D84619">
        <v>3.2520413370526788</v>
      </c>
      <c r="E84619">
        <v>3.0156070955149175</v>
      </c>
      <c r="F84619">
        <v>-0.91060080582019776</v>
      </c>
      <c r="G84619">
        <v>21.200000000000031</v>
      </c>
      <c r="H84619">
        <v>93750000</v>
      </c>
      <c r="I84619">
        <v>0</v>
      </c>
    </row>
    <row r="84620" spans="1:9" x14ac:dyDescent="0.25">
      <c r="A84620" s="1" t="s">
        <v>84627</v>
      </c>
      <c r="B84620">
        <v>21.468008721215774</v>
      </c>
      <c r="C84620">
        <v>8.1775914691449767</v>
      </c>
      <c r="D84620">
        <v>4.2050579825269008</v>
      </c>
      <c r="E84620">
        <v>3.9725334866180728</v>
      </c>
      <c r="F84620">
        <v>1</v>
      </c>
      <c r="G84620">
        <v>21.500000000000036</v>
      </c>
      <c r="H84620">
        <v>125000000</v>
      </c>
      <c r="I84620">
        <v>0</v>
      </c>
    </row>
    <row r="84621" spans="1:9" x14ac:dyDescent="0.25">
      <c r="A84621" s="1" t="s">
        <v>84628</v>
      </c>
      <c r="B84621">
        <v>22.912066515627362</v>
      </c>
      <c r="C84621">
        <v>8.8866450110552329</v>
      </c>
      <c r="D84621">
        <v>4.5602678179864338</v>
      </c>
      <c r="E84621">
        <v>4.3263771930688018</v>
      </c>
      <c r="F84621">
        <v>-0.5</v>
      </c>
      <c r="G84621">
        <v>28.500000000000135</v>
      </c>
      <c r="H84621">
        <v>171875000</v>
      </c>
      <c r="I84621">
        <v>0</v>
      </c>
    </row>
    <row r="84622" spans="1:9" x14ac:dyDescent="0.25">
      <c r="A84622" s="1" t="s">
        <v>84629</v>
      </c>
      <c r="B84622">
        <v>21.399999999999988</v>
      </c>
      <c r="C84622">
        <v>7.27706339151554</v>
      </c>
      <c r="D84622">
        <v>3.7536556827663397</v>
      </c>
      <c r="E84622">
        <v>3.5234077087492071</v>
      </c>
      <c r="F84622">
        <v>-1</v>
      </c>
      <c r="G84622">
        <v>21.300000000000033</v>
      </c>
      <c r="H84622">
        <v>140625000</v>
      </c>
      <c r="I84622">
        <v>0</v>
      </c>
    </row>
    <row r="84623" spans="1:9" x14ac:dyDescent="0.25">
      <c r="A84623" s="1" t="s">
        <v>84630</v>
      </c>
      <c r="B84623">
        <v>22.118760798639396</v>
      </c>
      <c r="C84623">
        <v>6.4427857484314437</v>
      </c>
      <c r="D84623">
        <v>3.3364420336148677</v>
      </c>
      <c r="E84623">
        <v>3.1063437148165742</v>
      </c>
      <c r="F84623">
        <v>-0.86768419941630404</v>
      </c>
      <c r="G84623">
        <v>22.800000000000054</v>
      </c>
      <c r="H84623">
        <v>156250000</v>
      </c>
      <c r="I84623">
        <v>0</v>
      </c>
    </row>
    <row r="84624" spans="1:9" x14ac:dyDescent="0.25">
      <c r="A84624" s="1" t="s">
        <v>84631</v>
      </c>
      <c r="B84624">
        <v>20.900000000000006</v>
      </c>
      <c r="C84624">
        <v>2.6100906873731318</v>
      </c>
      <c r="D84624">
        <v>1.4154258035300393</v>
      </c>
      <c r="E84624">
        <v>1.1946648838430924</v>
      </c>
      <c r="F84624">
        <v>-0.44625214673359448</v>
      </c>
      <c r="G84624">
        <v>20.800000000000026</v>
      </c>
      <c r="H84624">
        <v>78125000</v>
      </c>
      <c r="I84624">
        <v>0</v>
      </c>
    </row>
    <row r="84625" spans="1:9" x14ac:dyDescent="0.25">
      <c r="A84625" s="1" t="s">
        <v>84632</v>
      </c>
      <c r="B84625">
        <v>20.899999999999963</v>
      </c>
      <c r="C84625">
        <v>2.6571151201659</v>
      </c>
      <c r="D84625">
        <v>1.4411249533166672</v>
      </c>
      <c r="E84625">
        <v>1.2159901668492328</v>
      </c>
      <c r="F84625">
        <v>-0.49257372841633273</v>
      </c>
      <c r="G84625">
        <v>20.800000000000026</v>
      </c>
      <c r="H84625">
        <v>109375000</v>
      </c>
      <c r="I84625">
        <v>0</v>
      </c>
    </row>
    <row r="84626" spans="1:9" x14ac:dyDescent="0.25">
      <c r="A84626" s="1" t="s">
        <v>84633</v>
      </c>
      <c r="B84626">
        <v>21.399999999999977</v>
      </c>
      <c r="C84626">
        <v>2.631892421556</v>
      </c>
      <c r="D84626">
        <v>1.7293974267159138</v>
      </c>
      <c r="E84626">
        <v>0.90249499484008622</v>
      </c>
      <c r="F84626">
        <v>-0.1952815787925859</v>
      </c>
      <c r="G84626">
        <v>21.300000000000033</v>
      </c>
      <c r="H84626">
        <v>109375000</v>
      </c>
      <c r="I84626">
        <v>0</v>
      </c>
    </row>
    <row r="84627" spans="1:9" x14ac:dyDescent="0.25">
      <c r="A84627" s="1" t="s">
        <v>84634</v>
      </c>
      <c r="B84627">
        <v>21.399999999999977</v>
      </c>
      <c r="C84627">
        <v>2.7390902549717926</v>
      </c>
      <c r="D84627">
        <v>1.7885791700729898</v>
      </c>
      <c r="E84627">
        <v>0.95051108489880276</v>
      </c>
      <c r="F84627">
        <v>-0.17160255792001422</v>
      </c>
      <c r="G84627">
        <v>21.300000000000033</v>
      </c>
      <c r="H84627">
        <v>109375000</v>
      </c>
      <c r="I84627">
        <v>0</v>
      </c>
    </row>
    <row r="84628" spans="1:9" x14ac:dyDescent="0.25">
      <c r="A84628" s="1" t="s">
        <v>84635</v>
      </c>
      <c r="B84628">
        <v>21.699999999999974</v>
      </c>
      <c r="C84628">
        <v>3.9688401459123592</v>
      </c>
      <c r="D84628">
        <v>1.5620543433310177</v>
      </c>
      <c r="E84628">
        <v>2.4067858025813416</v>
      </c>
      <c r="F84628">
        <v>1</v>
      </c>
      <c r="G84628">
        <v>21.600000000000037</v>
      </c>
      <c r="H84628">
        <v>78125000</v>
      </c>
      <c r="I84628">
        <v>0</v>
      </c>
    </row>
    <row r="84629" spans="1:9" x14ac:dyDescent="0.25">
      <c r="A84629" s="1" t="s">
        <v>84636</v>
      </c>
      <c r="B84629">
        <v>21.778474655640643</v>
      </c>
      <c r="C84629">
        <v>5.7838801681782002</v>
      </c>
      <c r="D84629">
        <v>2.4684100720631026</v>
      </c>
      <c r="E84629">
        <v>3.3154700961150976</v>
      </c>
      <c r="F84629">
        <v>-0.85990870304309563</v>
      </c>
      <c r="G84629">
        <v>21.80000000000004</v>
      </c>
      <c r="H84629">
        <v>109375000</v>
      </c>
      <c r="I84629">
        <v>0</v>
      </c>
    </row>
    <row r="84630" spans="1:9" x14ac:dyDescent="0.25">
      <c r="A84630" s="1" t="s">
        <v>84637</v>
      </c>
      <c r="B84630">
        <v>21.699999999999978</v>
      </c>
      <c r="C84630">
        <v>3.1676701386534321</v>
      </c>
      <c r="D84630">
        <v>1.1492893797794563</v>
      </c>
      <c r="E84630">
        <v>2.0183807588739757</v>
      </c>
      <c r="F84630">
        <v>0.36365193392322004</v>
      </c>
      <c r="G84630">
        <v>21.600000000000037</v>
      </c>
      <c r="H84630">
        <v>171875000</v>
      </c>
      <c r="I84630">
        <v>0</v>
      </c>
    </row>
    <row r="84631" spans="1:9" x14ac:dyDescent="0.25">
      <c r="A84631" s="1" t="s">
        <v>84638</v>
      </c>
      <c r="B84631">
        <v>21.699999999999974</v>
      </c>
      <c r="C84631">
        <v>3.2258086667468824</v>
      </c>
      <c r="D84631">
        <v>1.1754602862576524</v>
      </c>
      <c r="E84631">
        <v>2.05034838048923</v>
      </c>
      <c r="F84631">
        <v>0.42271967881095041</v>
      </c>
      <c r="G84631">
        <v>21.600000000000037</v>
      </c>
      <c r="H84631">
        <v>109375000</v>
      </c>
      <c r="I84631">
        <v>0</v>
      </c>
    </row>
    <row r="84632" spans="1:9" x14ac:dyDescent="0.25">
      <c r="A84632" s="1" t="s">
        <v>84639</v>
      </c>
      <c r="B84632">
        <v>21.799999999999976</v>
      </c>
      <c r="C84632">
        <v>3.3011938559913236</v>
      </c>
      <c r="D84632">
        <v>1.2062299629684397</v>
      </c>
      <c r="E84632">
        <v>2.094963893022884</v>
      </c>
      <c r="F84632">
        <v>0.33378496110132261</v>
      </c>
      <c r="G84632">
        <v>21.700000000000038</v>
      </c>
      <c r="H84632">
        <v>78125000</v>
      </c>
      <c r="I84632">
        <v>0</v>
      </c>
    </row>
    <row r="84633" spans="1:9" x14ac:dyDescent="0.25">
      <c r="A84633" s="1" t="s">
        <v>84640</v>
      </c>
      <c r="B84633">
        <v>21.799999999999947</v>
      </c>
      <c r="C84633">
        <v>3.3288203750303751</v>
      </c>
      <c r="D84633">
        <v>1.212854034358271</v>
      </c>
      <c r="E84633">
        <v>2.1159663406721041</v>
      </c>
      <c r="F84633">
        <v>0.35607610949055379</v>
      </c>
      <c r="G84633">
        <v>21.700000000000038</v>
      </c>
      <c r="H84633">
        <v>140625000</v>
      </c>
      <c r="I84633">
        <v>0</v>
      </c>
    </row>
    <row r="84634" spans="1:9" x14ac:dyDescent="0.25">
      <c r="A84634" s="1" t="s">
        <v>84641</v>
      </c>
      <c r="B84634">
        <v>21.799999999999965</v>
      </c>
      <c r="C84634">
        <v>3.9880987926848892</v>
      </c>
      <c r="D84634">
        <v>2.3908554940865097</v>
      </c>
      <c r="E84634">
        <v>1.5972432985983795</v>
      </c>
      <c r="F84634">
        <v>-0.58134023936287749</v>
      </c>
      <c r="G84634">
        <v>21.700000000000038</v>
      </c>
      <c r="H84634">
        <v>78125000</v>
      </c>
      <c r="I84634">
        <v>0</v>
      </c>
    </row>
    <row r="84635" spans="1:9" x14ac:dyDescent="0.25">
      <c r="A84635" s="1" t="s">
        <v>84642</v>
      </c>
      <c r="B84635">
        <v>21.974664004976045</v>
      </c>
      <c r="C84635">
        <v>8.7084234101837907</v>
      </c>
      <c r="D84635">
        <v>4.7506345911808099</v>
      </c>
      <c r="E84635">
        <v>3.9577888190029782</v>
      </c>
      <c r="F84635">
        <v>-1</v>
      </c>
      <c r="G84635">
        <v>22.000000000000043</v>
      </c>
      <c r="H84635">
        <v>93750000</v>
      </c>
      <c r="I84635">
        <v>0</v>
      </c>
    </row>
    <row r="84636" spans="1:9" x14ac:dyDescent="0.25">
      <c r="A84636" s="1" t="s">
        <v>84643</v>
      </c>
      <c r="B84636">
        <v>22.859773659011069</v>
      </c>
      <c r="C84636">
        <v>23.839959838704925</v>
      </c>
      <c r="D84636">
        <v>11.862672176818123</v>
      </c>
      <c r="E84636">
        <v>11.977287661886798</v>
      </c>
      <c r="F84636">
        <v>-0.5</v>
      </c>
      <c r="G84636">
        <v>0</v>
      </c>
      <c r="H84636">
        <v>312500000</v>
      </c>
      <c r="I84636">
        <v>0</v>
      </c>
    </row>
    <row r="84637" spans="1:9" x14ac:dyDescent="0.25">
      <c r="A84637" s="1" t="s">
        <v>84644</v>
      </c>
      <c r="B84637">
        <v>24.872480379509543</v>
      </c>
      <c r="C84637">
        <v>30.35924921240526</v>
      </c>
      <c r="D84637">
        <v>16.708479753334167</v>
      </c>
      <c r="E84637">
        <v>13.650769459071125</v>
      </c>
      <c r="F84637">
        <v>0.72073998956110508</v>
      </c>
      <c r="G84637">
        <v>0</v>
      </c>
      <c r="H84637">
        <v>250000000</v>
      </c>
      <c r="I84637">
        <v>0</v>
      </c>
    </row>
    <row r="84638" spans="1:9" x14ac:dyDescent="0.25">
      <c r="A84638" s="1" t="s">
        <v>84645</v>
      </c>
      <c r="B84638">
        <v>23.274874988490858</v>
      </c>
      <c r="C84638">
        <v>9.1601559536353889</v>
      </c>
      <c r="D84638">
        <v>4.1833582940769896</v>
      </c>
      <c r="E84638">
        <v>4.976797659558402</v>
      </c>
      <c r="F84638">
        <v>0.98778174229918569</v>
      </c>
      <c r="G84638">
        <v>23.700000000000067</v>
      </c>
      <c r="H84638">
        <v>78125000</v>
      </c>
      <c r="I84638">
        <v>0</v>
      </c>
    </row>
    <row r="84639" spans="1:9" x14ac:dyDescent="0.25">
      <c r="A84639" s="1" t="s">
        <v>84646</v>
      </c>
      <c r="B84639">
        <v>22.599999999999991</v>
      </c>
      <c r="C84639">
        <v>4.6851463695596234</v>
      </c>
      <c r="D84639">
        <v>1.9360260761004753</v>
      </c>
      <c r="E84639">
        <v>2.7491202934591459</v>
      </c>
      <c r="F84639">
        <v>1</v>
      </c>
      <c r="G84639">
        <v>22.50000000000005</v>
      </c>
      <c r="H84639">
        <v>140625000</v>
      </c>
      <c r="I84639">
        <v>0</v>
      </c>
    </row>
    <row r="84640" spans="1:9" x14ac:dyDescent="0.25">
      <c r="A84640" s="1" t="s">
        <v>84647</v>
      </c>
      <c r="B84640">
        <v>21.599999999999966</v>
      </c>
      <c r="C84640">
        <v>5.4374333475263796</v>
      </c>
      <c r="D84640">
        <v>3.2474925815186051</v>
      </c>
      <c r="E84640">
        <v>2.1899407660077745</v>
      </c>
      <c r="F84640">
        <v>-0.73130271531786528</v>
      </c>
      <c r="G84640">
        <v>21.500000000000036</v>
      </c>
      <c r="H84640">
        <v>109375000</v>
      </c>
      <c r="I84640">
        <v>0</v>
      </c>
    </row>
    <row r="84641" spans="1:9" x14ac:dyDescent="0.25">
      <c r="A84641" s="1" t="s">
        <v>84648</v>
      </c>
      <c r="B84641">
        <v>21.699999999999967</v>
      </c>
      <c r="C84641">
        <v>5.2931363520288741</v>
      </c>
      <c r="D84641">
        <v>3.1997493105993167</v>
      </c>
      <c r="E84641">
        <v>2.0933870414295588</v>
      </c>
      <c r="F84641">
        <v>-1</v>
      </c>
      <c r="G84641">
        <v>21.600000000000037</v>
      </c>
      <c r="H84641">
        <v>140625000</v>
      </c>
      <c r="I84641">
        <v>0</v>
      </c>
    </row>
    <row r="84642" spans="1:9" x14ac:dyDescent="0.25">
      <c r="A84642" s="1" t="s">
        <v>84649</v>
      </c>
      <c r="B84642">
        <v>21.699999999999974</v>
      </c>
      <c r="C84642">
        <v>3.262960265506778</v>
      </c>
      <c r="D84642">
        <v>2.0767987682651201</v>
      </c>
      <c r="E84642">
        <v>1.1861614972416579</v>
      </c>
      <c r="F84642">
        <v>-0.43803391012129911</v>
      </c>
      <c r="G84642">
        <v>21.600000000000037</v>
      </c>
      <c r="H84642">
        <v>78125000</v>
      </c>
      <c r="I84642">
        <v>0</v>
      </c>
    </row>
    <row r="84643" spans="1:9" x14ac:dyDescent="0.25">
      <c r="A84643" s="1" t="s">
        <v>84650</v>
      </c>
      <c r="B84643">
        <v>21.69999999999996</v>
      </c>
      <c r="C84643">
        <v>3.2571162626649244</v>
      </c>
      <c r="D84643">
        <v>2.0793384594972535</v>
      </c>
      <c r="E84643">
        <v>1.1777778031676709</v>
      </c>
      <c r="F84643">
        <v>-0.3508486448112782</v>
      </c>
      <c r="G84643">
        <v>21.600000000000037</v>
      </c>
      <c r="H84643">
        <v>109375000</v>
      </c>
      <c r="I84643">
        <v>0</v>
      </c>
    </row>
    <row r="84644" spans="1:9" x14ac:dyDescent="0.25">
      <c r="A84644" s="1" t="s">
        <v>84651</v>
      </c>
      <c r="B84644">
        <v>21.299999999999965</v>
      </c>
      <c r="C84644">
        <v>2.9142463664433338</v>
      </c>
      <c r="D84644">
        <v>1.0709252238702884</v>
      </c>
      <c r="E84644">
        <v>1.8433211425730454</v>
      </c>
      <c r="F84644">
        <v>0.32777898349762369</v>
      </c>
      <c r="G84644">
        <v>21.200000000000031</v>
      </c>
      <c r="H84644">
        <v>93750000</v>
      </c>
      <c r="I84644">
        <v>0</v>
      </c>
    </row>
    <row r="84645" spans="1:9" x14ac:dyDescent="0.25">
      <c r="A84645" s="1" t="s">
        <v>84652</v>
      </c>
      <c r="B84645">
        <v>21.299999999999947</v>
      </c>
      <c r="C84645">
        <v>2.9949204677537953</v>
      </c>
      <c r="D84645">
        <v>1.109649539456953</v>
      </c>
      <c r="E84645">
        <v>1.8852709282968423</v>
      </c>
      <c r="F84645">
        <v>0.3871345693859447</v>
      </c>
      <c r="G84645">
        <v>21.200000000000031</v>
      </c>
      <c r="H84645">
        <v>109375000</v>
      </c>
      <c r="I84645">
        <v>0</v>
      </c>
    </row>
    <row r="84646" spans="1:9" x14ac:dyDescent="0.25">
      <c r="A84646" s="1" t="s">
        <v>84653</v>
      </c>
      <c r="B84646">
        <v>21.299999999999983</v>
      </c>
      <c r="C84646">
        <v>2.7806684527843131</v>
      </c>
      <c r="D84646">
        <v>0.99460530537862546</v>
      </c>
      <c r="E84646">
        <v>1.7860631474056876</v>
      </c>
      <c r="F84646">
        <v>0.20520439109484467</v>
      </c>
      <c r="G84646">
        <v>21.200000000000031</v>
      </c>
      <c r="H84646">
        <v>78125000</v>
      </c>
      <c r="I84646">
        <v>0</v>
      </c>
    </row>
    <row r="84647" spans="1:9" x14ac:dyDescent="0.25">
      <c r="A84647" s="1" t="s">
        <v>84654</v>
      </c>
      <c r="B84647">
        <v>21.399999999999984</v>
      </c>
      <c r="C84647">
        <v>2.8188551007768949</v>
      </c>
      <c r="D84647">
        <v>1.0097566040605255</v>
      </c>
      <c r="E84647">
        <v>1.8090984967163695</v>
      </c>
      <c r="F84647">
        <v>0.20714771002953558</v>
      </c>
      <c r="G84647">
        <v>21.300000000000033</v>
      </c>
      <c r="H84647">
        <v>93750000</v>
      </c>
      <c r="I84647">
        <v>0</v>
      </c>
    </row>
    <row r="84648" spans="1:9" x14ac:dyDescent="0.25">
      <c r="A84648" s="1" t="s">
        <v>84655</v>
      </c>
      <c r="B84648">
        <v>21.499999999999972</v>
      </c>
      <c r="C84648">
        <v>3.0507599136864707</v>
      </c>
      <c r="D84648">
        <v>1.1167537207760301</v>
      </c>
      <c r="E84648">
        <v>1.9340061929104406</v>
      </c>
      <c r="F84648">
        <v>0.23669821237955091</v>
      </c>
      <c r="G84648">
        <v>21.400000000000034</v>
      </c>
      <c r="H84648">
        <v>156250000</v>
      </c>
      <c r="I84648">
        <v>0</v>
      </c>
    </row>
    <row r="84649" spans="1:9" x14ac:dyDescent="0.25">
      <c r="A84649" s="1" t="s">
        <v>84656</v>
      </c>
      <c r="B84649">
        <v>21.499999999999982</v>
      </c>
      <c r="C84649">
        <v>3.0716991053014557</v>
      </c>
      <c r="D84649">
        <v>1.1210818764399333</v>
      </c>
      <c r="E84649">
        <v>1.9506172288615224</v>
      </c>
      <c r="F84649">
        <v>0.23228807207482749</v>
      </c>
      <c r="G84649">
        <v>21.400000000000034</v>
      </c>
      <c r="H84649">
        <v>93750000</v>
      </c>
      <c r="I84649">
        <v>0</v>
      </c>
    </row>
    <row r="84650" spans="1:9" x14ac:dyDescent="0.25">
      <c r="A84650" s="1" t="s">
        <v>84657</v>
      </c>
      <c r="B84650">
        <v>22.099999999999966</v>
      </c>
      <c r="C84650">
        <v>3.9028437910804108</v>
      </c>
      <c r="D84650">
        <v>2.3807427246706547</v>
      </c>
      <c r="E84650">
        <v>1.5221010664097561</v>
      </c>
      <c r="F84650">
        <v>-0.40445440511778941</v>
      </c>
      <c r="G84650">
        <v>22.000000000000043</v>
      </c>
      <c r="H84650">
        <v>93750000</v>
      </c>
      <c r="I84650">
        <v>0</v>
      </c>
    </row>
    <row r="84651" spans="1:9" x14ac:dyDescent="0.25">
      <c r="A84651" s="1" t="s">
        <v>84658</v>
      </c>
      <c r="B84651">
        <v>22.199999999999971</v>
      </c>
      <c r="C84651">
        <v>5.3773313722377853</v>
      </c>
      <c r="D84651">
        <v>3.1176645992093355</v>
      </c>
      <c r="E84651">
        <v>2.2596667730284477</v>
      </c>
      <c r="F84651">
        <v>-0.64170936528062272</v>
      </c>
      <c r="G84651">
        <v>22.100000000000044</v>
      </c>
      <c r="H84651">
        <v>109375000</v>
      </c>
      <c r="I84651">
        <v>0</v>
      </c>
    </row>
    <row r="84652" spans="1:9" x14ac:dyDescent="0.25">
      <c r="A84652" s="1" t="s">
        <v>84659</v>
      </c>
      <c r="B84652">
        <v>24.58605428376006</v>
      </c>
      <c r="C84652">
        <v>28.1422319581248</v>
      </c>
      <c r="D84652">
        <v>15.666306858706214</v>
      </c>
      <c r="E84652">
        <v>12.475925099418619</v>
      </c>
      <c r="F84652">
        <v>0.89050751866149458</v>
      </c>
      <c r="G84652">
        <v>0</v>
      </c>
      <c r="H84652">
        <v>328125000</v>
      </c>
      <c r="I84652">
        <v>0</v>
      </c>
    </row>
    <row r="84653" spans="1:9" x14ac:dyDescent="0.25">
      <c r="A84653" s="1" t="s">
        <v>84660</v>
      </c>
      <c r="B84653">
        <v>24.327849525862291</v>
      </c>
      <c r="C84653">
        <v>24.033686238040296</v>
      </c>
      <c r="D84653">
        <v>13.469430923266033</v>
      </c>
      <c r="E84653">
        <v>10.564255314774284</v>
      </c>
      <c r="F84653">
        <v>1</v>
      </c>
      <c r="G84653">
        <v>0</v>
      </c>
      <c r="H84653">
        <v>375000000</v>
      </c>
      <c r="I84653">
        <v>0</v>
      </c>
    </row>
    <row r="84654" spans="1:9" x14ac:dyDescent="0.25">
      <c r="A84654" s="1" t="s">
        <v>84661</v>
      </c>
      <c r="B84654">
        <v>22.199999999999996</v>
      </c>
      <c r="C84654">
        <v>3.9098912513447397</v>
      </c>
      <c r="D84654">
        <v>1.5848274588538045</v>
      </c>
      <c r="E84654">
        <v>2.3250637924909352</v>
      </c>
      <c r="F84654">
        <v>0.56516754076718412</v>
      </c>
      <c r="G84654">
        <v>22.100000000000044</v>
      </c>
      <c r="H84654">
        <v>93750000</v>
      </c>
      <c r="I84654">
        <v>0</v>
      </c>
    </row>
    <row r="84655" spans="1:9" x14ac:dyDescent="0.25">
      <c r="A84655" s="1" t="s">
        <v>84662</v>
      </c>
      <c r="B84655">
        <v>22.199999999999971</v>
      </c>
      <c r="C84655">
        <v>3.7812472079507664</v>
      </c>
      <c r="D84655">
        <v>1.5107691797940923</v>
      </c>
      <c r="E84655">
        <v>2.2704780281566741</v>
      </c>
      <c r="F84655">
        <v>0.47649271409321114</v>
      </c>
      <c r="G84655">
        <v>22.100000000000044</v>
      </c>
      <c r="H84655">
        <v>125000000</v>
      </c>
      <c r="I84655">
        <v>0</v>
      </c>
    </row>
    <row r="84656" spans="1:9" x14ac:dyDescent="0.25">
      <c r="A84656" s="1" t="s">
        <v>84663</v>
      </c>
      <c r="B84656">
        <v>25.973806656083745</v>
      </c>
      <c r="C84656">
        <v>17.11171750283242</v>
      </c>
      <c r="D84656">
        <v>8.1761882761270996</v>
      </c>
      <c r="E84656">
        <v>8.9355292267053201</v>
      </c>
      <c r="F84656">
        <v>0.50952544949442879</v>
      </c>
      <c r="G84656">
        <v>38.900000000000283</v>
      </c>
      <c r="H84656">
        <v>187500000</v>
      </c>
      <c r="I84656">
        <v>0</v>
      </c>
    </row>
    <row r="84657" spans="1:9" x14ac:dyDescent="0.25">
      <c r="A84657" s="1" t="s">
        <v>84664</v>
      </c>
      <c r="B84657">
        <v>26.067965111048313</v>
      </c>
      <c r="C84657">
        <v>16.376385959071825</v>
      </c>
      <c r="D84657">
        <v>8.7721192363446203</v>
      </c>
      <c r="E84657">
        <v>7.6042667227272061</v>
      </c>
      <c r="F84657">
        <v>0.5</v>
      </c>
      <c r="G84657">
        <v>39.000000000000284</v>
      </c>
      <c r="H84657">
        <v>187500000</v>
      </c>
      <c r="I84657">
        <v>0</v>
      </c>
    </row>
    <row r="84658" spans="1:9" x14ac:dyDescent="0.25">
      <c r="A84658" s="1" t="s">
        <v>84665</v>
      </c>
      <c r="B84658">
        <v>21.099999999999969</v>
      </c>
      <c r="C84658">
        <v>2.436634629245011</v>
      </c>
      <c r="D84658">
        <v>1.5948530138269326</v>
      </c>
      <c r="E84658">
        <v>0.84178161541807839</v>
      </c>
      <c r="F84658">
        <v>-0.10921340840783156</v>
      </c>
      <c r="G84658">
        <v>21.000000000000028</v>
      </c>
      <c r="H84658">
        <v>109375000</v>
      </c>
      <c r="I84658">
        <v>0</v>
      </c>
    </row>
    <row r="84659" spans="1:9" x14ac:dyDescent="0.25">
      <c r="A84659" s="1" t="s">
        <v>84666</v>
      </c>
      <c r="B84659">
        <v>21.099999999999962</v>
      </c>
      <c r="C84659">
        <v>2.6150083430045021</v>
      </c>
      <c r="D84659">
        <v>1.6904833642216066</v>
      </c>
      <c r="E84659">
        <v>0.92452497878289552</v>
      </c>
      <c r="F84659">
        <v>-9.6669794314786728E-2</v>
      </c>
      <c r="G84659">
        <v>21.000000000000028</v>
      </c>
      <c r="H84659">
        <v>93750000</v>
      </c>
      <c r="I84659">
        <v>0</v>
      </c>
    </row>
    <row r="84660" spans="1:9" x14ac:dyDescent="0.25">
      <c r="A84660" s="1" t="s">
        <v>84667</v>
      </c>
      <c r="B84660">
        <v>21.099999999999973</v>
      </c>
      <c r="C84660">
        <v>4.1305852075368348</v>
      </c>
      <c r="D84660">
        <v>2.429098824410941</v>
      </c>
      <c r="E84660">
        <v>1.7014863831258955</v>
      </c>
      <c r="F84660">
        <v>-1</v>
      </c>
      <c r="G84660">
        <v>21.000000000000028</v>
      </c>
      <c r="H84660">
        <v>93750000</v>
      </c>
      <c r="I84660">
        <v>0</v>
      </c>
    </row>
    <row r="84661" spans="1:9" x14ac:dyDescent="0.25">
      <c r="A84661" s="1" t="s">
        <v>84668</v>
      </c>
      <c r="B84661">
        <v>21.199999999999967</v>
      </c>
      <c r="C84661">
        <v>4.4437405203060756</v>
      </c>
      <c r="D84661">
        <v>2.6023379249344791</v>
      </c>
      <c r="E84661">
        <v>1.8414025953715965</v>
      </c>
      <c r="F84661">
        <v>-1</v>
      </c>
      <c r="G84661">
        <v>21.10000000000003</v>
      </c>
      <c r="H84661">
        <v>109375000</v>
      </c>
      <c r="I84661">
        <v>0</v>
      </c>
    </row>
    <row r="84662" spans="1:9" x14ac:dyDescent="0.25">
      <c r="A84662" s="1" t="s">
        <v>84669</v>
      </c>
      <c r="B84662">
        <v>22.099999999999977</v>
      </c>
      <c r="C84662">
        <v>4.0398020640490824</v>
      </c>
      <c r="D84662">
        <v>1.5516192607415515</v>
      </c>
      <c r="E84662">
        <v>2.4881828033075304</v>
      </c>
      <c r="F84662">
        <v>1</v>
      </c>
      <c r="G84662">
        <v>22.000000000000043</v>
      </c>
      <c r="H84662">
        <v>93750000</v>
      </c>
      <c r="I84662">
        <v>0</v>
      </c>
    </row>
    <row r="84663" spans="1:9" x14ac:dyDescent="0.25">
      <c r="A84663" s="1" t="s">
        <v>84670</v>
      </c>
      <c r="B84663">
        <v>22.099999999999977</v>
      </c>
      <c r="C84663">
        <v>4.3676479075046952</v>
      </c>
      <c r="D84663">
        <v>1.7121380639018131</v>
      </c>
      <c r="E84663">
        <v>2.6555098436028799</v>
      </c>
      <c r="F84663">
        <v>1</v>
      </c>
      <c r="G84663">
        <v>22.000000000000043</v>
      </c>
      <c r="H84663">
        <v>125000000</v>
      </c>
      <c r="I84663">
        <v>0</v>
      </c>
    </row>
    <row r="84664" spans="1:9" x14ac:dyDescent="0.25">
      <c r="A84664" s="1" t="s">
        <v>84671</v>
      </c>
      <c r="B84664">
        <v>22.199999999999971</v>
      </c>
      <c r="C84664">
        <v>3.7409608672473906</v>
      </c>
      <c r="D84664">
        <v>1.3933341404574984</v>
      </c>
      <c r="E84664">
        <v>2.3476267267898923</v>
      </c>
      <c r="F84664">
        <v>0.71190613908288869</v>
      </c>
      <c r="G84664">
        <v>22.100000000000044</v>
      </c>
      <c r="H84664">
        <v>109375000</v>
      </c>
      <c r="I84664">
        <v>0</v>
      </c>
    </row>
    <row r="84665" spans="1:9" x14ac:dyDescent="0.25">
      <c r="A84665" s="1" t="s">
        <v>84672</v>
      </c>
      <c r="B84665">
        <v>22.199999999999978</v>
      </c>
      <c r="C84665">
        <v>3.8594452412460809</v>
      </c>
      <c r="D84665">
        <v>1.4446247475420417</v>
      </c>
      <c r="E84665">
        <v>2.4148204937040392</v>
      </c>
      <c r="F84665">
        <v>0.55822568276817108</v>
      </c>
      <c r="G84665">
        <v>22.100000000000044</v>
      </c>
      <c r="H84665">
        <v>125000000</v>
      </c>
      <c r="I84665">
        <v>0</v>
      </c>
    </row>
    <row r="84666" spans="1:9" x14ac:dyDescent="0.25">
      <c r="A84666" s="1" t="s">
        <v>84673</v>
      </c>
      <c r="B84666">
        <v>21.399999999999959</v>
      </c>
      <c r="C84666">
        <v>3.6477658330422162</v>
      </c>
      <c r="D84666">
        <v>2.1851051494846203</v>
      </c>
      <c r="E84666">
        <v>1.4626606835575959</v>
      </c>
      <c r="F84666">
        <v>-0.55543013929194007</v>
      </c>
      <c r="G84666">
        <v>21.300000000000033</v>
      </c>
      <c r="H84666">
        <v>62500000</v>
      </c>
      <c r="I84666">
        <v>0</v>
      </c>
    </row>
    <row r="84667" spans="1:9" x14ac:dyDescent="0.25">
      <c r="A84667" s="1" t="s">
        <v>84674</v>
      </c>
      <c r="B84667">
        <v>21.699999999999978</v>
      </c>
      <c r="C84667">
        <v>7.8683044939209577</v>
      </c>
      <c r="D84667">
        <v>4.2966308209841166</v>
      </c>
      <c r="E84667">
        <v>3.5716736729368397</v>
      </c>
      <c r="F84667">
        <v>-1</v>
      </c>
      <c r="G84667">
        <v>21.600000000000037</v>
      </c>
      <c r="H84667">
        <v>93750000</v>
      </c>
      <c r="I84667">
        <v>0</v>
      </c>
    </row>
    <row r="84668" spans="1:9" x14ac:dyDescent="0.25">
      <c r="A84668" s="1" t="s">
        <v>84675</v>
      </c>
      <c r="B84668">
        <v>21.670693109252486</v>
      </c>
      <c r="C84668">
        <v>6.0721339819567133</v>
      </c>
      <c r="D84668">
        <v>3.3927423087679802</v>
      </c>
      <c r="E84668">
        <v>2.6793916731887371</v>
      </c>
      <c r="F84668">
        <v>-0.73461169700995033</v>
      </c>
      <c r="G84668">
        <v>21.900000000000041</v>
      </c>
      <c r="H84668">
        <v>93750000</v>
      </c>
      <c r="I84668">
        <v>0</v>
      </c>
    </row>
    <row r="84669" spans="1:9" x14ac:dyDescent="0.25">
      <c r="A84669" s="1" t="s">
        <v>84676</v>
      </c>
      <c r="B84669">
        <v>23.200505353253341</v>
      </c>
      <c r="C84669">
        <v>9.3761914529378583</v>
      </c>
      <c r="D84669">
        <v>5.0435003988716414</v>
      </c>
      <c r="E84669">
        <v>4.3326910540662151</v>
      </c>
      <c r="F84669">
        <v>-0.5</v>
      </c>
      <c r="G84669">
        <v>28.800000000000139</v>
      </c>
      <c r="H84669">
        <v>156250000</v>
      </c>
      <c r="I84669">
        <v>0</v>
      </c>
    </row>
    <row r="84670" spans="1:9" x14ac:dyDescent="0.25">
      <c r="A84670" s="1" t="s">
        <v>84677</v>
      </c>
      <c r="B84670">
        <v>21.699999999999971</v>
      </c>
      <c r="C84670">
        <v>8.4839397061179724</v>
      </c>
      <c r="D84670">
        <v>4.5948669758001506</v>
      </c>
      <c r="E84670">
        <v>3.8890727303178263</v>
      </c>
      <c r="F84670">
        <v>-1</v>
      </c>
      <c r="G84670">
        <v>21.600000000000037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2.419079228962232</v>
      </c>
      <c r="C84671">
        <v>7.111988753737247</v>
      </c>
      <c r="D84671">
        <v>3.9099001009114835</v>
      </c>
      <c r="E84671">
        <v>3.2020886528257617</v>
      </c>
      <c r="F84671">
        <v>-0.86687592792391088</v>
      </c>
      <c r="G84671">
        <v>23.100000000000058</v>
      </c>
      <c r="H84671">
        <v>125000000</v>
      </c>
      <c r="I84671">
        <v>0</v>
      </c>
    </row>
    <row r="84672" spans="1:9" x14ac:dyDescent="0.25">
      <c r="A84672" s="1" t="s">
        <v>84679</v>
      </c>
      <c r="B84672">
        <v>21.199999999999953</v>
      </c>
      <c r="C84672">
        <v>3.3486558100728789</v>
      </c>
      <c r="D84672">
        <v>2.1595879271964904</v>
      </c>
      <c r="E84672">
        <v>1.1890678828763885</v>
      </c>
      <c r="F84672">
        <v>-0.45458456828639004</v>
      </c>
      <c r="G84672">
        <v>21.10000000000003</v>
      </c>
      <c r="H84672">
        <v>171875000</v>
      </c>
      <c r="I84672">
        <v>0</v>
      </c>
    </row>
    <row r="84673" spans="1:9" x14ac:dyDescent="0.25">
      <c r="A84673" s="1" t="s">
        <v>84680</v>
      </c>
      <c r="B84673">
        <v>21.299999999999976</v>
      </c>
      <c r="C84673">
        <v>3.4491407066988327</v>
      </c>
      <c r="D84673">
        <v>2.2378680930665906</v>
      </c>
      <c r="E84673">
        <v>1.211272613632242</v>
      </c>
      <c r="F84673">
        <v>-0.49730557969991462</v>
      </c>
      <c r="G84673">
        <v>21.200000000000031</v>
      </c>
      <c r="H84673">
        <v>125000000</v>
      </c>
      <c r="I84673">
        <v>0</v>
      </c>
    </row>
    <row r="84674" spans="1:9" x14ac:dyDescent="0.25">
      <c r="A84674" s="1" t="s">
        <v>84681</v>
      </c>
      <c r="B84674">
        <v>36.63016653588555</v>
      </c>
      <c r="C84674">
        <v>34.866735844771881</v>
      </c>
      <c r="D84674">
        <v>17.476856454135053</v>
      </c>
      <c r="E84674">
        <v>17.389879390636793</v>
      </c>
      <c r="F84674">
        <v>-1</v>
      </c>
      <c r="G84674">
        <v>0</v>
      </c>
      <c r="H84674">
        <v>359375000</v>
      </c>
      <c r="I84674">
        <v>0</v>
      </c>
    </row>
    <row r="84675" spans="1:9" x14ac:dyDescent="0.25">
      <c r="A84675" s="1" t="s">
        <v>84682</v>
      </c>
      <c r="B84675">
        <v>35.391528993032694</v>
      </c>
      <c r="C84675">
        <v>35.784531803689347</v>
      </c>
      <c r="D84675">
        <v>17.902806589383559</v>
      </c>
      <c r="E84675">
        <v>17.881725214305824</v>
      </c>
      <c r="F84675">
        <v>-1</v>
      </c>
      <c r="G84675">
        <v>0</v>
      </c>
      <c r="H84675">
        <v>328125000</v>
      </c>
      <c r="I84675">
        <v>0</v>
      </c>
    </row>
    <row r="84676" spans="1:9" x14ac:dyDescent="0.25">
      <c r="A84676" s="1" t="s">
        <v>84683</v>
      </c>
      <c r="B84676">
        <v>47.036022924995166</v>
      </c>
      <c r="C84676">
        <v>68.560377241317823</v>
      </c>
      <c r="D84676">
        <v>37.046090598649279</v>
      </c>
      <c r="E84676">
        <v>31.514286642668445</v>
      </c>
      <c r="F84676">
        <v>1</v>
      </c>
      <c r="G84676">
        <v>0</v>
      </c>
      <c r="H84676">
        <v>312500000</v>
      </c>
      <c r="I84676">
        <v>0</v>
      </c>
    </row>
    <row r="84677" spans="1:9" x14ac:dyDescent="0.25">
      <c r="A84677" s="1" t="s">
        <v>84684</v>
      </c>
      <c r="B84677">
        <v>45.877508738855298</v>
      </c>
      <c r="C84677">
        <v>67.896281256057534</v>
      </c>
      <c r="D84677">
        <v>35.370139343108619</v>
      </c>
      <c r="E84677">
        <v>32.526141912948908</v>
      </c>
      <c r="F84677">
        <v>-1</v>
      </c>
      <c r="G84677">
        <v>0</v>
      </c>
      <c r="H84677">
        <v>359375000</v>
      </c>
      <c r="I84677">
        <v>0</v>
      </c>
    </row>
    <row r="84678" spans="1:9" x14ac:dyDescent="0.25">
      <c r="A84678" s="1" t="s">
        <v>84685</v>
      </c>
      <c r="B84678">
        <v>40.680504790312575</v>
      </c>
      <c r="C84678">
        <v>47.526982531007192</v>
      </c>
      <c r="D84678">
        <v>20.345579191947593</v>
      </c>
      <c r="E84678">
        <v>27.181403339059599</v>
      </c>
      <c r="F84678">
        <v>-1</v>
      </c>
      <c r="G84678">
        <v>0</v>
      </c>
      <c r="H84678">
        <v>328125000</v>
      </c>
      <c r="I84678">
        <v>0</v>
      </c>
    </row>
    <row r="84679" spans="1:9" x14ac:dyDescent="0.25">
      <c r="A84679" s="1" t="s">
        <v>84686</v>
      </c>
      <c r="B84679">
        <v>43.646109289812571</v>
      </c>
      <c r="C84679">
        <v>54.699744070869905</v>
      </c>
      <c r="D84679">
        <v>23.939410346672641</v>
      </c>
      <c r="E84679">
        <v>30.760333724197199</v>
      </c>
      <c r="F84679">
        <v>1</v>
      </c>
      <c r="G84679">
        <v>0</v>
      </c>
      <c r="H84679">
        <v>343750000</v>
      </c>
      <c r="I84679">
        <v>0</v>
      </c>
    </row>
    <row r="84680" spans="1:9" x14ac:dyDescent="0.25">
      <c r="A84680" s="1" t="s">
        <v>84687</v>
      </c>
      <c r="B84680">
        <v>44.672933464246142</v>
      </c>
      <c r="C84680">
        <v>64.052293029457132</v>
      </c>
      <c r="D84680">
        <v>33.233291968454616</v>
      </c>
      <c r="E84680">
        <v>30.819001061002552</v>
      </c>
      <c r="F84680">
        <v>1</v>
      </c>
      <c r="G84680">
        <v>0</v>
      </c>
      <c r="H84680">
        <v>343750000</v>
      </c>
      <c r="I84680">
        <v>0</v>
      </c>
    </row>
    <row r="84681" spans="1:9" x14ac:dyDescent="0.25">
      <c r="A84681" s="1" t="s">
        <v>84688</v>
      </c>
      <c r="B84681">
        <v>39.632823994090565</v>
      </c>
      <c r="C84681">
        <v>42.786452136653494</v>
      </c>
      <c r="D84681">
        <v>16.434454563248263</v>
      </c>
      <c r="E84681">
        <v>26.351997573405253</v>
      </c>
      <c r="F84681">
        <v>-1</v>
      </c>
      <c r="G84681">
        <v>0</v>
      </c>
      <c r="H84681">
        <v>312500000</v>
      </c>
      <c r="I84681">
        <v>0</v>
      </c>
    </row>
    <row r="84682" spans="1:9" x14ac:dyDescent="0.25">
      <c r="A84682" s="1" t="s">
        <v>84689</v>
      </c>
      <c r="B84682">
        <v>39.259042483756652</v>
      </c>
      <c r="C84682">
        <v>53.187345259922431</v>
      </c>
      <c r="D84682">
        <v>29.795653647085505</v>
      </c>
      <c r="E84682">
        <v>23.391691612836986</v>
      </c>
      <c r="F84682">
        <v>1</v>
      </c>
      <c r="G84682">
        <v>0</v>
      </c>
      <c r="H84682">
        <v>250000000</v>
      </c>
      <c r="I84682">
        <v>0</v>
      </c>
    </row>
    <row r="84683" spans="1:9" x14ac:dyDescent="0.25">
      <c r="A84683" s="1" t="s">
        <v>84690</v>
      </c>
      <c r="B84683">
        <v>26.045822823792179</v>
      </c>
      <c r="C84683">
        <v>23.845874908565353</v>
      </c>
      <c r="D84683">
        <v>12.008071499227542</v>
      </c>
      <c r="E84683">
        <v>11.837803409337818</v>
      </c>
      <c r="F84683">
        <v>-1</v>
      </c>
      <c r="G84683">
        <v>0</v>
      </c>
      <c r="H84683">
        <v>265625000</v>
      </c>
      <c r="I84683">
        <v>0</v>
      </c>
    </row>
    <row r="84684" spans="1:9" x14ac:dyDescent="0.25">
      <c r="A84684" s="1" t="s">
        <v>84691</v>
      </c>
      <c r="B84684">
        <v>29.688202590601939</v>
      </c>
      <c r="C84684">
        <v>20.009390961638807</v>
      </c>
      <c r="D84684">
        <v>9.8047873175805691</v>
      </c>
      <c r="E84684">
        <v>10.204603644058237</v>
      </c>
      <c r="F84684">
        <v>0.5</v>
      </c>
      <c r="G84684">
        <v>0</v>
      </c>
      <c r="H84684">
        <v>375000000</v>
      </c>
      <c r="I84684">
        <v>0</v>
      </c>
    </row>
    <row r="84685" spans="1:9" x14ac:dyDescent="0.25">
      <c r="A84685" s="1" t="s">
        <v>84692</v>
      </c>
      <c r="B84685">
        <v>26.683466823161996</v>
      </c>
      <c r="C84685">
        <v>28.223658333454761</v>
      </c>
      <c r="D84685">
        <v>14.126683363613104</v>
      </c>
      <c r="E84685">
        <v>14.096974969841668</v>
      </c>
      <c r="F84685">
        <v>0.67339517506021584</v>
      </c>
      <c r="G84685">
        <v>0</v>
      </c>
      <c r="H84685">
        <v>296875000</v>
      </c>
      <c r="I84685">
        <v>0</v>
      </c>
    </row>
    <row r="84686" spans="1:9" x14ac:dyDescent="0.25">
      <c r="A84686" s="1" t="s">
        <v>84693</v>
      </c>
      <c r="B84686">
        <v>32.17984832863435</v>
      </c>
      <c r="C84686">
        <v>37.571755078191671</v>
      </c>
      <c r="D84686">
        <v>21.659353775612331</v>
      </c>
      <c r="E84686">
        <v>15.91240130257934</v>
      </c>
      <c r="F84686">
        <v>0.97923585850299055</v>
      </c>
      <c r="G84686">
        <v>0</v>
      </c>
      <c r="H84686">
        <v>265625000</v>
      </c>
      <c r="I84686">
        <v>0</v>
      </c>
    </row>
    <row r="84687" spans="1:9" x14ac:dyDescent="0.25">
      <c r="A84687" s="1" t="s">
        <v>84694</v>
      </c>
      <c r="B84687">
        <v>28.862163833426116</v>
      </c>
      <c r="C84687">
        <v>34.841067107924523</v>
      </c>
      <c r="D84687">
        <v>18.933916978580282</v>
      </c>
      <c r="E84687">
        <v>15.907150129344254</v>
      </c>
      <c r="F84687">
        <v>1</v>
      </c>
      <c r="G84687">
        <v>0</v>
      </c>
      <c r="H84687">
        <v>328125000</v>
      </c>
      <c r="I84687">
        <v>0</v>
      </c>
    </row>
    <row r="84688" spans="1:9" x14ac:dyDescent="0.25">
      <c r="A84688" s="1" t="s">
        <v>84695</v>
      </c>
      <c r="B84688">
        <v>33.936978241873213</v>
      </c>
      <c r="C84688">
        <v>28.471889859645174</v>
      </c>
      <c r="D84688">
        <v>14.612424037228127</v>
      </c>
      <c r="E84688">
        <v>13.859465822417015</v>
      </c>
      <c r="F84688">
        <v>-1</v>
      </c>
      <c r="G84688">
        <v>0</v>
      </c>
      <c r="H84688">
        <v>281250000</v>
      </c>
      <c r="I84688">
        <v>0</v>
      </c>
    </row>
    <row r="84689" spans="1:9" x14ac:dyDescent="0.25">
      <c r="A84689" s="1" t="s">
        <v>84696</v>
      </c>
      <c r="B84689">
        <v>35.530141012335335</v>
      </c>
      <c r="C84689">
        <v>45.236968497417521</v>
      </c>
      <c r="D84689">
        <v>23.431215288863246</v>
      </c>
      <c r="E84689">
        <v>21.805753208554233</v>
      </c>
      <c r="F84689">
        <v>1</v>
      </c>
      <c r="G84689">
        <v>0</v>
      </c>
      <c r="H84689">
        <v>296875000</v>
      </c>
      <c r="I84689">
        <v>0</v>
      </c>
    </row>
    <row r="84690" spans="1:9" x14ac:dyDescent="0.25">
      <c r="A84690" s="1" t="s">
        <v>84697</v>
      </c>
      <c r="B84690">
        <v>38.171570891364453</v>
      </c>
      <c r="C84690">
        <v>36.328423904533608</v>
      </c>
      <c r="D84690">
        <v>18.358831988651119</v>
      </c>
      <c r="E84690">
        <v>17.969591915882493</v>
      </c>
      <c r="F84690">
        <v>1</v>
      </c>
      <c r="G84690">
        <v>0</v>
      </c>
      <c r="H84690">
        <v>328125000</v>
      </c>
      <c r="I84690">
        <v>0</v>
      </c>
    </row>
    <row r="84691" spans="1:9" x14ac:dyDescent="0.25">
      <c r="A84691" s="1" t="s">
        <v>84698</v>
      </c>
      <c r="B84691">
        <v>37.370659177974289</v>
      </c>
      <c r="C84691">
        <v>40.230330513152509</v>
      </c>
      <c r="D84691">
        <v>17.0287111181119</v>
      </c>
      <c r="E84691">
        <v>23.201619395040574</v>
      </c>
      <c r="F84691">
        <v>-1</v>
      </c>
      <c r="G84691">
        <v>0</v>
      </c>
      <c r="H84691">
        <v>265625000</v>
      </c>
      <c r="I84691">
        <v>0</v>
      </c>
    </row>
    <row r="84692" spans="1:9" x14ac:dyDescent="0.25">
      <c r="A84692" s="1" t="s">
        <v>84699</v>
      </c>
      <c r="B84692">
        <v>40.747867280431727</v>
      </c>
      <c r="C84692">
        <v>49.766104512132451</v>
      </c>
      <c r="D84692">
        <v>21.95447075474334</v>
      </c>
      <c r="E84692">
        <v>27.811633757389103</v>
      </c>
      <c r="F84692">
        <v>-1</v>
      </c>
      <c r="G84692">
        <v>0</v>
      </c>
      <c r="H84692">
        <v>234375000</v>
      </c>
      <c r="I84692">
        <v>0</v>
      </c>
    </row>
    <row r="84693" spans="1:9" x14ac:dyDescent="0.25">
      <c r="A84693" s="1" t="s">
        <v>84700</v>
      </c>
      <c r="B84693">
        <v>37.683940994428376</v>
      </c>
      <c r="C84693">
        <v>43.742672411987954</v>
      </c>
      <c r="D84693">
        <v>25.241726324841359</v>
      </c>
      <c r="E84693">
        <v>18.500946087146573</v>
      </c>
      <c r="F84693">
        <v>1</v>
      </c>
      <c r="G84693">
        <v>0</v>
      </c>
      <c r="H84693">
        <v>250000000</v>
      </c>
      <c r="I84693">
        <v>0</v>
      </c>
    </row>
    <row r="84694" spans="1:9" x14ac:dyDescent="0.25">
      <c r="A84694" s="1" t="s">
        <v>84701</v>
      </c>
      <c r="B84694">
        <v>37.932421427305876</v>
      </c>
      <c r="C84694">
        <v>40.544606967320206</v>
      </c>
      <c r="D84694">
        <v>22.033735879981236</v>
      </c>
      <c r="E84694">
        <v>18.510871087338948</v>
      </c>
      <c r="F84694">
        <v>1</v>
      </c>
      <c r="G84694">
        <v>0</v>
      </c>
      <c r="H84694">
        <v>265625000</v>
      </c>
      <c r="I84694">
        <v>0</v>
      </c>
    </row>
    <row r="84695" spans="1:9" x14ac:dyDescent="0.25">
      <c r="A84695" s="1" t="s">
        <v>84702</v>
      </c>
      <c r="B84695">
        <v>38.468095664131198</v>
      </c>
      <c r="C84695">
        <v>42.407942780325797</v>
      </c>
      <c r="D84695">
        <v>21.481631311333029</v>
      </c>
      <c r="E84695">
        <v>20.92631146899274</v>
      </c>
      <c r="F84695">
        <v>-1</v>
      </c>
      <c r="G84695">
        <v>0</v>
      </c>
      <c r="H84695">
        <v>250000000</v>
      </c>
      <c r="I84695">
        <v>0</v>
      </c>
    </row>
    <row r="84696" spans="1:9" x14ac:dyDescent="0.25">
      <c r="A84696" s="1" t="s">
        <v>84703</v>
      </c>
      <c r="B84696">
        <v>46.989985320813844</v>
      </c>
      <c r="C84696">
        <v>63.231953870685345</v>
      </c>
      <c r="D84696">
        <v>31.622498971239661</v>
      </c>
      <c r="E84696">
        <v>31.609454899445613</v>
      </c>
      <c r="F84696">
        <v>1</v>
      </c>
      <c r="G84696">
        <v>0</v>
      </c>
      <c r="H84696">
        <v>312500000</v>
      </c>
      <c r="I84696">
        <v>0</v>
      </c>
    </row>
    <row r="84697" spans="1:9" x14ac:dyDescent="0.25">
      <c r="A84697" s="1" t="s">
        <v>84704</v>
      </c>
      <c r="B84697">
        <v>40.63942572226339</v>
      </c>
      <c r="C84697">
        <v>51.411688787263074</v>
      </c>
      <c r="D84697">
        <v>27.137753494531481</v>
      </c>
      <c r="E84697">
        <v>24.273935292731586</v>
      </c>
      <c r="F84697">
        <v>1</v>
      </c>
      <c r="G84697">
        <v>0</v>
      </c>
      <c r="H84697">
        <v>265625000</v>
      </c>
      <c r="I84697">
        <v>0</v>
      </c>
    </row>
    <row r="84698" spans="1:9" x14ac:dyDescent="0.25">
      <c r="A84698" s="1" t="s">
        <v>84705</v>
      </c>
      <c r="B84698">
        <v>31.158638577911209</v>
      </c>
      <c r="C84698">
        <v>28.732002752333273</v>
      </c>
      <c r="D84698">
        <v>14.709045767921543</v>
      </c>
      <c r="E84698">
        <v>14.022956984411756</v>
      </c>
      <c r="F84698">
        <v>1</v>
      </c>
      <c r="G84698">
        <v>0</v>
      </c>
      <c r="H84698">
        <v>343750000</v>
      </c>
      <c r="I84698">
        <v>0</v>
      </c>
    </row>
    <row r="84699" spans="1:9" x14ac:dyDescent="0.25">
      <c r="A84699" s="1" t="s">
        <v>84706</v>
      </c>
      <c r="B84699">
        <v>26.642128557036564</v>
      </c>
      <c r="C84699">
        <v>25.989553808524665</v>
      </c>
      <c r="D84699">
        <v>13.047191272871675</v>
      </c>
      <c r="E84699">
        <v>12.942362535653018</v>
      </c>
      <c r="F84699">
        <v>1</v>
      </c>
      <c r="G84699">
        <v>0</v>
      </c>
      <c r="H84699">
        <v>406250000</v>
      </c>
      <c r="I84699">
        <v>0</v>
      </c>
    </row>
    <row r="84700" spans="1:9" x14ac:dyDescent="0.25">
      <c r="A84700" s="1" t="s">
        <v>84707</v>
      </c>
      <c r="B84700">
        <v>29.313231140739155</v>
      </c>
      <c r="C84700">
        <v>27.540744209325979</v>
      </c>
      <c r="D84700">
        <v>12.272463211055056</v>
      </c>
      <c r="E84700">
        <v>15.268280998270953</v>
      </c>
      <c r="F84700">
        <v>-0.67777365530525158</v>
      </c>
      <c r="G84700">
        <v>0</v>
      </c>
      <c r="H84700">
        <v>328125000</v>
      </c>
      <c r="I84700">
        <v>0</v>
      </c>
    </row>
    <row r="84701" spans="1:9" x14ac:dyDescent="0.25">
      <c r="A84701" s="1" t="s">
        <v>84708</v>
      </c>
      <c r="B84701">
        <v>28.878476432666698</v>
      </c>
      <c r="C84701">
        <v>31.640781844059688</v>
      </c>
      <c r="D84701">
        <v>15.639655049387059</v>
      </c>
      <c r="E84701">
        <v>16.001126794672615</v>
      </c>
      <c r="F84701">
        <v>-0.88393061807332884</v>
      </c>
      <c r="G84701">
        <v>0</v>
      </c>
      <c r="H84701">
        <v>312500000</v>
      </c>
      <c r="I84701">
        <v>0</v>
      </c>
    </row>
    <row r="84702" spans="1:9" x14ac:dyDescent="0.25">
      <c r="A84702" s="1" t="s">
        <v>84709</v>
      </c>
      <c r="B84702">
        <v>33.790153463324245</v>
      </c>
      <c r="C84702">
        <v>41.015748771455584</v>
      </c>
      <c r="D84702">
        <v>24.835769892687146</v>
      </c>
      <c r="E84702">
        <v>16.179978878768491</v>
      </c>
      <c r="F84702">
        <v>1</v>
      </c>
      <c r="G84702">
        <v>0</v>
      </c>
      <c r="H84702">
        <v>328125000</v>
      </c>
      <c r="I84702">
        <v>0</v>
      </c>
    </row>
    <row r="84703" spans="1:9" x14ac:dyDescent="0.25">
      <c r="A84703" s="1" t="s">
        <v>84710</v>
      </c>
      <c r="B84703">
        <v>28.37566530892202</v>
      </c>
      <c r="C84703">
        <v>31.878026110866141</v>
      </c>
      <c r="D84703">
        <v>17.275181471220552</v>
      </c>
      <c r="E84703">
        <v>14.602844639645602</v>
      </c>
      <c r="F84703">
        <v>-1</v>
      </c>
      <c r="G84703">
        <v>0</v>
      </c>
      <c r="H84703">
        <v>234375000</v>
      </c>
      <c r="I84703">
        <v>0</v>
      </c>
    </row>
    <row r="84704" spans="1:9" x14ac:dyDescent="0.25">
      <c r="A84704" s="1" t="s">
        <v>84711</v>
      </c>
      <c r="B84704">
        <v>28.39309859058184</v>
      </c>
      <c r="C84704">
        <v>34.70111341709945</v>
      </c>
      <c r="D84704">
        <v>18.705511649312626</v>
      </c>
      <c r="E84704">
        <v>15.995601767786802</v>
      </c>
      <c r="F84704">
        <v>-1</v>
      </c>
      <c r="G84704">
        <v>0</v>
      </c>
      <c r="H84704">
        <v>312500000</v>
      </c>
      <c r="I84704">
        <v>0</v>
      </c>
    </row>
    <row r="84705" spans="1:9" x14ac:dyDescent="0.25">
      <c r="A84705" s="1" t="s">
        <v>84712</v>
      </c>
      <c r="B84705">
        <v>28.990084631176334</v>
      </c>
      <c r="C84705">
        <v>26.676761942758503</v>
      </c>
      <c r="D84705">
        <v>13.466768303901915</v>
      </c>
      <c r="E84705">
        <v>13.209993638856572</v>
      </c>
      <c r="F84705">
        <v>0.65749118527484862</v>
      </c>
      <c r="G84705">
        <v>0</v>
      </c>
      <c r="H84705">
        <v>281250000</v>
      </c>
      <c r="I84705">
        <v>0</v>
      </c>
    </row>
    <row r="84706" spans="1:9" x14ac:dyDescent="0.25">
      <c r="A84706" s="1" t="s">
        <v>84713</v>
      </c>
      <c r="B84706">
        <v>35.356056129959697</v>
      </c>
      <c r="C84706">
        <v>31.647073379624867</v>
      </c>
      <c r="D84706">
        <v>12.564678727062182</v>
      </c>
      <c r="E84706">
        <v>19.082394652562673</v>
      </c>
      <c r="F84706">
        <v>-1</v>
      </c>
      <c r="G84706">
        <v>0</v>
      </c>
      <c r="H84706">
        <v>281250000</v>
      </c>
      <c r="I84706">
        <v>0</v>
      </c>
    </row>
    <row r="84707" spans="1:9" x14ac:dyDescent="0.25">
      <c r="A84707" s="1" t="s">
        <v>84714</v>
      </c>
      <c r="B84707">
        <v>37.187992767648133</v>
      </c>
      <c r="C84707">
        <v>42.17610372932549</v>
      </c>
      <c r="D84707">
        <v>21.069768380673668</v>
      </c>
      <c r="E84707">
        <v>21.106335348651768</v>
      </c>
      <c r="F84707">
        <v>-1</v>
      </c>
      <c r="G84707">
        <v>0</v>
      </c>
      <c r="H84707">
        <v>250000000</v>
      </c>
      <c r="I84707">
        <v>0</v>
      </c>
    </row>
    <row r="84708" spans="1:9" x14ac:dyDescent="0.25">
      <c r="A84708" s="1" t="s">
        <v>84715</v>
      </c>
      <c r="B84708">
        <v>41.158012488859143</v>
      </c>
      <c r="C84708">
        <v>63.809786437816598</v>
      </c>
      <c r="D84708">
        <v>31.467640471504975</v>
      </c>
      <c r="E84708">
        <v>32.342145966311612</v>
      </c>
      <c r="F84708">
        <v>-1</v>
      </c>
      <c r="G84708">
        <v>0</v>
      </c>
      <c r="H84708">
        <v>328125000</v>
      </c>
      <c r="I84708">
        <v>0</v>
      </c>
    </row>
    <row r="84709" spans="1:9" x14ac:dyDescent="0.25">
      <c r="A84709" s="1" t="s">
        <v>84716</v>
      </c>
      <c r="B84709">
        <v>34.082997971177903</v>
      </c>
      <c r="C84709">
        <v>38.924199419526097</v>
      </c>
      <c r="D84709">
        <v>20.638268299534051</v>
      </c>
      <c r="E84709">
        <v>18.285931119992085</v>
      </c>
      <c r="F84709">
        <v>-1</v>
      </c>
      <c r="G84709">
        <v>0</v>
      </c>
      <c r="H84709">
        <v>375000000</v>
      </c>
      <c r="I84709">
        <v>0</v>
      </c>
    </row>
    <row r="84710" spans="1:9" x14ac:dyDescent="0.25">
      <c r="A84710" s="1" t="s">
        <v>84717</v>
      </c>
      <c r="B84710">
        <v>44.174303820532067</v>
      </c>
      <c r="C84710">
        <v>50.380087252072755</v>
      </c>
      <c r="D84710">
        <v>24.764755128338084</v>
      </c>
      <c r="E84710">
        <v>25.615332123734646</v>
      </c>
      <c r="F84710">
        <v>1</v>
      </c>
      <c r="G84710">
        <v>0</v>
      </c>
      <c r="H84710">
        <v>250000000</v>
      </c>
      <c r="I84710">
        <v>0</v>
      </c>
    </row>
    <row r="84711" spans="1:9" x14ac:dyDescent="0.25">
      <c r="A84711" s="1" t="s">
        <v>84718</v>
      </c>
      <c r="B84711">
        <v>38.460839537886635</v>
      </c>
      <c r="C84711">
        <v>40.223518211029202</v>
      </c>
      <c r="D84711">
        <v>15.157885748352955</v>
      </c>
      <c r="E84711">
        <v>25.06563246267628</v>
      </c>
      <c r="F84711">
        <v>-1</v>
      </c>
      <c r="G84711">
        <v>0</v>
      </c>
      <c r="H84711">
        <v>312500000</v>
      </c>
      <c r="I84711">
        <v>0</v>
      </c>
    </row>
    <row r="84712" spans="1:9" x14ac:dyDescent="0.25">
      <c r="A84712" s="1" t="s">
        <v>84719</v>
      </c>
      <c r="B84712">
        <v>30.39377828853101</v>
      </c>
      <c r="C84712">
        <v>39.410065540182828</v>
      </c>
      <c r="D84712">
        <v>20.956314575140318</v>
      </c>
      <c r="E84712">
        <v>18.453750965042488</v>
      </c>
      <c r="F84712">
        <v>-1</v>
      </c>
      <c r="G84712">
        <v>0</v>
      </c>
      <c r="H84712">
        <v>328125000</v>
      </c>
      <c r="I84712">
        <v>0</v>
      </c>
    </row>
    <row r="84713" spans="1:9" x14ac:dyDescent="0.25">
      <c r="A84713" s="1" t="s">
        <v>84720</v>
      </c>
      <c r="B84713">
        <v>36.93066443131805</v>
      </c>
      <c r="C84713">
        <v>33.106586089587523</v>
      </c>
      <c r="D84713">
        <v>13.058824321350901</v>
      </c>
      <c r="E84713">
        <v>20.047761768236612</v>
      </c>
      <c r="F84713">
        <v>-1</v>
      </c>
      <c r="G84713">
        <v>0</v>
      </c>
      <c r="H84713">
        <v>328125000</v>
      </c>
      <c r="I84713">
        <v>0</v>
      </c>
    </row>
    <row r="84714" spans="1:9" x14ac:dyDescent="0.25">
      <c r="A84714" s="1" t="s">
        <v>84721</v>
      </c>
      <c r="B84714">
        <v>40.335628705860962</v>
      </c>
      <c r="C84714">
        <v>51.585195837088705</v>
      </c>
      <c r="D84714">
        <v>23.910837139691292</v>
      </c>
      <c r="E84714">
        <v>27.674358697397448</v>
      </c>
      <c r="F84714">
        <v>-1</v>
      </c>
      <c r="G84714">
        <v>0</v>
      </c>
      <c r="H84714">
        <v>281250000</v>
      </c>
      <c r="I84714">
        <v>0</v>
      </c>
    </row>
    <row r="84715" spans="1:9" x14ac:dyDescent="0.25">
      <c r="A84715" s="1" t="s">
        <v>84722</v>
      </c>
      <c r="B84715">
        <v>36.066207574172388</v>
      </c>
      <c r="C84715">
        <v>36.250375097168636</v>
      </c>
      <c r="D84715">
        <v>16.485032614040836</v>
      </c>
      <c r="E84715">
        <v>19.765342483127785</v>
      </c>
      <c r="F84715">
        <v>-1</v>
      </c>
      <c r="G84715">
        <v>0</v>
      </c>
      <c r="H84715">
        <v>343750000</v>
      </c>
      <c r="I84715">
        <v>0</v>
      </c>
    </row>
    <row r="84716" spans="1:9" x14ac:dyDescent="0.25">
      <c r="A84716" s="1" t="s">
        <v>84723</v>
      </c>
      <c r="B84716">
        <v>35.01664481744011</v>
      </c>
      <c r="C84716">
        <v>48.062781751534388</v>
      </c>
      <c r="D84716">
        <v>26.759167211688737</v>
      </c>
      <c r="E84716">
        <v>21.303614539845661</v>
      </c>
      <c r="F84716">
        <v>-1</v>
      </c>
      <c r="G84716">
        <v>0</v>
      </c>
      <c r="H84716">
        <v>375000000</v>
      </c>
      <c r="I84716">
        <v>0</v>
      </c>
    </row>
    <row r="84717" spans="1:9" x14ac:dyDescent="0.25">
      <c r="A84717" s="1" t="s">
        <v>84724</v>
      </c>
      <c r="B84717">
        <v>33.644144463795051</v>
      </c>
      <c r="C84717">
        <v>36.229232669039412</v>
      </c>
      <c r="D84717">
        <v>17.909572986550721</v>
      </c>
      <c r="E84717">
        <v>18.319659682488719</v>
      </c>
      <c r="F84717">
        <v>-1</v>
      </c>
      <c r="G84717">
        <v>0</v>
      </c>
      <c r="H84717">
        <v>234375000</v>
      </c>
      <c r="I84717">
        <v>0</v>
      </c>
    </row>
    <row r="84718" spans="1:9" x14ac:dyDescent="0.25">
      <c r="A84718" s="1" t="s">
        <v>84725</v>
      </c>
      <c r="B84718">
        <v>37.221516247228557</v>
      </c>
      <c r="C84718">
        <v>44.163399503696439</v>
      </c>
      <c r="D84718">
        <v>25.091557570060132</v>
      </c>
      <c r="E84718">
        <v>19.071841933636339</v>
      </c>
      <c r="F84718">
        <v>1</v>
      </c>
      <c r="G84718">
        <v>0</v>
      </c>
      <c r="H84718">
        <v>203125000</v>
      </c>
      <c r="I84718">
        <v>0</v>
      </c>
    </row>
    <row r="84719" spans="1:9" x14ac:dyDescent="0.25">
      <c r="A84719" s="1" t="s">
        <v>84726</v>
      </c>
      <c r="B84719">
        <v>38.993173716147147</v>
      </c>
      <c r="C84719">
        <v>50.892564595848633</v>
      </c>
      <c r="D84719">
        <v>26.61497554491309</v>
      </c>
      <c r="E84719">
        <v>24.277589050935514</v>
      </c>
      <c r="F84719">
        <v>1</v>
      </c>
      <c r="G84719">
        <v>0</v>
      </c>
      <c r="H84719">
        <v>281250000</v>
      </c>
      <c r="I84719">
        <v>0</v>
      </c>
    </row>
    <row r="84720" spans="1:9" x14ac:dyDescent="0.25">
      <c r="A84720" s="1" t="s">
        <v>84727</v>
      </c>
      <c r="B84720">
        <v>35.331739904487932</v>
      </c>
      <c r="C84720">
        <v>44.627451011798307</v>
      </c>
      <c r="D84720">
        <v>24.764219173814091</v>
      </c>
      <c r="E84720">
        <v>19.863231837984308</v>
      </c>
      <c r="F84720">
        <v>1</v>
      </c>
      <c r="G84720">
        <v>0</v>
      </c>
      <c r="H84720">
        <v>312500000</v>
      </c>
      <c r="I84720">
        <v>0</v>
      </c>
    </row>
    <row r="84721" spans="1:9" x14ac:dyDescent="0.25">
      <c r="A84721" s="1" t="s">
        <v>84728</v>
      </c>
      <c r="B84721">
        <v>34.046958071967914</v>
      </c>
      <c r="C84721">
        <v>37.566839348862622</v>
      </c>
      <c r="D84721">
        <v>22.747537515330883</v>
      </c>
      <c r="E84721">
        <v>14.819301833531785</v>
      </c>
      <c r="F84721">
        <v>1</v>
      </c>
      <c r="G84721">
        <v>0</v>
      </c>
      <c r="H84721">
        <v>359375000</v>
      </c>
      <c r="I84721">
        <v>0</v>
      </c>
    </row>
    <row r="84722" spans="1:9" x14ac:dyDescent="0.25">
      <c r="A84722" s="1" t="s">
        <v>84729</v>
      </c>
      <c r="B84722">
        <v>21.450000000000024</v>
      </c>
      <c r="C84722">
        <v>4.0152524484545156</v>
      </c>
      <c r="D84722">
        <v>1.9436022133027944</v>
      </c>
      <c r="E84722">
        <v>2.0716502351517296</v>
      </c>
      <c r="F84722">
        <v>1</v>
      </c>
      <c r="G84722">
        <v>21.400000000000034</v>
      </c>
      <c r="H84722">
        <v>156250000</v>
      </c>
      <c r="I84722">
        <v>0</v>
      </c>
    </row>
    <row r="84723" spans="1:9" x14ac:dyDescent="0.25">
      <c r="A84723" s="1" t="s">
        <v>84730</v>
      </c>
      <c r="B84723">
        <v>21.55000000000004</v>
      </c>
      <c r="C84723">
        <v>3.9361389034823699</v>
      </c>
      <c r="D84723">
        <v>1.9026691620066476</v>
      </c>
      <c r="E84723">
        <v>2.0334697414757223</v>
      </c>
      <c r="F84723">
        <v>1</v>
      </c>
      <c r="G84723">
        <v>21.500000000000036</v>
      </c>
      <c r="H84723">
        <v>125000000</v>
      </c>
      <c r="I84723">
        <v>0</v>
      </c>
    </row>
    <row r="84724" spans="1:9" x14ac:dyDescent="0.25">
      <c r="A84724" s="1" t="s">
        <v>84731</v>
      </c>
      <c r="B84724">
        <v>22.554230095795734</v>
      </c>
      <c r="C84724">
        <v>6.6863796898570005</v>
      </c>
      <c r="D84724">
        <v>3.2770894241906796</v>
      </c>
      <c r="E84724">
        <v>3.4092902656663204</v>
      </c>
      <c r="F84724">
        <v>1</v>
      </c>
      <c r="G84724">
        <v>23.000000000000057</v>
      </c>
      <c r="H84724">
        <v>93750000</v>
      </c>
      <c r="I84724">
        <v>0</v>
      </c>
    </row>
    <row r="84725" spans="1:9" x14ac:dyDescent="0.25">
      <c r="A84725" s="1" t="s">
        <v>84732</v>
      </c>
      <c r="B84725">
        <v>22.834584601944869</v>
      </c>
      <c r="C84725">
        <v>10.439526865758639</v>
      </c>
      <c r="D84725">
        <v>5.1528310202521288</v>
      </c>
      <c r="E84725">
        <v>5.2866958455065252</v>
      </c>
      <c r="F84725">
        <v>1</v>
      </c>
      <c r="G84725">
        <v>23.300000000000061</v>
      </c>
      <c r="H84725">
        <v>125000000</v>
      </c>
      <c r="I84725">
        <v>0</v>
      </c>
    </row>
    <row r="84726" spans="1:9" x14ac:dyDescent="0.25">
      <c r="A84726" s="1" t="s">
        <v>84733</v>
      </c>
      <c r="B84726">
        <v>16.903408937806816</v>
      </c>
      <c r="C84726">
        <v>50.582319942668235</v>
      </c>
      <c r="D84726">
        <v>27.016088763648696</v>
      </c>
      <c r="E84726">
        <v>23.566231179019564</v>
      </c>
      <c r="F84726">
        <v>1</v>
      </c>
      <c r="G84726">
        <v>0</v>
      </c>
      <c r="H84726">
        <v>437500000</v>
      </c>
      <c r="I84726">
        <v>0</v>
      </c>
    </row>
    <row r="84727" spans="1:9" x14ac:dyDescent="0.25">
      <c r="A84727" s="1" t="s">
        <v>84734</v>
      </c>
      <c r="B84727">
        <v>13.69678306893608</v>
      </c>
      <c r="C84727">
        <v>39.33793897845343</v>
      </c>
      <c r="D84727">
        <v>18.054447185062791</v>
      </c>
      <c r="E84727">
        <v>21.283491793390677</v>
      </c>
      <c r="F84727">
        <v>-1</v>
      </c>
      <c r="G84727">
        <v>0</v>
      </c>
      <c r="H84727">
        <v>375000000</v>
      </c>
      <c r="I84727">
        <v>0</v>
      </c>
    </row>
    <row r="84728" spans="1:9" x14ac:dyDescent="0.25">
      <c r="A84728" s="1" t="s">
        <v>84735</v>
      </c>
      <c r="B84728">
        <v>22.700000000000045</v>
      </c>
      <c r="C84728">
        <v>7.584554535175128</v>
      </c>
      <c r="D84728">
        <v>7.0127723125233796</v>
      </c>
      <c r="E84728">
        <v>0.57178222265175105</v>
      </c>
      <c r="F84728">
        <v>1</v>
      </c>
      <c r="G84728">
        <v>23.000000000000057</v>
      </c>
      <c r="H84728">
        <v>140625000</v>
      </c>
      <c r="I84728">
        <v>0</v>
      </c>
    </row>
    <row r="84729" spans="1:9" x14ac:dyDescent="0.25">
      <c r="A84729" s="1" t="s">
        <v>84736</v>
      </c>
      <c r="B84729">
        <v>22.800000000000079</v>
      </c>
      <c r="C84729">
        <v>7.6727094136633651</v>
      </c>
      <c r="D84729">
        <v>7.0581640216209083</v>
      </c>
      <c r="E84729">
        <v>0.61454539204245728</v>
      </c>
      <c r="F84729">
        <v>1</v>
      </c>
      <c r="G84729">
        <v>23.100000000000058</v>
      </c>
      <c r="H84729">
        <v>93750000</v>
      </c>
      <c r="I84729">
        <v>0</v>
      </c>
    </row>
    <row r="84730" spans="1:9" x14ac:dyDescent="0.25">
      <c r="A84730" s="1" t="s">
        <v>84737</v>
      </c>
      <c r="B84730">
        <v>23.000000000000064</v>
      </c>
      <c r="C84730">
        <v>7.199510370318599</v>
      </c>
      <c r="D84730">
        <v>3.6671673581513184</v>
      </c>
      <c r="E84730">
        <v>3.5323430121672765</v>
      </c>
      <c r="F84730">
        <v>-1</v>
      </c>
      <c r="G84730">
        <v>23.300000000000061</v>
      </c>
      <c r="H84730">
        <v>140625000</v>
      </c>
      <c r="I84730">
        <v>0</v>
      </c>
    </row>
    <row r="84731" spans="1:9" x14ac:dyDescent="0.25">
      <c r="A84731" s="1" t="s">
        <v>84738</v>
      </c>
      <c r="B84731">
        <v>23.299999999999908</v>
      </c>
      <c r="C84731">
        <v>8.7421030421233219</v>
      </c>
      <c r="D84731">
        <v>1.167909889818969</v>
      </c>
      <c r="E84731">
        <v>7.5741931523043515</v>
      </c>
      <c r="F84731">
        <v>-1</v>
      </c>
      <c r="G84731">
        <v>23.600000000000065</v>
      </c>
      <c r="H84731">
        <v>140625000</v>
      </c>
      <c r="I84731">
        <v>0</v>
      </c>
    </row>
    <row r="84732" spans="1:9" x14ac:dyDescent="0.25">
      <c r="A84732" s="1" t="s">
        <v>84739</v>
      </c>
      <c r="B84732">
        <v>22.699999999999925</v>
      </c>
      <c r="C84732">
        <v>6.8489080764640855</v>
      </c>
      <c r="D84732">
        <v>3.4930617461589257</v>
      </c>
      <c r="E84732">
        <v>3.3558463303051544</v>
      </c>
      <c r="F84732">
        <v>-1</v>
      </c>
      <c r="G84732">
        <v>23.000000000000057</v>
      </c>
      <c r="H84732">
        <v>109375000</v>
      </c>
      <c r="I84732">
        <v>0</v>
      </c>
    </row>
    <row r="84733" spans="1:9" x14ac:dyDescent="0.25">
      <c r="A84733" s="1" t="s">
        <v>84740</v>
      </c>
      <c r="B84733">
        <v>22.700000000000067</v>
      </c>
      <c r="C84733">
        <v>6.9029055662371395</v>
      </c>
      <c r="D84733">
        <v>3.5207002851465501</v>
      </c>
      <c r="E84733">
        <v>3.3822052810906031</v>
      </c>
      <c r="F84733">
        <v>-1</v>
      </c>
      <c r="G84733">
        <v>23.000000000000057</v>
      </c>
      <c r="H84733">
        <v>93750000</v>
      </c>
      <c r="I84733">
        <v>0</v>
      </c>
    </row>
    <row r="84734" spans="1:9" x14ac:dyDescent="0.25">
      <c r="A84734" s="1" t="s">
        <v>84741</v>
      </c>
      <c r="B84734">
        <v>22.500000000000082</v>
      </c>
      <c r="C84734">
        <v>6.7594834745118844</v>
      </c>
      <c r="D84734">
        <v>3.4494024125650458</v>
      </c>
      <c r="E84734">
        <v>3.310081061946851</v>
      </c>
      <c r="F84734">
        <v>-1</v>
      </c>
      <c r="G84734">
        <v>22.800000000000054</v>
      </c>
      <c r="H84734">
        <v>62500000</v>
      </c>
      <c r="I84734">
        <v>0</v>
      </c>
    </row>
    <row r="84735" spans="1:9" x14ac:dyDescent="0.25">
      <c r="A84735" s="1" t="s">
        <v>84742</v>
      </c>
      <c r="B84735">
        <v>22.60000000000008</v>
      </c>
      <c r="C84735">
        <v>6.8507737601610437</v>
      </c>
      <c r="D84735">
        <v>3.4953792129380035</v>
      </c>
      <c r="E84735">
        <v>3.3553945472230478</v>
      </c>
      <c r="F84735">
        <v>-1</v>
      </c>
      <c r="G84735">
        <v>22.900000000000055</v>
      </c>
      <c r="H84735">
        <v>109375000</v>
      </c>
      <c r="I84735">
        <v>0</v>
      </c>
    </row>
    <row r="84736" spans="1:9" x14ac:dyDescent="0.25">
      <c r="A84736" s="1" t="s">
        <v>84743</v>
      </c>
      <c r="B84736">
        <v>22.199999999999893</v>
      </c>
      <c r="C84736">
        <v>7.2836984952401505</v>
      </c>
      <c r="D84736">
        <v>0.43881518357911364</v>
      </c>
      <c r="E84736">
        <v>6.8448833116610377</v>
      </c>
      <c r="F84736">
        <v>-1</v>
      </c>
      <c r="G84736">
        <v>22.50000000000005</v>
      </c>
      <c r="H84736">
        <v>93750000</v>
      </c>
      <c r="I84736">
        <v>0</v>
      </c>
    </row>
    <row r="84737" spans="1:9" x14ac:dyDescent="0.25">
      <c r="A84737" s="1" t="s">
        <v>84744</v>
      </c>
      <c r="B84737">
        <v>22.200000000000042</v>
      </c>
      <c r="C84737">
        <v>7.2707862658028812</v>
      </c>
      <c r="D84737">
        <v>0.4313687069359271</v>
      </c>
      <c r="E84737">
        <v>6.8394175588669537</v>
      </c>
      <c r="F84737">
        <v>-1</v>
      </c>
      <c r="G84737">
        <v>22.50000000000005</v>
      </c>
      <c r="H84737">
        <v>78125000</v>
      </c>
      <c r="I84737">
        <v>0</v>
      </c>
    </row>
    <row r="84738" spans="1:9" x14ac:dyDescent="0.25">
      <c r="A84738" s="1" t="s">
        <v>84745</v>
      </c>
      <c r="B84738">
        <v>21.150000000000031</v>
      </c>
      <c r="C84738">
        <v>3.7479445740618327</v>
      </c>
      <c r="D84738">
        <v>1.8167207931803748</v>
      </c>
      <c r="E84738">
        <v>1.9312237808814579</v>
      </c>
      <c r="F84738">
        <v>1</v>
      </c>
      <c r="G84738">
        <v>21.10000000000003</v>
      </c>
      <c r="H84738">
        <v>125000000</v>
      </c>
      <c r="I84738">
        <v>0</v>
      </c>
    </row>
    <row r="84739" spans="1:9" x14ac:dyDescent="0.25">
      <c r="A84739" s="1" t="s">
        <v>84746</v>
      </c>
      <c r="B84739">
        <v>21.250000000000068</v>
      </c>
      <c r="C84739">
        <v>3.6519345307317801</v>
      </c>
      <c r="D84739">
        <v>1.7673432924342185</v>
      </c>
      <c r="E84739">
        <v>1.8845912382975616</v>
      </c>
      <c r="F84739">
        <v>1</v>
      </c>
      <c r="G84739">
        <v>21.200000000000031</v>
      </c>
      <c r="H84739">
        <v>93750000</v>
      </c>
      <c r="I84739">
        <v>0</v>
      </c>
    </row>
    <row r="84740" spans="1:9" x14ac:dyDescent="0.25">
      <c r="A84740" s="1" t="s">
        <v>84747</v>
      </c>
      <c r="B84740">
        <v>22.43379611776767</v>
      </c>
      <c r="C84740">
        <v>8.9501786960483969</v>
      </c>
      <c r="D84740">
        <v>4.4157251811563007</v>
      </c>
      <c r="E84740">
        <v>4.5344535148920926</v>
      </c>
      <c r="F84740">
        <v>1</v>
      </c>
      <c r="G84740">
        <v>22.900000000000055</v>
      </c>
      <c r="H84740">
        <v>93750000</v>
      </c>
      <c r="I84740">
        <v>0</v>
      </c>
    </row>
    <row r="84741" spans="1:9" x14ac:dyDescent="0.25">
      <c r="A84741" s="1" t="s">
        <v>84748</v>
      </c>
      <c r="B84741">
        <v>22.549993738158626</v>
      </c>
      <c r="C84741">
        <v>8.3194167652288247</v>
      </c>
      <c r="D84741">
        <v>4.0994963569031793</v>
      </c>
      <c r="E84741">
        <v>4.2199204083256401</v>
      </c>
      <c r="F84741">
        <v>1</v>
      </c>
      <c r="G84741">
        <v>23.20000000000006</v>
      </c>
      <c r="H84741">
        <v>109375000</v>
      </c>
      <c r="I84741">
        <v>0</v>
      </c>
    </row>
    <row r="84742" spans="1:9" x14ac:dyDescent="0.25">
      <c r="A84742" s="1" t="s">
        <v>84749</v>
      </c>
      <c r="B84742">
        <v>18.581985347064521</v>
      </c>
      <c r="C84742">
        <v>52.486246921510322</v>
      </c>
      <c r="D84742">
        <v>28.078695041638024</v>
      </c>
      <c r="E84742">
        <v>24.407551879872319</v>
      </c>
      <c r="F84742">
        <v>1</v>
      </c>
      <c r="G84742">
        <v>0</v>
      </c>
      <c r="H84742">
        <v>265625000</v>
      </c>
      <c r="I84742">
        <v>0</v>
      </c>
    </row>
    <row r="84743" spans="1:9" x14ac:dyDescent="0.25">
      <c r="A84743" s="1" t="s">
        <v>84750</v>
      </c>
      <c r="B84743">
        <v>22.199999999999875</v>
      </c>
      <c r="C84743">
        <v>9.6087912220569827</v>
      </c>
      <c r="D84743">
        <v>1.6029176505206197</v>
      </c>
      <c r="E84743">
        <v>8.005873571536366</v>
      </c>
      <c r="F84743">
        <v>-1</v>
      </c>
      <c r="G84743">
        <v>22.50000000000005</v>
      </c>
      <c r="H84743">
        <v>93750000</v>
      </c>
      <c r="I84743">
        <v>0</v>
      </c>
    </row>
    <row r="84744" spans="1:9" x14ac:dyDescent="0.25">
      <c r="A84744" s="1" t="s">
        <v>84751</v>
      </c>
      <c r="B84744">
        <v>21.999999999999936</v>
      </c>
      <c r="C84744">
        <v>7.2860173982032155</v>
      </c>
      <c r="D84744">
        <v>0.44246348416495618</v>
      </c>
      <c r="E84744">
        <v>6.843553914038262</v>
      </c>
      <c r="F84744">
        <v>-1</v>
      </c>
      <c r="G84744">
        <v>22.300000000000047</v>
      </c>
      <c r="H84744">
        <v>62500000</v>
      </c>
      <c r="I84744">
        <v>0</v>
      </c>
    </row>
    <row r="84745" spans="1:9" x14ac:dyDescent="0.25">
      <c r="A84745" s="1" t="s">
        <v>84752</v>
      </c>
      <c r="B84745">
        <v>22.000000000000057</v>
      </c>
      <c r="C84745">
        <v>7.2861183629116582</v>
      </c>
      <c r="D84745">
        <v>0.44246348416494863</v>
      </c>
      <c r="E84745">
        <v>6.84365487874671</v>
      </c>
      <c r="F84745">
        <v>-1</v>
      </c>
      <c r="G84745">
        <v>22.300000000000047</v>
      </c>
      <c r="H84745">
        <v>140625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1.049999999999898</v>
      </c>
      <c r="C84747">
        <v>3.1109978145997887</v>
      </c>
      <c r="D84747">
        <v>1.5005512210622651</v>
      </c>
      <c r="E84747">
        <v>1.6104465935375236</v>
      </c>
      <c r="F84747">
        <v>0.53321972471534629</v>
      </c>
      <c r="G84747">
        <v>21.000000000000028</v>
      </c>
      <c r="H84747">
        <v>109375000</v>
      </c>
      <c r="I84747">
        <v>0</v>
      </c>
    </row>
    <row r="84748" spans="1:9" x14ac:dyDescent="0.25">
      <c r="A84748" s="1" t="s">
        <v>84755</v>
      </c>
      <c r="B84748">
        <v>24.287061409135191</v>
      </c>
      <c r="C84748">
        <v>10.333205026776044</v>
      </c>
      <c r="D84748">
        <v>5.2419694932850511</v>
      </c>
      <c r="E84748">
        <v>5.0912355334909929</v>
      </c>
      <c r="F84748">
        <v>-1</v>
      </c>
      <c r="G84748">
        <v>25.400000000000091</v>
      </c>
      <c r="H84748">
        <v>109375000</v>
      </c>
      <c r="I84748">
        <v>0</v>
      </c>
    </row>
    <row r="84749" spans="1:9" x14ac:dyDescent="0.25">
      <c r="A84749" s="1" t="s">
        <v>84756</v>
      </c>
      <c r="B84749">
        <v>23.607316750575418</v>
      </c>
      <c r="C84749">
        <v>10.280252881134762</v>
      </c>
      <c r="D84749">
        <v>1.9446806969287773</v>
      </c>
      <c r="E84749">
        <v>8.3355721842059936</v>
      </c>
      <c r="F84749">
        <v>-1</v>
      </c>
      <c r="G84749">
        <v>26.700000000000109</v>
      </c>
      <c r="H84749">
        <v>109375000</v>
      </c>
      <c r="I84749">
        <v>0</v>
      </c>
    </row>
    <row r="84750" spans="1:9" x14ac:dyDescent="0.25">
      <c r="A84750" s="1" t="s">
        <v>84757</v>
      </c>
      <c r="B84750">
        <v>23.299999999999891</v>
      </c>
      <c r="C84750">
        <v>7.8779486173416524</v>
      </c>
      <c r="D84750">
        <v>4.0153870184584264</v>
      </c>
      <c r="E84750">
        <v>3.8625615988832291</v>
      </c>
      <c r="F84750">
        <v>-1</v>
      </c>
      <c r="G84750">
        <v>23.600000000000065</v>
      </c>
      <c r="H84750">
        <v>140625000</v>
      </c>
      <c r="I84750">
        <v>0</v>
      </c>
    </row>
    <row r="84751" spans="1:9" x14ac:dyDescent="0.25">
      <c r="A84751" s="1" t="s">
        <v>84758</v>
      </c>
      <c r="B84751">
        <v>23.400000000000073</v>
      </c>
      <c r="C84751">
        <v>7.7780053307006485</v>
      </c>
      <c r="D84751">
        <v>3.9657412344608209</v>
      </c>
      <c r="E84751">
        <v>3.8122640962398351</v>
      </c>
      <c r="F84751">
        <v>-1</v>
      </c>
      <c r="G84751">
        <v>23.700000000000067</v>
      </c>
      <c r="H84751">
        <v>156250000</v>
      </c>
      <c r="I84751">
        <v>0</v>
      </c>
    </row>
    <row r="84752" spans="1:9" x14ac:dyDescent="0.25">
      <c r="A84752" s="1" t="s">
        <v>84759</v>
      </c>
      <c r="B84752">
        <v>22.00000000000006</v>
      </c>
      <c r="C84752">
        <v>6.7777106992465157</v>
      </c>
      <c r="D84752">
        <v>3.3343252889083481</v>
      </c>
      <c r="E84752">
        <v>3.4433854103381769</v>
      </c>
      <c r="F84752">
        <v>1</v>
      </c>
      <c r="G84752">
        <v>22.300000000000047</v>
      </c>
      <c r="H84752">
        <v>93750000</v>
      </c>
      <c r="I84752">
        <v>0</v>
      </c>
    </row>
    <row r="84753" spans="1:9" x14ac:dyDescent="0.25">
      <c r="A84753" s="1" t="s">
        <v>84760</v>
      </c>
      <c r="B84753">
        <v>22.100000000000072</v>
      </c>
      <c r="C84753">
        <v>8.3951922053151247</v>
      </c>
      <c r="D84753">
        <v>4.142083955226763</v>
      </c>
      <c r="E84753">
        <v>4.2531082500883599</v>
      </c>
      <c r="F84753">
        <v>1</v>
      </c>
      <c r="G84753">
        <v>22.400000000000048</v>
      </c>
      <c r="H84753">
        <v>93750000</v>
      </c>
      <c r="I84753">
        <v>0</v>
      </c>
    </row>
    <row r="84754" spans="1:9" x14ac:dyDescent="0.25">
      <c r="A84754" s="1" t="s">
        <v>84761</v>
      </c>
      <c r="B84754">
        <v>21.849999999999927</v>
      </c>
      <c r="C84754">
        <v>4.1071542955995142</v>
      </c>
      <c r="D84754">
        <v>1.9827864146529981</v>
      </c>
      <c r="E84754">
        <v>2.1243678809465143</v>
      </c>
      <c r="F84754">
        <v>1</v>
      </c>
      <c r="G84754">
        <v>21.80000000000004</v>
      </c>
      <c r="H84754">
        <v>93750000</v>
      </c>
      <c r="I84754">
        <v>0</v>
      </c>
    </row>
    <row r="84755" spans="1:9" x14ac:dyDescent="0.25">
      <c r="A84755" s="1" t="s">
        <v>84762</v>
      </c>
      <c r="B84755">
        <v>21.849999999999927</v>
      </c>
      <c r="C84755">
        <v>4.0994439905553364</v>
      </c>
      <c r="D84755">
        <v>1.9775525896066219</v>
      </c>
      <c r="E84755">
        <v>2.1218914009487166</v>
      </c>
      <c r="F84755">
        <v>1</v>
      </c>
      <c r="G84755">
        <v>21.80000000000004</v>
      </c>
      <c r="H84755">
        <v>140625000</v>
      </c>
      <c r="I84755">
        <v>0</v>
      </c>
    </row>
    <row r="84756" spans="1:9" x14ac:dyDescent="0.25">
      <c r="A84756" s="1" t="s">
        <v>84763</v>
      </c>
      <c r="B84756">
        <v>22.715683322502993</v>
      </c>
      <c r="C84756">
        <v>6.7533569775320874</v>
      </c>
      <c r="D84756">
        <v>3.3038543460382255</v>
      </c>
      <c r="E84756">
        <v>3.4495026314938699</v>
      </c>
      <c r="F84756">
        <v>1</v>
      </c>
      <c r="G84756">
        <v>23.100000000000058</v>
      </c>
      <c r="H84756">
        <v>125000000</v>
      </c>
      <c r="I84756">
        <v>0</v>
      </c>
    </row>
    <row r="84757" spans="1:9" x14ac:dyDescent="0.25">
      <c r="A84757" s="1" t="s">
        <v>84764</v>
      </c>
      <c r="B84757">
        <v>22.884421516426155</v>
      </c>
      <c r="C84757">
        <v>7.0138370795630074</v>
      </c>
      <c r="D84757">
        <v>3.4332791948664916</v>
      </c>
      <c r="E84757">
        <v>3.5805578846965282</v>
      </c>
      <c r="F84757">
        <v>1</v>
      </c>
      <c r="G84757">
        <v>23.300000000000061</v>
      </c>
      <c r="H84757">
        <v>109375000</v>
      </c>
      <c r="I84757">
        <v>0</v>
      </c>
    </row>
    <row r="84758" spans="1:9" x14ac:dyDescent="0.25">
      <c r="A84758" s="1" t="s">
        <v>84765</v>
      </c>
      <c r="B84758">
        <v>13.450443208422</v>
      </c>
      <c r="C84758">
        <v>36.070294326915217</v>
      </c>
      <c r="D84758">
        <v>19.687139787044984</v>
      </c>
      <c r="E84758">
        <v>16.383154539870226</v>
      </c>
      <c r="F84758">
        <v>1</v>
      </c>
      <c r="G84758">
        <v>0</v>
      </c>
      <c r="H84758">
        <v>390625000</v>
      </c>
      <c r="I84758">
        <v>0</v>
      </c>
    </row>
    <row r="84759" spans="1:9" x14ac:dyDescent="0.25">
      <c r="A84759" s="1" t="s">
        <v>84766</v>
      </c>
      <c r="B84759">
        <v>23.183454212112455</v>
      </c>
      <c r="C84759">
        <v>8.9907162920038068</v>
      </c>
      <c r="D84759">
        <v>4.5656908889623438</v>
      </c>
      <c r="E84759">
        <v>4.4250254030414666</v>
      </c>
      <c r="F84759">
        <v>-1</v>
      </c>
      <c r="G84759">
        <v>24.400000000000077</v>
      </c>
      <c r="H84759">
        <v>93750000</v>
      </c>
      <c r="I84759">
        <v>0</v>
      </c>
    </row>
    <row r="84760" spans="1:9" x14ac:dyDescent="0.25">
      <c r="A84760" s="1" t="s">
        <v>84767</v>
      </c>
      <c r="B84760">
        <v>22.917535979486829</v>
      </c>
      <c r="C84760">
        <v>9.1158447852578348</v>
      </c>
      <c r="D84760">
        <v>4.6302587480358905</v>
      </c>
      <c r="E84760">
        <v>4.4855860372219407</v>
      </c>
      <c r="F84760">
        <v>-1</v>
      </c>
      <c r="G84760">
        <v>23.300000000000061</v>
      </c>
      <c r="H84760">
        <v>78125000</v>
      </c>
      <c r="I84760">
        <v>0</v>
      </c>
    </row>
    <row r="84761" spans="1:9" x14ac:dyDescent="0.25">
      <c r="A84761" s="1" t="s">
        <v>84768</v>
      </c>
      <c r="B84761">
        <v>22.828750269031673</v>
      </c>
      <c r="C84761">
        <v>7.7092739977583209</v>
      </c>
      <c r="D84761">
        <v>3.9282772370212311</v>
      </c>
      <c r="E84761">
        <v>3.7809967607370929</v>
      </c>
      <c r="F84761">
        <v>-1</v>
      </c>
      <c r="G84761">
        <v>23.20000000000006</v>
      </c>
      <c r="H84761">
        <v>109375000</v>
      </c>
      <c r="I84761">
        <v>0</v>
      </c>
    </row>
    <row r="84762" spans="1:9" x14ac:dyDescent="0.25">
      <c r="A84762" s="1" t="s">
        <v>84769</v>
      </c>
      <c r="B84762">
        <v>22.400000000000073</v>
      </c>
      <c r="C84762">
        <v>6.4986569105100784</v>
      </c>
      <c r="D84762">
        <v>3.3099641340515906</v>
      </c>
      <c r="E84762">
        <v>3.1886927764584923</v>
      </c>
      <c r="F84762">
        <v>-1</v>
      </c>
      <c r="G84762">
        <v>22.700000000000053</v>
      </c>
      <c r="H84762">
        <v>125000000</v>
      </c>
      <c r="I84762">
        <v>0</v>
      </c>
    </row>
    <row r="84763" spans="1:9" x14ac:dyDescent="0.25">
      <c r="A84763" s="1" t="s">
        <v>84770</v>
      </c>
      <c r="B84763">
        <v>22.500000000000068</v>
      </c>
      <c r="C84763">
        <v>6.5569606304124655</v>
      </c>
      <c r="D84763">
        <v>3.3400511883687067</v>
      </c>
      <c r="E84763">
        <v>3.2169094420437596</v>
      </c>
      <c r="F84763">
        <v>-1</v>
      </c>
      <c r="G84763">
        <v>22.800000000000054</v>
      </c>
      <c r="H84763">
        <v>125000000</v>
      </c>
      <c r="I84763">
        <v>0</v>
      </c>
    </row>
    <row r="84764" spans="1:9" x14ac:dyDescent="0.25">
      <c r="A84764" s="1" t="s">
        <v>84771</v>
      </c>
      <c r="B84764">
        <v>22.199999999999893</v>
      </c>
      <c r="C84764">
        <v>6.2575985209199256</v>
      </c>
      <c r="D84764">
        <v>3.1906402332767865</v>
      </c>
      <c r="E84764">
        <v>3.0669582876431409</v>
      </c>
      <c r="F84764">
        <v>-1</v>
      </c>
      <c r="G84764">
        <v>22.50000000000005</v>
      </c>
      <c r="H84764">
        <v>78125000</v>
      </c>
      <c r="I84764">
        <v>0</v>
      </c>
    </row>
    <row r="84765" spans="1:9" x14ac:dyDescent="0.25">
      <c r="A84765" s="1" t="s">
        <v>84772</v>
      </c>
      <c r="B84765">
        <v>22.300000000000011</v>
      </c>
      <c r="C84765">
        <v>6.3596283487477114</v>
      </c>
      <c r="D84765">
        <v>3.2423040366870688</v>
      </c>
      <c r="E84765">
        <v>3.1173243120606502</v>
      </c>
      <c r="F84765">
        <v>-1</v>
      </c>
      <c r="G84765">
        <v>22.600000000000051</v>
      </c>
      <c r="H84765">
        <v>78125000</v>
      </c>
      <c r="I84765">
        <v>0</v>
      </c>
    </row>
    <row r="84766" spans="1:9" x14ac:dyDescent="0.25">
      <c r="A84766" s="1" t="s">
        <v>84773</v>
      </c>
      <c r="B84766">
        <v>22.197504305136267</v>
      </c>
      <c r="C84766">
        <v>6.6015270072036287</v>
      </c>
      <c r="D84766">
        <v>3.3636596639938876</v>
      </c>
      <c r="E84766">
        <v>3.2378673432097491</v>
      </c>
      <c r="F84766">
        <v>-1</v>
      </c>
      <c r="G84766">
        <v>22.50000000000005</v>
      </c>
      <c r="H84766">
        <v>140625000</v>
      </c>
      <c r="I84766">
        <v>0</v>
      </c>
    </row>
    <row r="84767" spans="1:9" x14ac:dyDescent="0.25">
      <c r="A84767" s="1" t="s">
        <v>84774</v>
      </c>
      <c r="B84767">
        <v>22.199999999999864</v>
      </c>
      <c r="C84767">
        <v>6.2575548188415731</v>
      </c>
      <c r="D84767">
        <v>3.1920155143841287</v>
      </c>
      <c r="E84767">
        <v>3.0655393044574497</v>
      </c>
      <c r="F84767">
        <v>-1</v>
      </c>
      <c r="G84767">
        <v>22.50000000000005</v>
      </c>
      <c r="H84767">
        <v>156250000</v>
      </c>
      <c r="I84767">
        <v>0</v>
      </c>
    </row>
    <row r="84768" spans="1:9" x14ac:dyDescent="0.25">
      <c r="A84768" s="1" t="s">
        <v>84775</v>
      </c>
      <c r="B84768">
        <v>22.49999999999994</v>
      </c>
      <c r="C84768">
        <v>7.649440264153192</v>
      </c>
      <c r="D84768">
        <v>7.0290693850392714</v>
      </c>
      <c r="E84768">
        <v>0.6203708791139273</v>
      </c>
      <c r="F84768">
        <v>1</v>
      </c>
      <c r="G84768">
        <v>22.800000000000054</v>
      </c>
      <c r="H84768">
        <v>78125000</v>
      </c>
      <c r="I84768">
        <v>0</v>
      </c>
    </row>
    <row r="84769" spans="1:9" x14ac:dyDescent="0.25">
      <c r="A84769" s="1" t="s">
        <v>84776</v>
      </c>
      <c r="B84769">
        <v>22.599999999999934</v>
      </c>
      <c r="C84769">
        <v>8.2117993219334533</v>
      </c>
      <c r="D84769">
        <v>0.89495503081225092</v>
      </c>
      <c r="E84769">
        <v>7.3168442911212068</v>
      </c>
      <c r="F84769">
        <v>-1</v>
      </c>
      <c r="G84769">
        <v>22.900000000000055</v>
      </c>
      <c r="H84769">
        <v>62500000</v>
      </c>
      <c r="I84769">
        <v>0</v>
      </c>
    </row>
    <row r="84770" spans="1:9" x14ac:dyDescent="0.25">
      <c r="A84770" s="1" t="s">
        <v>84777</v>
      </c>
      <c r="B84770">
        <v>20.90000000000002</v>
      </c>
      <c r="C84770">
        <v>1.9620650566743523</v>
      </c>
      <c r="D84770">
        <v>0.90437921688989809</v>
      </c>
      <c r="E84770">
        <v>1.0576858397844542</v>
      </c>
      <c r="F84770">
        <v>0.19569729801296321</v>
      </c>
      <c r="G84770">
        <v>20.800000000000026</v>
      </c>
      <c r="H84770">
        <v>46875000</v>
      </c>
      <c r="I84770">
        <v>0</v>
      </c>
    </row>
    <row r="84771" spans="1:9" x14ac:dyDescent="0.25">
      <c r="A84771" s="1" t="s">
        <v>84778</v>
      </c>
      <c r="B84771">
        <v>20.900000000000038</v>
      </c>
      <c r="C84771">
        <v>2.0419852616281475</v>
      </c>
      <c r="D84771">
        <v>0.94268469965836488</v>
      </c>
      <c r="E84771">
        <v>1.0993005619697827</v>
      </c>
      <c r="F84771">
        <v>0.17289915085443752</v>
      </c>
      <c r="G84771">
        <v>20.800000000000026</v>
      </c>
      <c r="H84771">
        <v>140625000</v>
      </c>
      <c r="I84771">
        <v>0</v>
      </c>
    </row>
    <row r="84772" spans="1:9" x14ac:dyDescent="0.25">
      <c r="A84772" s="1" t="s">
        <v>84779</v>
      </c>
      <c r="B84772">
        <v>21.299999999999962</v>
      </c>
      <c r="C84772">
        <v>3.1752701225374671</v>
      </c>
      <c r="D84772">
        <v>1.5086270748519794</v>
      </c>
      <c r="E84772">
        <v>1.6666430476854877</v>
      </c>
      <c r="F84772">
        <v>0.5683309111740984</v>
      </c>
      <c r="G84772">
        <v>21.200000000000031</v>
      </c>
      <c r="H84772">
        <v>62500000</v>
      </c>
      <c r="I84772">
        <v>0</v>
      </c>
    </row>
    <row r="84773" spans="1:9" x14ac:dyDescent="0.25">
      <c r="A84773" s="1" t="s">
        <v>84780</v>
      </c>
      <c r="B84773">
        <v>21.488514727266484</v>
      </c>
      <c r="C84773">
        <v>6.3211251700452209</v>
      </c>
      <c r="D84773">
        <v>3.0805930042318543</v>
      </c>
      <c r="E84773">
        <v>3.2405321658133688</v>
      </c>
      <c r="F84773">
        <v>1</v>
      </c>
      <c r="G84773">
        <v>21.500000000000036</v>
      </c>
      <c r="H84773">
        <v>109375000</v>
      </c>
      <c r="I84773">
        <v>0</v>
      </c>
    </row>
    <row r="84774" spans="1:9" x14ac:dyDescent="0.25">
      <c r="A84774" s="1" t="s">
        <v>84781</v>
      </c>
      <c r="B84774">
        <v>13.181309019267536</v>
      </c>
      <c r="C84774">
        <v>31.146300271586068</v>
      </c>
      <c r="D84774">
        <v>15.654119512760564</v>
      </c>
      <c r="E84774">
        <v>15.492180758825493</v>
      </c>
      <c r="F84774">
        <v>0.5</v>
      </c>
      <c r="G84774">
        <v>0</v>
      </c>
      <c r="H84774">
        <v>250000000</v>
      </c>
      <c r="I84774">
        <v>0</v>
      </c>
    </row>
    <row r="84775" spans="1:9" x14ac:dyDescent="0.25">
      <c r="A84775" s="1" t="s">
        <v>84782</v>
      </c>
      <c r="B84775">
        <v>24.334768057052401</v>
      </c>
      <c r="C84775">
        <v>13.804611827494396</v>
      </c>
      <c r="D84775">
        <v>6.9935352922494882</v>
      </c>
      <c r="E84775">
        <v>6.8110765352449167</v>
      </c>
      <c r="F84775">
        <v>0.98309694089675226</v>
      </c>
      <c r="G84775">
        <v>27.200000000000117</v>
      </c>
      <c r="H84775">
        <v>156250000</v>
      </c>
      <c r="I84775">
        <v>0</v>
      </c>
    </row>
    <row r="84776" spans="1:9" x14ac:dyDescent="0.25">
      <c r="A84776" s="1" t="s">
        <v>84783</v>
      </c>
      <c r="B84776">
        <v>22.200000000000049</v>
      </c>
      <c r="C84776">
        <v>9.4595461339997389</v>
      </c>
      <c r="D84776">
        <v>4.8236329695369982</v>
      </c>
      <c r="E84776">
        <v>4.6359131644627425</v>
      </c>
      <c r="F84776">
        <v>-1</v>
      </c>
      <c r="G84776">
        <v>22.100000000000044</v>
      </c>
      <c r="H84776">
        <v>125000000</v>
      </c>
      <c r="I84776">
        <v>0</v>
      </c>
    </row>
    <row r="84777" spans="1:9" x14ac:dyDescent="0.25">
      <c r="A84777" s="1" t="s">
        <v>84784</v>
      </c>
      <c r="B84777">
        <v>21.999999999999929</v>
      </c>
      <c r="C84777">
        <v>3.7553947626705249</v>
      </c>
      <c r="D84777">
        <v>1.9731547412935178</v>
      </c>
      <c r="E84777">
        <v>1.7822400213770071</v>
      </c>
      <c r="F84777">
        <v>-1</v>
      </c>
      <c r="G84777">
        <v>21.900000000000041</v>
      </c>
      <c r="H84777">
        <v>62500000</v>
      </c>
      <c r="I84777">
        <v>0</v>
      </c>
    </row>
    <row r="84778" spans="1:9" x14ac:dyDescent="0.25">
      <c r="A84778" s="1" t="s">
        <v>84785</v>
      </c>
      <c r="B84778">
        <v>21.200000000000031</v>
      </c>
      <c r="C84778">
        <v>3.3223834426335177</v>
      </c>
      <c r="D84778">
        <v>1.7418521586582685</v>
      </c>
      <c r="E84778">
        <v>1.5805312839752492</v>
      </c>
      <c r="F84778">
        <v>-1</v>
      </c>
      <c r="G84778">
        <v>21.10000000000003</v>
      </c>
      <c r="H84778">
        <v>93750000</v>
      </c>
      <c r="I84778">
        <v>0</v>
      </c>
    </row>
    <row r="84779" spans="1:9" x14ac:dyDescent="0.25">
      <c r="A84779" s="1" t="s">
        <v>84786</v>
      </c>
      <c r="B84779">
        <v>21.281507874273835</v>
      </c>
      <c r="C84779">
        <v>4.4038556989319382</v>
      </c>
      <c r="D84779">
        <v>2.2836749751931174</v>
      </c>
      <c r="E84779">
        <v>2.1201807237388128</v>
      </c>
      <c r="F84779">
        <v>0.67586019409510945</v>
      </c>
      <c r="G84779">
        <v>21.300000000000033</v>
      </c>
      <c r="H84779">
        <v>109375000</v>
      </c>
      <c r="I84779">
        <v>0</v>
      </c>
    </row>
    <row r="84780" spans="1:9" x14ac:dyDescent="0.25">
      <c r="A84780" s="1" t="s">
        <v>84787</v>
      </c>
      <c r="B84780">
        <v>21.100000000000037</v>
      </c>
      <c r="C84780">
        <v>2.4797232462804835</v>
      </c>
      <c r="D84780">
        <v>1.3219380502706892</v>
      </c>
      <c r="E84780">
        <v>1.1577851960097942</v>
      </c>
      <c r="F84780">
        <v>-0.36451664660726246</v>
      </c>
      <c r="G84780">
        <v>21.000000000000028</v>
      </c>
      <c r="H84780">
        <v>125000000</v>
      </c>
      <c r="I84780">
        <v>0</v>
      </c>
    </row>
    <row r="84781" spans="1:9" x14ac:dyDescent="0.25">
      <c r="A84781" s="1" t="s">
        <v>84788</v>
      </c>
      <c r="B84781">
        <v>21.200000000000049</v>
      </c>
      <c r="C84781">
        <v>2.5285644631150563</v>
      </c>
      <c r="D84781">
        <v>1.3470986750290725</v>
      </c>
      <c r="E84781">
        <v>1.1814657880859838</v>
      </c>
      <c r="F84781">
        <v>-0.41780775700848638</v>
      </c>
      <c r="G84781">
        <v>21.10000000000003</v>
      </c>
      <c r="H84781">
        <v>140625000</v>
      </c>
      <c r="I84781">
        <v>0</v>
      </c>
    </row>
    <row r="84782" spans="1:9" x14ac:dyDescent="0.25">
      <c r="A84782" s="1" t="s">
        <v>84789</v>
      </c>
      <c r="B84782">
        <v>21.29999999999994</v>
      </c>
      <c r="C84782">
        <v>2.5916512455440843</v>
      </c>
      <c r="D84782">
        <v>1.3791463680664555</v>
      </c>
      <c r="E84782">
        <v>1.2125048774776288</v>
      </c>
      <c r="F84782">
        <v>-0.33380501675838659</v>
      </c>
      <c r="G84782">
        <v>21.200000000000031</v>
      </c>
      <c r="H84782">
        <v>140625000</v>
      </c>
      <c r="I84782">
        <v>0</v>
      </c>
    </row>
    <row r="84783" spans="1:9" x14ac:dyDescent="0.25">
      <c r="A84783" s="1" t="s">
        <v>84790</v>
      </c>
      <c r="B84783">
        <v>21.300000000000029</v>
      </c>
      <c r="C84783">
        <v>2.6071576302424613</v>
      </c>
      <c r="D84783">
        <v>1.3872794073379024</v>
      </c>
      <c r="E84783">
        <v>1.2198782229045588</v>
      </c>
      <c r="F84783">
        <v>-0.35086310982289781</v>
      </c>
      <c r="G84783">
        <v>21.200000000000031</v>
      </c>
      <c r="H84783">
        <v>109375000</v>
      </c>
      <c r="I84783">
        <v>0</v>
      </c>
    </row>
    <row r="84784" spans="1:9" x14ac:dyDescent="0.25">
      <c r="A84784" s="1" t="s">
        <v>84791</v>
      </c>
      <c r="B84784">
        <v>21.100000000000023</v>
      </c>
      <c r="C84784">
        <v>3.9238439529197695</v>
      </c>
      <c r="D84784">
        <v>1.8880839846942328</v>
      </c>
      <c r="E84784">
        <v>2.0357599682255367</v>
      </c>
      <c r="F84784">
        <v>0.70617709242244775</v>
      </c>
      <c r="G84784">
        <v>21.000000000000028</v>
      </c>
      <c r="H84784">
        <v>125000000</v>
      </c>
      <c r="I84784">
        <v>0</v>
      </c>
    </row>
    <row r="84785" spans="1:9" x14ac:dyDescent="0.25">
      <c r="A84785" s="1" t="s">
        <v>84792</v>
      </c>
      <c r="B84785">
        <v>21.200000000000035</v>
      </c>
      <c r="C84785">
        <v>4.3024648006549917</v>
      </c>
      <c r="D84785">
        <v>2.0761795466156578</v>
      </c>
      <c r="E84785">
        <v>2.2262852540393254</v>
      </c>
      <c r="F84785">
        <v>1</v>
      </c>
      <c r="G84785">
        <v>21.10000000000003</v>
      </c>
      <c r="H84785">
        <v>171875000</v>
      </c>
      <c r="I84785">
        <v>0</v>
      </c>
    </row>
    <row r="84786" spans="1:9" x14ac:dyDescent="0.25">
      <c r="A84786" s="1" t="s">
        <v>84793</v>
      </c>
      <c r="B84786">
        <v>20.699999999999946</v>
      </c>
      <c r="C84786">
        <v>1.8515858699420811</v>
      </c>
      <c r="D84786">
        <v>0.85725810767317423</v>
      </c>
      <c r="E84786">
        <v>0.99432776226890685</v>
      </c>
      <c r="F84786">
        <v>0.11171509272111413</v>
      </c>
      <c r="G84786">
        <v>20.600000000000023</v>
      </c>
      <c r="H84786">
        <v>62500000</v>
      </c>
      <c r="I84786">
        <v>0</v>
      </c>
    </row>
    <row r="84787" spans="1:9" x14ac:dyDescent="0.25">
      <c r="A84787" s="1" t="s">
        <v>84794</v>
      </c>
      <c r="B84787">
        <v>20.799999999999955</v>
      </c>
      <c r="C84787">
        <v>2.004039553634549</v>
      </c>
      <c r="D84787">
        <v>0.93182391578912593</v>
      </c>
      <c r="E84787">
        <v>1.0722156378454231</v>
      </c>
      <c r="F84787">
        <v>9.9203690272452683E-2</v>
      </c>
      <c r="G84787">
        <v>20.700000000000024</v>
      </c>
      <c r="H84787">
        <v>125000000</v>
      </c>
      <c r="I84787">
        <v>0</v>
      </c>
    </row>
    <row r="84788" spans="1:9" x14ac:dyDescent="0.25">
      <c r="A84788" s="1" t="s">
        <v>84795</v>
      </c>
      <c r="B84788">
        <v>21.100000000000044</v>
      </c>
      <c r="C84788">
        <v>3.0250711473337155</v>
      </c>
      <c r="D84788">
        <v>1.4415394973822284</v>
      </c>
      <c r="E84788">
        <v>1.5835316499514871</v>
      </c>
      <c r="F84788">
        <v>0.50455697730660898</v>
      </c>
      <c r="G84788">
        <v>21.000000000000028</v>
      </c>
      <c r="H84788">
        <v>93750000</v>
      </c>
      <c r="I84788">
        <v>0</v>
      </c>
    </row>
    <row r="84789" spans="1:9" x14ac:dyDescent="0.25">
      <c r="A84789" s="1" t="s">
        <v>84796</v>
      </c>
      <c r="B84789">
        <v>21.200000000000035</v>
      </c>
      <c r="C84789">
        <v>5.3231576345381875</v>
      </c>
      <c r="D84789">
        <v>2.5896102977316224</v>
      </c>
      <c r="E84789">
        <v>2.7335473368065699</v>
      </c>
      <c r="F84789">
        <v>0.87543505012377132</v>
      </c>
      <c r="G84789">
        <v>21.10000000000003</v>
      </c>
      <c r="H84789">
        <v>93750000</v>
      </c>
      <c r="I84789">
        <v>0</v>
      </c>
    </row>
    <row r="84790" spans="1:9" x14ac:dyDescent="0.25">
      <c r="A84790" s="1" t="s">
        <v>84797</v>
      </c>
      <c r="B84790">
        <v>21.36945712644301</v>
      </c>
      <c r="C84790">
        <v>8.4599145146073838</v>
      </c>
      <c r="D84790">
        <v>4.1589846924244469</v>
      </c>
      <c r="E84790">
        <v>4.3009298221829555</v>
      </c>
      <c r="F84790">
        <v>-1</v>
      </c>
      <c r="G84790">
        <v>21.400000000000034</v>
      </c>
      <c r="H84790">
        <v>125000000</v>
      </c>
      <c r="I84790">
        <v>0</v>
      </c>
    </row>
    <row r="84791" spans="1:9" x14ac:dyDescent="0.25">
      <c r="A84791" s="1" t="s">
        <v>84798</v>
      </c>
      <c r="B84791">
        <v>23.375479094308048</v>
      </c>
      <c r="C84791">
        <v>10.803450114959652</v>
      </c>
      <c r="D84791">
        <v>5.3302233552702232</v>
      </c>
      <c r="E84791">
        <v>5.4732267596894353</v>
      </c>
      <c r="F84791">
        <v>0.5</v>
      </c>
      <c r="G84791">
        <v>31.000000000000171</v>
      </c>
      <c r="H84791">
        <v>234375000</v>
      </c>
      <c r="I84791">
        <v>0</v>
      </c>
    </row>
    <row r="84792" spans="1:9" x14ac:dyDescent="0.25">
      <c r="A84792" s="1" t="s">
        <v>84799</v>
      </c>
      <c r="B84792">
        <v>21.399999999999931</v>
      </c>
      <c r="C84792">
        <v>7.1114256363563308</v>
      </c>
      <c r="D84792">
        <v>3.4853301477076308</v>
      </c>
      <c r="E84792">
        <v>3.6260954886487053</v>
      </c>
      <c r="F84792">
        <v>1</v>
      </c>
      <c r="G84792">
        <v>21.300000000000033</v>
      </c>
      <c r="H84792">
        <v>125000000</v>
      </c>
      <c r="I84792">
        <v>0</v>
      </c>
    </row>
    <row r="84793" spans="1:9" x14ac:dyDescent="0.25">
      <c r="A84793" s="1" t="s">
        <v>84800</v>
      </c>
      <c r="B84793">
        <v>22.018634058822958</v>
      </c>
      <c r="C84793">
        <v>6.3066059592686372</v>
      </c>
      <c r="D84793">
        <v>3.0828832635155088</v>
      </c>
      <c r="E84793">
        <v>3.2237226957531298</v>
      </c>
      <c r="F84793">
        <v>0.86787937280689853</v>
      </c>
      <c r="G84793">
        <v>22.700000000000053</v>
      </c>
      <c r="H84793">
        <v>78125000</v>
      </c>
      <c r="I84793">
        <v>0</v>
      </c>
    </row>
    <row r="84794" spans="1:9" x14ac:dyDescent="0.25">
      <c r="A84794" s="1" t="s">
        <v>84801</v>
      </c>
      <c r="B84794">
        <v>20.799999999999944</v>
      </c>
      <c r="C84794">
        <v>3.5318687137108919</v>
      </c>
      <c r="D84794">
        <v>1.7018438960027393</v>
      </c>
      <c r="E84794">
        <v>1.8300248177081526</v>
      </c>
      <c r="F84794">
        <v>1</v>
      </c>
      <c r="G84794">
        <v>20.700000000000024</v>
      </c>
      <c r="H84794">
        <v>93750000</v>
      </c>
      <c r="I84794">
        <v>0</v>
      </c>
    </row>
    <row r="84795" spans="1:9" x14ac:dyDescent="0.25">
      <c r="A84795" s="1" t="s">
        <v>84802</v>
      </c>
      <c r="B84795">
        <v>20.80000000000005</v>
      </c>
      <c r="C84795">
        <v>3.5872227991496</v>
      </c>
      <c r="D84795">
        <v>1.7280098077568664</v>
      </c>
      <c r="E84795">
        <v>1.8592129913927335</v>
      </c>
      <c r="F84795">
        <v>0.96533832154445953</v>
      </c>
      <c r="G84795">
        <v>20.700000000000024</v>
      </c>
      <c r="H84795">
        <v>78125000</v>
      </c>
      <c r="I84795">
        <v>0</v>
      </c>
    </row>
    <row r="84796" spans="1:9" x14ac:dyDescent="0.25">
      <c r="A84796" s="1" t="s">
        <v>84803</v>
      </c>
      <c r="B84796">
        <v>21.50000000000005</v>
      </c>
      <c r="C84796">
        <v>3.3328845663789841</v>
      </c>
      <c r="D84796">
        <v>1.7565577613722945</v>
      </c>
      <c r="E84796">
        <v>1.5763268050066896</v>
      </c>
      <c r="F84796">
        <v>-1</v>
      </c>
      <c r="G84796">
        <v>21.400000000000034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1.500000000000032</v>
      </c>
      <c r="C84797">
        <v>3.5899537256037424</v>
      </c>
      <c r="D84797">
        <v>1.8858166686511324</v>
      </c>
      <c r="E84797">
        <v>1.70413705695261</v>
      </c>
      <c r="F84797">
        <v>-1</v>
      </c>
      <c r="G84797">
        <v>21.400000000000034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500000000000043</v>
      </c>
      <c r="C84798">
        <v>2.8535947790575054</v>
      </c>
      <c r="D84798">
        <v>1.5181561256150085</v>
      </c>
      <c r="E84798">
        <v>1.3354386534424969</v>
      </c>
      <c r="F84798">
        <v>-0.67673235584099567</v>
      </c>
      <c r="G84798">
        <v>21.400000000000034</v>
      </c>
      <c r="H84798">
        <v>109375000</v>
      </c>
      <c r="I84798">
        <v>0</v>
      </c>
    </row>
    <row r="84799" spans="1:9" x14ac:dyDescent="0.25">
      <c r="A84799" s="1" t="s">
        <v>84806</v>
      </c>
      <c r="B84799">
        <v>21.599999999999977</v>
      </c>
      <c r="C84799">
        <v>3.0062919874934488</v>
      </c>
      <c r="D84799">
        <v>1.5948816874817018</v>
      </c>
      <c r="E84799">
        <v>1.4114103000117471</v>
      </c>
      <c r="F84799">
        <v>-0.51821796788615426</v>
      </c>
      <c r="G84799">
        <v>21.500000000000036</v>
      </c>
      <c r="H84799">
        <v>109375000</v>
      </c>
      <c r="I84799">
        <v>0</v>
      </c>
    </row>
    <row r="84800" spans="1:9" x14ac:dyDescent="0.25">
      <c r="A84800" s="1" t="s">
        <v>84807</v>
      </c>
      <c r="B84800">
        <v>20.800000000000026</v>
      </c>
      <c r="C84800">
        <v>2.5240976015302166</v>
      </c>
      <c r="D84800">
        <v>1.1965023980759257</v>
      </c>
      <c r="E84800">
        <v>1.3275952034542908</v>
      </c>
      <c r="F84800">
        <v>0.44363843737568853</v>
      </c>
      <c r="G84800">
        <v>20.700000000000024</v>
      </c>
      <c r="H84800">
        <v>78125000</v>
      </c>
      <c r="I84800">
        <v>0</v>
      </c>
    </row>
    <row r="84801" spans="1:9" x14ac:dyDescent="0.25">
      <c r="A84801" s="1" t="s">
        <v>84808</v>
      </c>
      <c r="B84801">
        <v>20.899999999999977</v>
      </c>
      <c r="C84801">
        <v>2.5685738001584602</v>
      </c>
      <c r="D84801">
        <v>1.217542139919229</v>
      </c>
      <c r="E84801">
        <v>1.3510316602392312</v>
      </c>
      <c r="F84801">
        <v>0.49102734516942004</v>
      </c>
      <c r="G84801">
        <v>20.800000000000026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1.100000000000009</v>
      </c>
      <c r="C84802">
        <v>2.4959088050673768</v>
      </c>
      <c r="D84802">
        <v>1.1632055536635866</v>
      </c>
      <c r="E84802">
        <v>1.3327032514037902</v>
      </c>
      <c r="F84802">
        <v>0.44064477896071441</v>
      </c>
      <c r="G84802">
        <v>21.000000000000028</v>
      </c>
      <c r="H84802">
        <v>156250000</v>
      </c>
      <c r="I84802">
        <v>0</v>
      </c>
    </row>
    <row r="84803" spans="1:9" x14ac:dyDescent="0.25">
      <c r="A84803" s="1" t="s">
        <v>84810</v>
      </c>
      <c r="B84803">
        <v>21.200000000000045</v>
      </c>
      <c r="C84803">
        <v>2.4618893886751954</v>
      </c>
      <c r="D84803">
        <v>1.1445456534219205</v>
      </c>
      <c r="E84803">
        <v>1.3173437352532749</v>
      </c>
      <c r="F84803">
        <v>0.3536167571116362</v>
      </c>
      <c r="G84803">
        <v>21.10000000000003</v>
      </c>
      <c r="H84803">
        <v>109375000</v>
      </c>
      <c r="I84803">
        <v>0</v>
      </c>
    </row>
    <row r="84804" spans="1:9" x14ac:dyDescent="0.25">
      <c r="A84804" s="1" t="s">
        <v>84811</v>
      </c>
      <c r="B84804">
        <v>21.499999999999929</v>
      </c>
      <c r="C84804">
        <v>3.2059794404280537</v>
      </c>
      <c r="D84804">
        <v>1.5159807783775117</v>
      </c>
      <c r="E84804">
        <v>1.6899986620505421</v>
      </c>
      <c r="F84804">
        <v>0.38486303675237465</v>
      </c>
      <c r="G84804">
        <v>21.400000000000034</v>
      </c>
      <c r="H84804">
        <v>62500000</v>
      </c>
      <c r="I84804">
        <v>0</v>
      </c>
    </row>
    <row r="84805" spans="1:9" x14ac:dyDescent="0.25">
      <c r="A84805" s="1" t="s">
        <v>84812</v>
      </c>
      <c r="B84805">
        <v>21.700000000000021</v>
      </c>
      <c r="C84805">
        <v>3.8899484064934722</v>
      </c>
      <c r="D84805">
        <v>1.8570219942371438</v>
      </c>
      <c r="E84805">
        <v>2.0329264122563284</v>
      </c>
      <c r="F84805">
        <v>0.54446908743337552</v>
      </c>
      <c r="G84805">
        <v>21.600000000000037</v>
      </c>
      <c r="H84805">
        <v>93750000</v>
      </c>
      <c r="I84805">
        <v>0</v>
      </c>
    </row>
    <row r="84806" spans="1:9" x14ac:dyDescent="0.25">
      <c r="A84806" s="1" t="s">
        <v>84813</v>
      </c>
      <c r="B84806">
        <v>13.16486060044301</v>
      </c>
      <c r="C84806">
        <v>28.292723414199358</v>
      </c>
      <c r="D84806">
        <v>14.146603221075004</v>
      </c>
      <c r="E84806">
        <v>14.146120193124402</v>
      </c>
      <c r="F84806">
        <v>-0.8946759875713024</v>
      </c>
      <c r="G84806">
        <v>0</v>
      </c>
      <c r="H84806">
        <v>312500000</v>
      </c>
      <c r="I84806">
        <v>0</v>
      </c>
    </row>
    <row r="84807" spans="1:9" x14ac:dyDescent="0.25">
      <c r="A84807" s="1" t="s">
        <v>84814</v>
      </c>
      <c r="B84807">
        <v>14.563468344781199</v>
      </c>
      <c r="C84807">
        <v>38.664864748443314</v>
      </c>
      <c r="D84807">
        <v>22.501695517920101</v>
      </c>
      <c r="E84807">
        <v>16.163169230523213</v>
      </c>
      <c r="F84807">
        <v>-1</v>
      </c>
      <c r="G84807">
        <v>0</v>
      </c>
      <c r="H84807">
        <v>343750000</v>
      </c>
      <c r="I84807">
        <v>0</v>
      </c>
    </row>
    <row r="84808" spans="1:9" x14ac:dyDescent="0.25">
      <c r="A84808" s="1" t="s">
        <v>84815</v>
      </c>
      <c r="B84808">
        <v>21.700000000000024</v>
      </c>
      <c r="C84808">
        <v>3.2885858082998127</v>
      </c>
      <c r="D84808">
        <v>1.7303743200321544</v>
      </c>
      <c r="E84808">
        <v>1.5582114882676583</v>
      </c>
      <c r="F84808">
        <v>-0.53173896945718946</v>
      </c>
      <c r="G84808">
        <v>21.600000000000037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699999999999918</v>
      </c>
      <c r="C84809">
        <v>3.1240861492223928</v>
      </c>
      <c r="D84809">
        <v>1.6497064148684548</v>
      </c>
      <c r="E84809">
        <v>1.474379734353938</v>
      </c>
      <c r="F84809">
        <v>-0.47538041046777257</v>
      </c>
      <c r="G84809">
        <v>21.600000000000037</v>
      </c>
      <c r="H84809">
        <v>125000000</v>
      </c>
      <c r="I84809">
        <v>0</v>
      </c>
    </row>
    <row r="84810" spans="1:9" x14ac:dyDescent="0.25">
      <c r="A84810" s="1" t="s">
        <v>84817</v>
      </c>
      <c r="B84810">
        <v>20.899999999999945</v>
      </c>
      <c r="C84810">
        <v>2.3007102626682454</v>
      </c>
      <c r="D84810">
        <v>1.2229480130640669</v>
      </c>
      <c r="E84810">
        <v>1.0777622496041785</v>
      </c>
      <c r="F84810">
        <v>-0.32855213963991092</v>
      </c>
      <c r="G84810">
        <v>20.800000000000026</v>
      </c>
      <c r="H84810">
        <v>125000000</v>
      </c>
      <c r="I84810">
        <v>0</v>
      </c>
    </row>
    <row r="84811" spans="1:9" x14ac:dyDescent="0.25">
      <c r="A84811" s="1" t="s">
        <v>84818</v>
      </c>
      <c r="B84811">
        <v>20.899999999999931</v>
      </c>
      <c r="C84811">
        <v>2.3807843621274389</v>
      </c>
      <c r="D84811">
        <v>1.2640839555703201</v>
      </c>
      <c r="E84811">
        <v>1.1167004065571189</v>
      </c>
      <c r="F84811">
        <v>-0.383974751387262</v>
      </c>
      <c r="G84811">
        <v>20.800000000000026</v>
      </c>
      <c r="H84811">
        <v>109375000</v>
      </c>
      <c r="I84811">
        <v>0</v>
      </c>
    </row>
    <row r="84812" spans="1:9" x14ac:dyDescent="0.25">
      <c r="A84812" s="1" t="s">
        <v>84819</v>
      </c>
      <c r="B84812">
        <v>20.89999999999997</v>
      </c>
      <c r="C84812">
        <v>2.1650069974116044</v>
      </c>
      <c r="D84812">
        <v>1.1565241360988892</v>
      </c>
      <c r="E84812">
        <v>1.0084828613127153</v>
      </c>
      <c r="F84812">
        <v>-0.20559992438126962</v>
      </c>
      <c r="G84812">
        <v>20.800000000000026</v>
      </c>
      <c r="H84812">
        <v>109375000</v>
      </c>
      <c r="I84812">
        <v>0</v>
      </c>
    </row>
    <row r="84813" spans="1:9" x14ac:dyDescent="0.25">
      <c r="A84813" s="1" t="s">
        <v>84820</v>
      </c>
      <c r="B84813">
        <v>20.900000000000002</v>
      </c>
      <c r="C84813">
        <v>2.1931356266991737</v>
      </c>
      <c r="D84813">
        <v>1.1713428545390983</v>
      </c>
      <c r="E84813">
        <v>1.0217927721600755</v>
      </c>
      <c r="F84813">
        <v>-0.21011270110010782</v>
      </c>
      <c r="G84813">
        <v>20.800000000000026</v>
      </c>
      <c r="H84813">
        <v>125000000</v>
      </c>
      <c r="I84813">
        <v>0</v>
      </c>
    </row>
    <row r="84814" spans="1:9" x14ac:dyDescent="0.25">
      <c r="A84814" s="1" t="s">
        <v>84821</v>
      </c>
      <c r="B84814">
        <v>20.999999999999932</v>
      </c>
      <c r="C84814">
        <v>2.4048039183451326</v>
      </c>
      <c r="D84814">
        <v>1.277668592283923</v>
      </c>
      <c r="E84814">
        <v>1.1271353260612096</v>
      </c>
      <c r="F84814">
        <v>-0.23630604197238458</v>
      </c>
      <c r="G84814">
        <v>20.900000000000027</v>
      </c>
      <c r="H84814">
        <v>125000000</v>
      </c>
      <c r="I84814">
        <v>0</v>
      </c>
    </row>
    <row r="84815" spans="1:9" x14ac:dyDescent="0.25">
      <c r="A84815" s="1" t="s">
        <v>84822</v>
      </c>
      <c r="B84815">
        <v>21.099999999999952</v>
      </c>
      <c r="C84815">
        <v>2.4139628217013462</v>
      </c>
      <c r="D84815">
        <v>1.282635916787608</v>
      </c>
      <c r="E84815">
        <v>1.1313269049137382</v>
      </c>
      <c r="F84815">
        <v>-0.22951388149304819</v>
      </c>
      <c r="G84815">
        <v>21.000000000000028</v>
      </c>
      <c r="H84815">
        <v>109375000</v>
      </c>
      <c r="I84815">
        <v>0</v>
      </c>
    </row>
    <row r="84816" spans="1:9" x14ac:dyDescent="0.25">
      <c r="A84816" s="1" t="s">
        <v>84823</v>
      </c>
      <c r="B84816">
        <v>23.653902315652758</v>
      </c>
      <c r="C84816">
        <v>10.939560607160889</v>
      </c>
      <c r="D84816">
        <v>5.5445870873858389</v>
      </c>
      <c r="E84816">
        <v>5.3949735197750446</v>
      </c>
      <c r="F84816">
        <v>-0.50952544949442879</v>
      </c>
      <c r="G84816">
        <v>29.800000000000153</v>
      </c>
      <c r="H84816">
        <v>171875000</v>
      </c>
      <c r="I84816">
        <v>0</v>
      </c>
    </row>
    <row r="84817" spans="1:9" x14ac:dyDescent="0.25">
      <c r="A84817" s="1" t="s">
        <v>84824</v>
      </c>
      <c r="B84817">
        <v>25.317236935633595</v>
      </c>
      <c r="C84817">
        <v>15.207925879724897</v>
      </c>
      <c r="D84817">
        <v>7.681065089454604</v>
      </c>
      <c r="E84817">
        <v>7.5268607902703026</v>
      </c>
      <c r="F84817">
        <v>-0.5</v>
      </c>
      <c r="G84817">
        <v>37.600000000000264</v>
      </c>
      <c r="H84817">
        <v>203125000</v>
      </c>
      <c r="I84817">
        <v>0</v>
      </c>
    </row>
    <row r="84818" spans="1:9" x14ac:dyDescent="0.25">
      <c r="A84818" s="1" t="s">
        <v>84825</v>
      </c>
      <c r="B84818">
        <v>20.999999999999993</v>
      </c>
      <c r="C84818">
        <v>2.0593207872505501</v>
      </c>
      <c r="D84818">
        <v>0.90273915340787703</v>
      </c>
      <c r="E84818">
        <v>1.1565816338426731</v>
      </c>
      <c r="F84818">
        <v>0.1956288505775956</v>
      </c>
      <c r="G84818">
        <v>20.900000000000027</v>
      </c>
      <c r="H84818">
        <v>125000000</v>
      </c>
      <c r="I84818">
        <v>0</v>
      </c>
    </row>
    <row r="84819" spans="1:9" x14ac:dyDescent="0.25">
      <c r="A84819" s="1" t="s">
        <v>84826</v>
      </c>
      <c r="B84819">
        <v>20.999999999999972</v>
      </c>
      <c r="C84819">
        <v>2.1459283371024798</v>
      </c>
      <c r="D84819">
        <v>0.94334201403408224</v>
      </c>
      <c r="E84819">
        <v>1.2025863230683975</v>
      </c>
      <c r="F84819">
        <v>0.17261285493887923</v>
      </c>
      <c r="G84819">
        <v>20.900000000000027</v>
      </c>
      <c r="H84819">
        <v>140625000</v>
      </c>
      <c r="I84819">
        <v>0</v>
      </c>
    </row>
    <row r="84820" spans="1:9" x14ac:dyDescent="0.25">
      <c r="A84820" s="1" t="s">
        <v>84827</v>
      </c>
      <c r="B84820">
        <v>21.399999999999967</v>
      </c>
      <c r="C84820">
        <v>3.3074643538944359</v>
      </c>
      <c r="D84820">
        <v>1.5239404731323338</v>
      </c>
      <c r="E84820">
        <v>1.7835238807621021</v>
      </c>
      <c r="F84820">
        <v>0.57147395615158381</v>
      </c>
      <c r="G84820">
        <v>21.300000000000033</v>
      </c>
      <c r="H84820">
        <v>93750000</v>
      </c>
      <c r="I84820">
        <v>0</v>
      </c>
    </row>
    <row r="84821" spans="1:9" x14ac:dyDescent="0.25">
      <c r="A84821" s="1" t="s">
        <v>84828</v>
      </c>
      <c r="B84821">
        <v>21.585505920517452</v>
      </c>
      <c r="C84821">
        <v>6.2047990985454557</v>
      </c>
      <c r="D84821">
        <v>2.9712010229819281</v>
      </c>
      <c r="E84821">
        <v>3.2335980755635276</v>
      </c>
      <c r="F84821">
        <v>1</v>
      </c>
      <c r="G84821">
        <v>21.600000000000037</v>
      </c>
      <c r="H84821">
        <v>78125000</v>
      </c>
      <c r="I84821">
        <v>0</v>
      </c>
    </row>
    <row r="84822" spans="1:9" x14ac:dyDescent="0.25">
      <c r="A84822" s="1" t="s">
        <v>84829</v>
      </c>
      <c r="B84822">
        <v>18.785379278795922</v>
      </c>
      <c r="C84822">
        <v>29.497187975571926</v>
      </c>
      <c r="D84822">
        <v>14.810865224089246</v>
      </c>
      <c r="E84822">
        <v>14.686322751482679</v>
      </c>
      <c r="F84822">
        <v>0.64582047369802975</v>
      </c>
      <c r="G84822">
        <v>0</v>
      </c>
      <c r="H84822">
        <v>406250000</v>
      </c>
      <c r="I84822">
        <v>0</v>
      </c>
    </row>
    <row r="84823" spans="1:9" x14ac:dyDescent="0.25">
      <c r="A84823" s="1" t="s">
        <v>84830</v>
      </c>
      <c r="B84823">
        <v>20.19480540618363</v>
      </c>
      <c r="C84823">
        <v>31.662004493294212</v>
      </c>
      <c r="D84823">
        <v>15.817664395168844</v>
      </c>
      <c r="E84823">
        <v>15.84434009812535</v>
      </c>
      <c r="F84823">
        <v>0.98145832227622254</v>
      </c>
      <c r="G84823">
        <v>0</v>
      </c>
      <c r="H84823">
        <v>359375000</v>
      </c>
      <c r="I84823">
        <v>0</v>
      </c>
    </row>
    <row r="84824" spans="1:9" x14ac:dyDescent="0.25">
      <c r="A84824" s="1" t="s">
        <v>84831</v>
      </c>
      <c r="B84824">
        <v>22.300000000000004</v>
      </c>
      <c r="C84824">
        <v>8.6418104424827167</v>
      </c>
      <c r="D84824">
        <v>4.4720596889637356</v>
      </c>
      <c r="E84824">
        <v>4.1697507535189802</v>
      </c>
      <c r="F84824">
        <v>1</v>
      </c>
      <c r="G84824">
        <v>22.200000000000045</v>
      </c>
      <c r="H84824">
        <v>156250000</v>
      </c>
      <c r="I84824">
        <v>0</v>
      </c>
    </row>
    <row r="84825" spans="1:9" x14ac:dyDescent="0.25">
      <c r="A84825" s="1" t="s">
        <v>84832</v>
      </c>
      <c r="B84825">
        <v>22.099999999999991</v>
      </c>
      <c r="C84825">
        <v>3.9021112487137679</v>
      </c>
      <c r="D84825">
        <v>2.1049834673478567</v>
      </c>
      <c r="E84825">
        <v>1.7971277813659112</v>
      </c>
      <c r="F84825">
        <v>-1</v>
      </c>
      <c r="G84825">
        <v>22.000000000000043</v>
      </c>
      <c r="H84825">
        <v>109375000</v>
      </c>
      <c r="I84825">
        <v>0</v>
      </c>
    </row>
    <row r="84826" spans="1:9" x14ac:dyDescent="0.25">
      <c r="A84826" s="1" t="s">
        <v>84833</v>
      </c>
      <c r="B84826">
        <v>21.299999999999972</v>
      </c>
      <c r="C84826">
        <v>3.4181576244374217</v>
      </c>
      <c r="D84826">
        <v>1.8421801017936028</v>
      </c>
      <c r="E84826">
        <v>1.5759775226438189</v>
      </c>
      <c r="F84826">
        <v>-1</v>
      </c>
      <c r="G84826">
        <v>21.200000000000031</v>
      </c>
      <c r="H84826">
        <v>93750000</v>
      </c>
      <c r="I84826">
        <v>0</v>
      </c>
    </row>
    <row r="84827" spans="1:9" x14ac:dyDescent="0.25">
      <c r="A84827" s="1" t="s">
        <v>84834</v>
      </c>
      <c r="B84827">
        <v>21.380744251554461</v>
      </c>
      <c r="C84827">
        <v>4.8061402754326368</v>
      </c>
      <c r="D84827">
        <v>2.5378343204656</v>
      </c>
      <c r="E84827">
        <v>2.2683059549670408</v>
      </c>
      <c r="F84827">
        <v>0.74928381613443484</v>
      </c>
      <c r="G84827">
        <v>21.400000000000034</v>
      </c>
      <c r="H84827">
        <v>93750000</v>
      </c>
      <c r="I84827">
        <v>0</v>
      </c>
    </row>
    <row r="84828" spans="1:9" x14ac:dyDescent="0.25">
      <c r="A84828" s="1" t="s">
        <v>84835</v>
      </c>
      <c r="B84828">
        <v>21.199999999999982</v>
      </c>
      <c r="C84828">
        <v>2.5818596855801403</v>
      </c>
      <c r="D84828">
        <v>1.4262001603138108</v>
      </c>
      <c r="E84828">
        <v>1.1556595252663295</v>
      </c>
      <c r="F84828">
        <v>-0.36436769443635608</v>
      </c>
      <c r="G84828">
        <v>21.10000000000003</v>
      </c>
      <c r="H84828">
        <v>125000000</v>
      </c>
      <c r="I84828">
        <v>0</v>
      </c>
    </row>
    <row r="84829" spans="1:9" x14ac:dyDescent="0.25">
      <c r="A84829" s="1" t="s">
        <v>84836</v>
      </c>
      <c r="B84829">
        <v>21.29999999999999</v>
      </c>
      <c r="C84829">
        <v>2.6325683298340565</v>
      </c>
      <c r="D84829">
        <v>1.4526130161107136</v>
      </c>
      <c r="E84829">
        <v>1.1799553137233429</v>
      </c>
      <c r="F84829">
        <v>-0.4190704551264921</v>
      </c>
      <c r="G84829">
        <v>21.200000000000031</v>
      </c>
      <c r="H84829">
        <v>78125000</v>
      </c>
      <c r="I84829">
        <v>0</v>
      </c>
    </row>
    <row r="84830" spans="1:9" x14ac:dyDescent="0.25">
      <c r="A84830" s="1" t="s">
        <v>84837</v>
      </c>
      <c r="B84830">
        <v>21.399999999999974</v>
      </c>
      <c r="C84830">
        <v>2.6965040584775153</v>
      </c>
      <c r="D84830">
        <v>1.485620700421157</v>
      </c>
      <c r="E84830">
        <v>1.2108833580563583</v>
      </c>
      <c r="F84830">
        <v>-0.33386680523527845</v>
      </c>
      <c r="G84830">
        <v>21.300000000000033</v>
      </c>
      <c r="H84830">
        <v>156250000</v>
      </c>
      <c r="I84830">
        <v>0</v>
      </c>
    </row>
    <row r="84831" spans="1:9" x14ac:dyDescent="0.25">
      <c r="A84831" s="1" t="s">
        <v>84838</v>
      </c>
      <c r="B84831">
        <v>21.399999999999981</v>
      </c>
      <c r="C84831">
        <v>2.711972213263981</v>
      </c>
      <c r="D84831">
        <v>1.4939100920683233</v>
      </c>
      <c r="E84831">
        <v>1.2180621211956577</v>
      </c>
      <c r="F84831">
        <v>-0.35216396834879582</v>
      </c>
      <c r="G84831">
        <v>21.300000000000033</v>
      </c>
      <c r="H84831">
        <v>140625000</v>
      </c>
      <c r="I84831">
        <v>0</v>
      </c>
    </row>
    <row r="84832" spans="1:9" x14ac:dyDescent="0.25">
      <c r="A84832" s="1" t="s">
        <v>84839</v>
      </c>
      <c r="B84832">
        <v>21.20000000000001</v>
      </c>
      <c r="C84832">
        <v>4.3553008520219247</v>
      </c>
      <c r="D84832">
        <v>2.0533452919703326</v>
      </c>
      <c r="E84832">
        <v>2.3019555600515891</v>
      </c>
      <c r="F84832">
        <v>0.70341475995505753</v>
      </c>
      <c r="G84832">
        <v>21.10000000000003</v>
      </c>
      <c r="H84832">
        <v>93750000</v>
      </c>
      <c r="I84832">
        <v>0</v>
      </c>
    </row>
    <row r="84833" spans="1:9" x14ac:dyDescent="0.25">
      <c r="A84833" s="1" t="s">
        <v>84840</v>
      </c>
      <c r="B84833">
        <v>21.199999999999996</v>
      </c>
      <c r="C84833">
        <v>4.4117481694087459</v>
      </c>
      <c r="D84833">
        <v>2.07934051673561</v>
      </c>
      <c r="E84833">
        <v>2.3324076526731368</v>
      </c>
      <c r="F84833">
        <v>1</v>
      </c>
      <c r="G84833">
        <v>21.10000000000003</v>
      </c>
      <c r="H84833">
        <v>62500000</v>
      </c>
      <c r="I84833">
        <v>0</v>
      </c>
    </row>
    <row r="84834" spans="1:9" x14ac:dyDescent="0.25">
      <c r="A84834" s="1" t="s">
        <v>84841</v>
      </c>
      <c r="B84834">
        <v>20.799999999999997</v>
      </c>
      <c r="C84834">
        <v>1.9337370179411226</v>
      </c>
      <c r="D84834">
        <v>0.85325821293039894</v>
      </c>
      <c r="E84834">
        <v>1.0804788050107237</v>
      </c>
      <c r="F84834">
        <v>0.11112040542960244</v>
      </c>
      <c r="G84834">
        <v>20.700000000000024</v>
      </c>
      <c r="H84834">
        <v>125000000</v>
      </c>
      <c r="I84834">
        <v>0</v>
      </c>
    </row>
    <row r="84835" spans="1:9" x14ac:dyDescent="0.25">
      <c r="A84835" s="1" t="s">
        <v>84842</v>
      </c>
      <c r="B84835">
        <v>20.799999999999969</v>
      </c>
      <c r="C84835">
        <v>2.0918447614212337</v>
      </c>
      <c r="D84835">
        <v>0.92959484758177258</v>
      </c>
      <c r="E84835">
        <v>1.1622499138394611</v>
      </c>
      <c r="F84835">
        <v>9.8597889905789771E-2</v>
      </c>
      <c r="G84835">
        <v>20.700000000000024</v>
      </c>
      <c r="H84835">
        <v>93750000</v>
      </c>
      <c r="I84835">
        <v>0</v>
      </c>
    </row>
    <row r="84836" spans="1:9" x14ac:dyDescent="0.25">
      <c r="A84836" s="1" t="s">
        <v>84843</v>
      </c>
      <c r="B84836">
        <v>21.099999999999994</v>
      </c>
      <c r="C84836">
        <v>3.1435144895740774</v>
      </c>
      <c r="D84836">
        <v>1.4549960288765327</v>
      </c>
      <c r="E84836">
        <v>1.6885184606975447</v>
      </c>
      <c r="F84836">
        <v>0.51553530858190033</v>
      </c>
      <c r="G84836">
        <v>21.000000000000028</v>
      </c>
      <c r="H84836">
        <v>109375000</v>
      </c>
      <c r="I84836">
        <v>0</v>
      </c>
    </row>
    <row r="84837" spans="1:9" x14ac:dyDescent="0.25">
      <c r="A84837" s="1" t="s">
        <v>84844</v>
      </c>
      <c r="B84837">
        <v>21.300000000000011</v>
      </c>
      <c r="C84837">
        <v>6.2676484325669479</v>
      </c>
      <c r="D84837">
        <v>3.0156070955145982</v>
      </c>
      <c r="E84837">
        <v>3.2520413370523595</v>
      </c>
      <c r="F84837">
        <v>0.91060080582019154</v>
      </c>
      <c r="G84837">
        <v>21.200000000000031</v>
      </c>
      <c r="H84837">
        <v>93750000</v>
      </c>
      <c r="I84837">
        <v>0</v>
      </c>
    </row>
    <row r="84838" spans="1:9" x14ac:dyDescent="0.25">
      <c r="A84838" s="1" t="s">
        <v>84845</v>
      </c>
      <c r="B84838">
        <v>21.468008721215778</v>
      </c>
      <c r="C84838">
        <v>8.1775914691429339</v>
      </c>
      <c r="D84838">
        <v>3.9725334866170536</v>
      </c>
      <c r="E84838">
        <v>4.2050579825258856</v>
      </c>
      <c r="F84838">
        <v>-1</v>
      </c>
      <c r="G84838">
        <v>21.500000000000036</v>
      </c>
      <c r="H84838">
        <v>62500000</v>
      </c>
      <c r="I84838">
        <v>0</v>
      </c>
    </row>
    <row r="84839" spans="1:9" x14ac:dyDescent="0.25">
      <c r="A84839" s="1" t="s">
        <v>84846</v>
      </c>
      <c r="B84839">
        <v>22.912066515627366</v>
      </c>
      <c r="C84839">
        <v>8.8866450110552453</v>
      </c>
      <c r="D84839">
        <v>4.3263771930688097</v>
      </c>
      <c r="E84839">
        <v>4.5602678179864391</v>
      </c>
      <c r="F84839">
        <v>0.5</v>
      </c>
      <c r="G84839">
        <v>28.500000000000135</v>
      </c>
      <c r="H84839">
        <v>125000000</v>
      </c>
      <c r="I84839">
        <v>0</v>
      </c>
    </row>
    <row r="84840" spans="1:9" x14ac:dyDescent="0.25">
      <c r="A84840" s="1" t="s">
        <v>84847</v>
      </c>
      <c r="B84840">
        <v>21.399999999999988</v>
      </c>
      <c r="C84840">
        <v>7.277063391515588</v>
      </c>
      <c r="D84840">
        <v>3.523407708749231</v>
      </c>
      <c r="E84840">
        <v>3.7536556827663636</v>
      </c>
      <c r="F84840">
        <v>1</v>
      </c>
      <c r="G84840">
        <v>21.300000000000033</v>
      </c>
      <c r="H84840">
        <v>93750000</v>
      </c>
      <c r="I84840">
        <v>0</v>
      </c>
    </row>
    <row r="84841" spans="1:9" x14ac:dyDescent="0.25">
      <c r="A84841" s="1" t="s">
        <v>84848</v>
      </c>
      <c r="B84841">
        <v>22.118760798639396</v>
      </c>
      <c r="C84841">
        <v>6.4427857484314384</v>
      </c>
      <c r="D84841">
        <v>3.1063437148165729</v>
      </c>
      <c r="E84841">
        <v>3.3364420336148664</v>
      </c>
      <c r="F84841">
        <v>0.86768419941630448</v>
      </c>
      <c r="G84841">
        <v>22.800000000000054</v>
      </c>
      <c r="H84841">
        <v>109375000</v>
      </c>
      <c r="I84841">
        <v>0</v>
      </c>
    </row>
    <row r="84842" spans="1:9" x14ac:dyDescent="0.25">
      <c r="A84842" s="1" t="s">
        <v>84849</v>
      </c>
      <c r="B84842">
        <v>20.899999999999991</v>
      </c>
      <c r="C84842">
        <v>3.6156198779738875</v>
      </c>
      <c r="D84842">
        <v>1.701573765600005</v>
      </c>
      <c r="E84842">
        <v>1.9140461123738826</v>
      </c>
      <c r="F84842">
        <v>1</v>
      </c>
      <c r="G84842">
        <v>20.800000000000026</v>
      </c>
      <c r="H84842">
        <v>109375000</v>
      </c>
      <c r="I84842">
        <v>0</v>
      </c>
    </row>
    <row r="84843" spans="1:9" x14ac:dyDescent="0.25">
      <c r="A84843" s="1" t="s">
        <v>84850</v>
      </c>
      <c r="B84843">
        <v>20.9</v>
      </c>
      <c r="C84843">
        <v>3.7297124918822262</v>
      </c>
      <c r="D84843">
        <v>1.7557938242955196</v>
      </c>
      <c r="E84843">
        <v>1.9739186675867066</v>
      </c>
      <c r="F84843">
        <v>0.97501780481150924</v>
      </c>
      <c r="G84843">
        <v>20.800000000000026</v>
      </c>
      <c r="H84843">
        <v>125000000</v>
      </c>
      <c r="I84843">
        <v>0</v>
      </c>
    </row>
    <row r="84844" spans="1:9" x14ac:dyDescent="0.25">
      <c r="A84844" s="1" t="s">
        <v>84851</v>
      </c>
      <c r="B84844">
        <v>21.599999999999994</v>
      </c>
      <c r="C84844">
        <v>3.4375267197675359</v>
      </c>
      <c r="D84844">
        <v>1.8670901229604762</v>
      </c>
      <c r="E84844">
        <v>1.5704365968070597</v>
      </c>
      <c r="F84844">
        <v>-1</v>
      </c>
      <c r="G84844">
        <v>21.500000000000036</v>
      </c>
      <c r="H84844">
        <v>93750000</v>
      </c>
      <c r="I84844">
        <v>0</v>
      </c>
    </row>
    <row r="84845" spans="1:9" x14ac:dyDescent="0.25">
      <c r="A84845" s="1" t="s">
        <v>84852</v>
      </c>
      <c r="B84845">
        <v>21.599999999999984</v>
      </c>
      <c r="C84845">
        <v>3.7612854604089754</v>
      </c>
      <c r="D84845">
        <v>2.0299854358626965</v>
      </c>
      <c r="E84845">
        <v>1.7313000245462788</v>
      </c>
      <c r="F84845">
        <v>-1</v>
      </c>
      <c r="G84845">
        <v>21.500000000000036</v>
      </c>
      <c r="H84845">
        <v>125000000</v>
      </c>
      <c r="I84845">
        <v>0</v>
      </c>
    </row>
    <row r="84846" spans="1:9" x14ac:dyDescent="0.25">
      <c r="A84846" s="1" t="s">
        <v>84853</v>
      </c>
      <c r="B84846">
        <v>21.6</v>
      </c>
      <c r="C84846">
        <v>2.989005402159651</v>
      </c>
      <c r="D84846">
        <v>1.6449463030040574</v>
      </c>
      <c r="E84846">
        <v>1.3440590991555936</v>
      </c>
      <c r="F84846">
        <v>-0.68501324363756888</v>
      </c>
      <c r="G84846">
        <v>21.500000000000036</v>
      </c>
      <c r="H84846">
        <v>109375000</v>
      </c>
      <c r="I84846">
        <v>0</v>
      </c>
    </row>
    <row r="84847" spans="1:9" x14ac:dyDescent="0.25">
      <c r="A84847" s="1" t="s">
        <v>84854</v>
      </c>
      <c r="B84847">
        <v>21.699999999999985</v>
      </c>
      <c r="C84847">
        <v>3.1426953617948299</v>
      </c>
      <c r="D84847">
        <v>1.7223449888708551</v>
      </c>
      <c r="E84847">
        <v>1.4203503729239748</v>
      </c>
      <c r="F84847">
        <v>-0.5274066351279858</v>
      </c>
      <c r="G84847">
        <v>21.600000000000037</v>
      </c>
      <c r="H84847">
        <v>171875000</v>
      </c>
      <c r="I84847">
        <v>0</v>
      </c>
    </row>
    <row r="84848" spans="1:9" x14ac:dyDescent="0.25">
      <c r="A84848" s="1" t="s">
        <v>84855</v>
      </c>
      <c r="B84848">
        <v>20.9</v>
      </c>
      <c r="C84848">
        <v>2.6100906873731349</v>
      </c>
      <c r="D84848">
        <v>1.1946648838430942</v>
      </c>
      <c r="E84848">
        <v>1.4154258035300407</v>
      </c>
      <c r="F84848">
        <v>0.44625214673359714</v>
      </c>
      <c r="G84848">
        <v>20.800000000000026</v>
      </c>
      <c r="H84848">
        <v>125000000</v>
      </c>
      <c r="I84848">
        <v>0</v>
      </c>
    </row>
    <row r="84849" spans="1:9" x14ac:dyDescent="0.25">
      <c r="A84849" s="1" t="s">
        <v>84856</v>
      </c>
      <c r="B84849">
        <v>20.899999999999963</v>
      </c>
      <c r="C84849">
        <v>2.6571151201659018</v>
      </c>
      <c r="D84849">
        <v>1.2159901668492337</v>
      </c>
      <c r="E84849">
        <v>1.4411249533166681</v>
      </c>
      <c r="F84849">
        <v>0.49257372841633273</v>
      </c>
      <c r="G84849">
        <v>20.800000000000026</v>
      </c>
      <c r="H84849">
        <v>140625000</v>
      </c>
      <c r="I84849">
        <v>0</v>
      </c>
    </row>
    <row r="84850" spans="1:9" x14ac:dyDescent="0.25">
      <c r="A84850" s="1" t="s">
        <v>84857</v>
      </c>
      <c r="B84850">
        <v>21.199999999999989</v>
      </c>
      <c r="C84850">
        <v>2.6097845012425567</v>
      </c>
      <c r="D84850">
        <v>1.1647490524038484</v>
      </c>
      <c r="E84850">
        <v>1.4450354488387083</v>
      </c>
      <c r="F84850">
        <v>0.44005624810683841</v>
      </c>
      <c r="G84850">
        <v>21.10000000000003</v>
      </c>
      <c r="H84850">
        <v>109375000</v>
      </c>
      <c r="I84850">
        <v>0</v>
      </c>
    </row>
    <row r="84851" spans="1:9" x14ac:dyDescent="0.25">
      <c r="A84851" s="1" t="s">
        <v>84858</v>
      </c>
      <c r="B84851">
        <v>21.299999999999983</v>
      </c>
      <c r="C84851">
        <v>2.5871200148946842</v>
      </c>
      <c r="D84851">
        <v>1.1507428975228242</v>
      </c>
      <c r="E84851">
        <v>1.43637711737186</v>
      </c>
      <c r="F84851">
        <v>0.35297784878251504</v>
      </c>
      <c r="G84851">
        <v>21.200000000000031</v>
      </c>
      <c r="H84851">
        <v>78125000</v>
      </c>
      <c r="I84851">
        <v>0</v>
      </c>
    </row>
    <row r="84852" spans="1:9" x14ac:dyDescent="0.25">
      <c r="A84852" s="1" t="s">
        <v>84859</v>
      </c>
      <c r="B84852">
        <v>21.59999999999998</v>
      </c>
      <c r="C84852">
        <v>3.3184059799149015</v>
      </c>
      <c r="D84852">
        <v>1.5164645823032377</v>
      </c>
      <c r="E84852">
        <v>1.8019413976116638</v>
      </c>
      <c r="F84852">
        <v>0.38927305916598165</v>
      </c>
      <c r="G84852">
        <v>21.500000000000036</v>
      </c>
      <c r="H84852">
        <v>109375000</v>
      </c>
      <c r="I84852">
        <v>0</v>
      </c>
    </row>
    <row r="84853" spans="1:9" x14ac:dyDescent="0.25">
      <c r="A84853" s="1" t="s">
        <v>84860</v>
      </c>
      <c r="B84853">
        <v>21.79999999999999</v>
      </c>
      <c r="C84853">
        <v>3.9326637088491658</v>
      </c>
      <c r="D84853">
        <v>1.8222442881327883</v>
      </c>
      <c r="E84853">
        <v>2.1104194207163776</v>
      </c>
      <c r="F84853">
        <v>0.56377416349407028</v>
      </c>
      <c r="G84853">
        <v>21.700000000000038</v>
      </c>
      <c r="H84853">
        <v>125000000</v>
      </c>
      <c r="I84853">
        <v>0</v>
      </c>
    </row>
    <row r="84854" spans="1:9" x14ac:dyDescent="0.25">
      <c r="A84854" s="1" t="s">
        <v>84861</v>
      </c>
      <c r="B84854">
        <v>24.255944513633565</v>
      </c>
      <c r="C84854">
        <v>13.577301766325789</v>
      </c>
      <c r="D84854">
        <v>3.5049968258370403</v>
      </c>
      <c r="E84854">
        <v>10.072304940488745</v>
      </c>
      <c r="F84854">
        <v>-0.89367629367672707</v>
      </c>
      <c r="G84854">
        <v>28.000000000000128</v>
      </c>
      <c r="H84854">
        <v>140625000</v>
      </c>
      <c r="I84854">
        <v>0</v>
      </c>
    </row>
    <row r="84855" spans="1:9" x14ac:dyDescent="0.25">
      <c r="A84855" s="1" t="s">
        <v>84862</v>
      </c>
      <c r="B84855">
        <v>18.321963437482996</v>
      </c>
      <c r="C84855">
        <v>26.555692555473712</v>
      </c>
      <c r="D84855">
        <v>11.827305372574502</v>
      </c>
      <c r="E84855">
        <v>14.728387182899228</v>
      </c>
      <c r="F84855">
        <v>-1</v>
      </c>
      <c r="G84855">
        <v>0</v>
      </c>
      <c r="H84855">
        <v>375000000</v>
      </c>
      <c r="I84855">
        <v>0</v>
      </c>
    </row>
    <row r="84856" spans="1:9" x14ac:dyDescent="0.25">
      <c r="A84856" s="1" t="s">
        <v>84863</v>
      </c>
      <c r="B84856">
        <v>21.79999999999999</v>
      </c>
      <c r="C84856">
        <v>3.4202974977867511</v>
      </c>
      <c r="D84856">
        <v>1.8490238624265776</v>
      </c>
      <c r="E84856">
        <v>1.5712736353601735</v>
      </c>
      <c r="F84856">
        <v>-0.53926366111450275</v>
      </c>
      <c r="G84856">
        <v>21.700000000000038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79999999999999</v>
      </c>
      <c r="C84857">
        <v>3.2475458282201513</v>
      </c>
      <c r="D84857">
        <v>1.7653949377643259</v>
      </c>
      <c r="E84857">
        <v>1.4821508904558254</v>
      </c>
      <c r="F84857">
        <v>-0.47572137482772625</v>
      </c>
      <c r="G84857">
        <v>21.700000000000038</v>
      </c>
      <c r="H84857">
        <v>78125000</v>
      </c>
      <c r="I84857">
        <v>0</v>
      </c>
    </row>
    <row r="84858" spans="1:9" x14ac:dyDescent="0.25">
      <c r="A84858" s="1" t="s">
        <v>84865</v>
      </c>
      <c r="B84858">
        <v>20.9</v>
      </c>
      <c r="C84858">
        <v>2.3919630584233782</v>
      </c>
      <c r="D84858">
        <v>1.3158992716604243</v>
      </c>
      <c r="E84858">
        <v>1.0760637867629539</v>
      </c>
      <c r="F84858">
        <v>-0.32841228777759346</v>
      </c>
      <c r="G84858">
        <v>20.800000000000026</v>
      </c>
      <c r="H84858">
        <v>78125000</v>
      </c>
      <c r="I84858">
        <v>0</v>
      </c>
    </row>
    <row r="84859" spans="1:9" x14ac:dyDescent="0.25">
      <c r="A84859" s="1" t="s">
        <v>84866</v>
      </c>
      <c r="B84859">
        <v>20.999999999999975</v>
      </c>
      <c r="C84859">
        <v>2.4731187319659553</v>
      </c>
      <c r="D84859">
        <v>1.3581784110344644</v>
      </c>
      <c r="E84859">
        <v>1.114940320931491</v>
      </c>
      <c r="F84859">
        <v>-0.3848095212488265</v>
      </c>
      <c r="G84859">
        <v>20.900000000000027</v>
      </c>
      <c r="H84859">
        <v>109375000</v>
      </c>
      <c r="I84859">
        <v>0</v>
      </c>
    </row>
    <row r="84860" spans="1:9" x14ac:dyDescent="0.25">
      <c r="A84860" s="1" t="s">
        <v>84867</v>
      </c>
      <c r="B84860">
        <v>21.000000000000004</v>
      </c>
      <c r="C84860">
        <v>2.2544264458103229</v>
      </c>
      <c r="D84860">
        <v>1.2493419950759304</v>
      </c>
      <c r="E84860">
        <v>1.0050844507343926</v>
      </c>
      <c r="F84860">
        <v>-0.20554341307821611</v>
      </c>
      <c r="G84860">
        <v>20.900000000000027</v>
      </c>
      <c r="H84860">
        <v>109375000</v>
      </c>
      <c r="I84860">
        <v>0</v>
      </c>
    </row>
    <row r="84861" spans="1:9" x14ac:dyDescent="0.25">
      <c r="A84861" s="1" t="s">
        <v>84868</v>
      </c>
      <c r="B84861">
        <v>20.999999999999961</v>
      </c>
      <c r="C84861">
        <v>2.2841276950336504</v>
      </c>
      <c r="D84861">
        <v>1.2652931101892793</v>
      </c>
      <c r="E84861">
        <v>1.0188345848443712</v>
      </c>
      <c r="F84861">
        <v>-0.20942074330809524</v>
      </c>
      <c r="G84861">
        <v>20.900000000000027</v>
      </c>
      <c r="H84861">
        <v>109375000</v>
      </c>
      <c r="I84861">
        <v>0</v>
      </c>
    </row>
    <row r="84862" spans="1:9" x14ac:dyDescent="0.25">
      <c r="A84862" s="1" t="s">
        <v>84869</v>
      </c>
      <c r="B84862">
        <v>21.100000000000005</v>
      </c>
      <c r="C84862">
        <v>2.4974575355445237</v>
      </c>
      <c r="D84862">
        <v>1.3729342711048731</v>
      </c>
      <c r="E84862">
        <v>1.1245232644396506</v>
      </c>
      <c r="F84862">
        <v>-0.23644616186678391</v>
      </c>
      <c r="G84862">
        <v>21.000000000000028</v>
      </c>
      <c r="H84862">
        <v>62500000</v>
      </c>
      <c r="I84862">
        <v>0</v>
      </c>
    </row>
    <row r="84863" spans="1:9" x14ac:dyDescent="0.25">
      <c r="A84863" s="1" t="s">
        <v>84870</v>
      </c>
      <c r="B84863">
        <v>21.099999999999987</v>
      </c>
      <c r="C84863">
        <v>2.5066674055545843</v>
      </c>
      <c r="D84863">
        <v>1.3781090137398593</v>
      </c>
      <c r="E84863">
        <v>1.1285583918147251</v>
      </c>
      <c r="F84863">
        <v>-0.23020414768277142</v>
      </c>
      <c r="G84863">
        <v>21.000000000000028</v>
      </c>
      <c r="H84863">
        <v>78125000</v>
      </c>
      <c r="I84863">
        <v>0</v>
      </c>
    </row>
    <row r="84864" spans="1:9" x14ac:dyDescent="0.25">
      <c r="A84864" s="1" t="s">
        <v>84871</v>
      </c>
      <c r="B84864">
        <v>24.401427412365404</v>
      </c>
      <c r="C84864">
        <v>12.762800411187865</v>
      </c>
      <c r="D84864">
        <v>6.502902561808745</v>
      </c>
      <c r="E84864">
        <v>6.2598978493791106</v>
      </c>
      <c r="F84864">
        <v>-0.50952544949442879</v>
      </c>
      <c r="G84864">
        <v>31.100000000000172</v>
      </c>
      <c r="H84864">
        <v>140625000</v>
      </c>
      <c r="I84864">
        <v>0</v>
      </c>
    </row>
    <row r="84865" spans="1:9" x14ac:dyDescent="0.25">
      <c r="A84865" s="1" t="s">
        <v>84872</v>
      </c>
      <c r="B84865">
        <v>24.98441506067493</v>
      </c>
      <c r="C84865">
        <v>13.666908486786074</v>
      </c>
      <c r="D84865">
        <v>6.6930219275178464</v>
      </c>
      <c r="E84865">
        <v>6.9738865592682187</v>
      </c>
      <c r="F84865">
        <v>-0.5</v>
      </c>
      <c r="G84865">
        <v>35.500000000000234</v>
      </c>
      <c r="H84865">
        <v>140625000</v>
      </c>
      <c r="I84865">
        <v>0</v>
      </c>
    </row>
    <row r="84866" spans="1:9" x14ac:dyDescent="0.25">
      <c r="A84866" s="1" t="s">
        <v>84873</v>
      </c>
      <c r="B84866">
        <v>21.399999999999977</v>
      </c>
      <c r="C84866">
        <v>2.6318924215559973</v>
      </c>
      <c r="D84866">
        <v>0.90249499484008489</v>
      </c>
      <c r="E84866">
        <v>1.7293974267159125</v>
      </c>
      <c r="F84866">
        <v>0.19528157879258679</v>
      </c>
      <c r="G84866">
        <v>21.300000000000033</v>
      </c>
      <c r="H84866">
        <v>109375000</v>
      </c>
      <c r="I84866">
        <v>0</v>
      </c>
    </row>
    <row r="84867" spans="1:9" x14ac:dyDescent="0.25">
      <c r="A84867" s="1" t="s">
        <v>84874</v>
      </c>
      <c r="B84867">
        <v>21.399999999999984</v>
      </c>
      <c r="C84867">
        <v>2.7390902549717908</v>
      </c>
      <c r="D84867">
        <v>0.95051108489880187</v>
      </c>
      <c r="E84867">
        <v>1.7885791700729889</v>
      </c>
      <c r="F84867">
        <v>0.17160255792001378</v>
      </c>
      <c r="G84867">
        <v>21.300000000000033</v>
      </c>
      <c r="H84867">
        <v>93750000</v>
      </c>
      <c r="I84867">
        <v>0</v>
      </c>
    </row>
    <row r="84868" spans="1:9" x14ac:dyDescent="0.25">
      <c r="A84868" s="1" t="s">
        <v>84875</v>
      </c>
      <c r="B84868">
        <v>21.799999999999965</v>
      </c>
      <c r="C84868">
        <v>3.9880987926848865</v>
      </c>
      <c r="D84868">
        <v>1.5972432985983778</v>
      </c>
      <c r="E84868">
        <v>2.3908554940865088</v>
      </c>
      <c r="F84868">
        <v>0.58134023936287749</v>
      </c>
      <c r="G84868">
        <v>21.700000000000038</v>
      </c>
      <c r="H84868">
        <v>93750000</v>
      </c>
      <c r="I84868">
        <v>0</v>
      </c>
    </row>
    <row r="84869" spans="1:9" x14ac:dyDescent="0.25">
      <c r="A84869" s="1" t="s">
        <v>84876</v>
      </c>
      <c r="B84869">
        <v>21.974664004976038</v>
      </c>
      <c r="C84869">
        <v>8.7084234101833289</v>
      </c>
      <c r="D84869">
        <v>3.9577888190027526</v>
      </c>
      <c r="E84869">
        <v>4.750634591180579</v>
      </c>
      <c r="F84869">
        <v>1</v>
      </c>
      <c r="G84869">
        <v>22.000000000000043</v>
      </c>
      <c r="H84869">
        <v>109375000</v>
      </c>
      <c r="I84869">
        <v>0</v>
      </c>
    </row>
    <row r="84870" spans="1:9" x14ac:dyDescent="0.25">
      <c r="A84870" s="1" t="s">
        <v>84877</v>
      </c>
      <c r="B84870">
        <v>22.859773659011051</v>
      </c>
      <c r="C84870">
        <v>23.83995983870798</v>
      </c>
      <c r="D84870">
        <v>11.977287661888184</v>
      </c>
      <c r="E84870">
        <v>11.862672176819785</v>
      </c>
      <c r="F84870">
        <v>0.5</v>
      </c>
      <c r="G84870">
        <v>0</v>
      </c>
      <c r="H84870">
        <v>328125000</v>
      </c>
      <c r="I84870">
        <v>0</v>
      </c>
    </row>
    <row r="84871" spans="1:9" x14ac:dyDescent="0.25">
      <c r="A84871" s="1" t="s">
        <v>84878</v>
      </c>
      <c r="B84871">
        <v>24.872480379509735</v>
      </c>
      <c r="C84871">
        <v>30.359249212391848</v>
      </c>
      <c r="D84871">
        <v>13.650769459034748</v>
      </c>
      <c r="E84871">
        <v>16.708479753357096</v>
      </c>
      <c r="F84871">
        <v>-0.72073998956110463</v>
      </c>
      <c r="G84871">
        <v>0</v>
      </c>
      <c r="H84871">
        <v>328125000</v>
      </c>
      <c r="I84871">
        <v>0</v>
      </c>
    </row>
    <row r="84872" spans="1:9" x14ac:dyDescent="0.25">
      <c r="A84872" s="1" t="s">
        <v>84879</v>
      </c>
      <c r="B84872">
        <v>23.274874988490851</v>
      </c>
      <c r="C84872">
        <v>9.1601559536353587</v>
      </c>
      <c r="D84872">
        <v>4.9767976595583825</v>
      </c>
      <c r="E84872">
        <v>4.1833582940769727</v>
      </c>
      <c r="F84872">
        <v>-0.98778174229918925</v>
      </c>
      <c r="G84872">
        <v>23.700000000000067</v>
      </c>
      <c r="H84872">
        <v>125000000</v>
      </c>
      <c r="I84872">
        <v>0</v>
      </c>
    </row>
    <row r="84873" spans="1:9" x14ac:dyDescent="0.25">
      <c r="A84873" s="1" t="s">
        <v>84880</v>
      </c>
      <c r="B84873">
        <v>22.599999999999991</v>
      </c>
      <c r="C84873">
        <v>4.6851463695596198</v>
      </c>
      <c r="D84873">
        <v>2.7491202934591437</v>
      </c>
      <c r="E84873">
        <v>1.9360260761004731</v>
      </c>
      <c r="F84873">
        <v>-1</v>
      </c>
      <c r="G84873">
        <v>22.50000000000005</v>
      </c>
      <c r="H84873">
        <v>78125000</v>
      </c>
      <c r="I84873">
        <v>0</v>
      </c>
    </row>
    <row r="84874" spans="1:9" x14ac:dyDescent="0.25">
      <c r="A84874" s="1" t="s">
        <v>84881</v>
      </c>
      <c r="B84874">
        <v>21.699999999999967</v>
      </c>
      <c r="C84874">
        <v>3.9688401459124001</v>
      </c>
      <c r="D84874">
        <v>2.4067858025813615</v>
      </c>
      <c r="E84874">
        <v>1.5620543433310385</v>
      </c>
      <c r="F84874">
        <v>-1</v>
      </c>
      <c r="G84874">
        <v>21.600000000000037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1.77847465564065</v>
      </c>
      <c r="C84875">
        <v>5.7838801681782694</v>
      </c>
      <c r="D84875">
        <v>3.3154700961151309</v>
      </c>
      <c r="E84875">
        <v>2.4684100720631359</v>
      </c>
      <c r="F84875">
        <v>0.85990870304310185</v>
      </c>
      <c r="G84875">
        <v>21.80000000000004</v>
      </c>
      <c r="H84875">
        <v>93750000</v>
      </c>
      <c r="I84875">
        <v>0</v>
      </c>
    </row>
    <row r="84876" spans="1:9" x14ac:dyDescent="0.25">
      <c r="A84876" s="1" t="s">
        <v>84883</v>
      </c>
      <c r="B84876">
        <v>21.699999999999978</v>
      </c>
      <c r="C84876">
        <v>3.1676701386534289</v>
      </c>
      <c r="D84876">
        <v>2.0183807588739739</v>
      </c>
      <c r="E84876">
        <v>1.149289379779455</v>
      </c>
      <c r="F84876">
        <v>-0.36365193392321959</v>
      </c>
      <c r="G84876">
        <v>21.600000000000037</v>
      </c>
      <c r="H84876">
        <v>109375000</v>
      </c>
      <c r="I84876">
        <v>0</v>
      </c>
    </row>
    <row r="84877" spans="1:9" x14ac:dyDescent="0.25">
      <c r="A84877" s="1" t="s">
        <v>84884</v>
      </c>
      <c r="B84877">
        <v>21.699999999999974</v>
      </c>
      <c r="C84877">
        <v>3.2258086667468828</v>
      </c>
      <c r="D84877">
        <v>2.05034838048923</v>
      </c>
      <c r="E84877">
        <v>1.1754602862576529</v>
      </c>
      <c r="F84877">
        <v>-0.42271967881095085</v>
      </c>
      <c r="G84877">
        <v>21.600000000000037</v>
      </c>
      <c r="H84877">
        <v>93750000</v>
      </c>
      <c r="I84877">
        <v>0</v>
      </c>
    </row>
    <row r="84878" spans="1:9" x14ac:dyDescent="0.25">
      <c r="A84878" s="1" t="s">
        <v>84885</v>
      </c>
      <c r="B84878">
        <v>21.799999999999983</v>
      </c>
      <c r="C84878">
        <v>3.3011938559913201</v>
      </c>
      <c r="D84878">
        <v>2.0949638930228818</v>
      </c>
      <c r="E84878">
        <v>1.2062299629684383</v>
      </c>
      <c r="F84878">
        <v>-0.33378496110132128</v>
      </c>
      <c r="G84878">
        <v>21.700000000000038</v>
      </c>
      <c r="H84878">
        <v>78125000</v>
      </c>
      <c r="I84878">
        <v>0</v>
      </c>
    </row>
    <row r="84879" spans="1:9" x14ac:dyDescent="0.25">
      <c r="A84879" s="1" t="s">
        <v>84886</v>
      </c>
      <c r="B84879">
        <v>21.799999999999947</v>
      </c>
      <c r="C84879">
        <v>3.3288203750303729</v>
      </c>
      <c r="D84879">
        <v>2.1159663406721023</v>
      </c>
      <c r="E84879">
        <v>1.2128540343582705</v>
      </c>
      <c r="F84879">
        <v>-0.35607610949055335</v>
      </c>
      <c r="G84879">
        <v>21.700000000000038</v>
      </c>
      <c r="H84879">
        <v>109375000</v>
      </c>
      <c r="I84879">
        <v>0</v>
      </c>
    </row>
    <row r="84880" spans="1:9" x14ac:dyDescent="0.25">
      <c r="A84880" s="1" t="s">
        <v>84887</v>
      </c>
      <c r="B84880">
        <v>21.599999999999966</v>
      </c>
      <c r="C84880">
        <v>5.4374333475263867</v>
      </c>
      <c r="D84880">
        <v>2.1899407660077816</v>
      </c>
      <c r="E84880">
        <v>3.2474925815186042</v>
      </c>
      <c r="F84880">
        <v>0.73130271531786306</v>
      </c>
      <c r="G84880">
        <v>21.500000000000036</v>
      </c>
      <c r="H84880">
        <v>93750000</v>
      </c>
      <c r="I84880">
        <v>0</v>
      </c>
    </row>
    <row r="84881" spans="1:9" x14ac:dyDescent="0.25">
      <c r="A84881" s="1" t="s">
        <v>84888</v>
      </c>
      <c r="B84881">
        <v>21.699999999999967</v>
      </c>
      <c r="C84881">
        <v>5.2931363520288368</v>
      </c>
      <c r="D84881">
        <v>2.0933870414295406</v>
      </c>
      <c r="E84881">
        <v>3.199749310599298</v>
      </c>
      <c r="F84881">
        <v>1</v>
      </c>
      <c r="G84881">
        <v>21.600000000000037</v>
      </c>
      <c r="H84881">
        <v>78125000</v>
      </c>
      <c r="I84881">
        <v>0</v>
      </c>
    </row>
    <row r="84882" spans="1:9" x14ac:dyDescent="0.25">
      <c r="A84882" s="1" t="s">
        <v>84889</v>
      </c>
      <c r="B84882">
        <v>21.099999999999973</v>
      </c>
      <c r="C84882">
        <v>2.436634629245011</v>
      </c>
      <c r="D84882">
        <v>0.84178161541807839</v>
      </c>
      <c r="E84882">
        <v>1.5948530138269326</v>
      </c>
      <c r="F84882">
        <v>0.10921340840783111</v>
      </c>
      <c r="G84882">
        <v>21.000000000000028</v>
      </c>
      <c r="H84882">
        <v>62500000</v>
      </c>
      <c r="I84882">
        <v>0</v>
      </c>
    </row>
    <row r="84883" spans="1:9" x14ac:dyDescent="0.25">
      <c r="A84883" s="1" t="s">
        <v>84890</v>
      </c>
      <c r="B84883">
        <v>21.099999999999962</v>
      </c>
      <c r="C84883">
        <v>2.6150083430045021</v>
      </c>
      <c r="D84883">
        <v>0.92452497878289552</v>
      </c>
      <c r="E84883">
        <v>1.6904833642216066</v>
      </c>
      <c r="F84883">
        <v>9.666979431478584E-2</v>
      </c>
      <c r="G84883">
        <v>21.000000000000028</v>
      </c>
      <c r="H84883">
        <v>78125000</v>
      </c>
      <c r="I84883">
        <v>0</v>
      </c>
    </row>
    <row r="84884" spans="1:9" x14ac:dyDescent="0.25">
      <c r="A84884" s="1" t="s">
        <v>84891</v>
      </c>
      <c r="B84884">
        <v>21.399999999999959</v>
      </c>
      <c r="C84884">
        <v>3.6477658330422162</v>
      </c>
      <c r="D84884">
        <v>1.4626606835575959</v>
      </c>
      <c r="E84884">
        <v>2.1851051494846203</v>
      </c>
      <c r="F84884">
        <v>0.55543013929194096</v>
      </c>
      <c r="G84884">
        <v>21.300000000000033</v>
      </c>
      <c r="H84884">
        <v>46875000</v>
      </c>
      <c r="I84884">
        <v>0</v>
      </c>
    </row>
    <row r="84885" spans="1:9" x14ac:dyDescent="0.25">
      <c r="A84885" s="1" t="s">
        <v>84892</v>
      </c>
      <c r="B84885">
        <v>21.699999999999978</v>
      </c>
      <c r="C84885">
        <v>7.8683044939209514</v>
      </c>
      <c r="D84885">
        <v>3.5716736729368375</v>
      </c>
      <c r="E84885">
        <v>4.296630820984114</v>
      </c>
      <c r="F84885">
        <v>1</v>
      </c>
      <c r="G84885">
        <v>21.600000000000037</v>
      </c>
      <c r="H84885">
        <v>109375000</v>
      </c>
      <c r="I84885">
        <v>0</v>
      </c>
    </row>
    <row r="84886" spans="1:9" x14ac:dyDescent="0.25">
      <c r="A84886" s="1" t="s">
        <v>84893</v>
      </c>
      <c r="B84886">
        <v>21.670693109252486</v>
      </c>
      <c r="C84886">
        <v>6.0721339819567151</v>
      </c>
      <c r="D84886">
        <v>2.6793916731887375</v>
      </c>
      <c r="E84886">
        <v>3.3927423087679811</v>
      </c>
      <c r="F84886">
        <v>0.73461169700995033</v>
      </c>
      <c r="G84886">
        <v>21.900000000000041</v>
      </c>
      <c r="H84886">
        <v>78125000</v>
      </c>
      <c r="I84886">
        <v>0</v>
      </c>
    </row>
    <row r="84887" spans="1:9" x14ac:dyDescent="0.25">
      <c r="A84887" s="1" t="s">
        <v>84894</v>
      </c>
      <c r="B84887">
        <v>23.200505353253352</v>
      </c>
      <c r="C84887">
        <v>9.3761914529378441</v>
      </c>
      <c r="D84887">
        <v>4.3326910540662071</v>
      </c>
      <c r="E84887">
        <v>5.0435003988716307</v>
      </c>
      <c r="F84887">
        <v>0.5</v>
      </c>
      <c r="G84887">
        <v>28.800000000000139</v>
      </c>
      <c r="H84887">
        <v>125000000</v>
      </c>
      <c r="I84887">
        <v>0</v>
      </c>
    </row>
    <row r="84888" spans="1:9" x14ac:dyDescent="0.25">
      <c r="A84888" s="1" t="s">
        <v>84895</v>
      </c>
      <c r="B84888">
        <v>21.699999999999971</v>
      </c>
      <c r="C84888">
        <v>8.483939706118008</v>
      </c>
      <c r="D84888">
        <v>3.8890727303178418</v>
      </c>
      <c r="E84888">
        <v>4.5948669758001657</v>
      </c>
      <c r="F84888">
        <v>1</v>
      </c>
      <c r="G84888">
        <v>21.600000000000037</v>
      </c>
      <c r="H84888">
        <v>78125000</v>
      </c>
      <c r="I84888">
        <v>0</v>
      </c>
    </row>
    <row r="84889" spans="1:9" x14ac:dyDescent="0.25">
      <c r="A84889" s="1" t="s">
        <v>84896</v>
      </c>
      <c r="B84889">
        <v>22.419079228962243</v>
      </c>
      <c r="C84889">
        <v>7.1119887537372461</v>
      </c>
      <c r="D84889">
        <v>3.2020886528257604</v>
      </c>
      <c r="E84889">
        <v>3.9099001009114827</v>
      </c>
      <c r="F84889">
        <v>0.86687592792391133</v>
      </c>
      <c r="G84889">
        <v>23.100000000000058</v>
      </c>
      <c r="H84889">
        <v>78125000</v>
      </c>
      <c r="I84889">
        <v>0</v>
      </c>
    </row>
    <row r="84890" spans="1:9" x14ac:dyDescent="0.25">
      <c r="A84890" s="1" t="s">
        <v>84897</v>
      </c>
      <c r="B84890">
        <v>21.099999999999973</v>
      </c>
      <c r="C84890">
        <v>4.1305852075368401</v>
      </c>
      <c r="D84890">
        <v>1.7014863831258977</v>
      </c>
      <c r="E84890">
        <v>2.4290988244109428</v>
      </c>
      <c r="F84890">
        <v>1</v>
      </c>
      <c r="G84890">
        <v>21.000000000000028</v>
      </c>
      <c r="H84890">
        <v>78125000</v>
      </c>
      <c r="I84890">
        <v>0</v>
      </c>
    </row>
    <row r="84891" spans="1:9" x14ac:dyDescent="0.25">
      <c r="A84891" s="1" t="s">
        <v>84898</v>
      </c>
      <c r="B84891">
        <v>21.199999999999967</v>
      </c>
      <c r="C84891">
        <v>4.4437405203060756</v>
      </c>
      <c r="D84891">
        <v>1.8414025953715969</v>
      </c>
      <c r="E84891">
        <v>2.6023379249344782</v>
      </c>
      <c r="F84891">
        <v>1</v>
      </c>
      <c r="G84891">
        <v>21.10000000000003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2.099999999999977</v>
      </c>
      <c r="C84892">
        <v>4.039802064049077</v>
      </c>
      <c r="D84892">
        <v>2.4881828033075277</v>
      </c>
      <c r="E84892">
        <v>1.5516192607415493</v>
      </c>
      <c r="F84892">
        <v>-1</v>
      </c>
      <c r="G84892">
        <v>22.000000000000043</v>
      </c>
      <c r="H84892">
        <v>46875000</v>
      </c>
      <c r="I84892">
        <v>0</v>
      </c>
    </row>
    <row r="84893" spans="1:9" x14ac:dyDescent="0.25">
      <c r="A84893" s="1" t="s">
        <v>84900</v>
      </c>
      <c r="B84893">
        <v>22.09999999999998</v>
      </c>
      <c r="C84893">
        <v>4.3676479075046926</v>
      </c>
      <c r="D84893">
        <v>2.6555098436028799</v>
      </c>
      <c r="E84893">
        <v>1.7121380639018131</v>
      </c>
      <c r="F84893">
        <v>-1</v>
      </c>
      <c r="G84893">
        <v>22.000000000000043</v>
      </c>
      <c r="H84893">
        <v>125000000</v>
      </c>
      <c r="I84893">
        <v>0</v>
      </c>
    </row>
    <row r="84894" spans="1:9" x14ac:dyDescent="0.25">
      <c r="A84894" s="1" t="s">
        <v>84901</v>
      </c>
      <c r="B84894">
        <v>22.199999999999974</v>
      </c>
      <c r="C84894">
        <v>3.7409608672473942</v>
      </c>
      <c r="D84894">
        <v>2.347626726789894</v>
      </c>
      <c r="E84894">
        <v>1.3933341404575001</v>
      </c>
      <c r="F84894">
        <v>-0.71190613908289047</v>
      </c>
      <c r="G84894">
        <v>22.100000000000044</v>
      </c>
      <c r="H84894">
        <v>109375000</v>
      </c>
      <c r="I84894">
        <v>0</v>
      </c>
    </row>
    <row r="84895" spans="1:9" x14ac:dyDescent="0.25">
      <c r="A84895" s="1" t="s">
        <v>84902</v>
      </c>
      <c r="B84895">
        <v>22.199999999999971</v>
      </c>
      <c r="C84895">
        <v>3.85944524124608</v>
      </c>
      <c r="D84895">
        <v>2.4148204937040361</v>
      </c>
      <c r="E84895">
        <v>1.444624747542044</v>
      </c>
      <c r="F84895">
        <v>-0.55822568276816842</v>
      </c>
      <c r="G84895">
        <v>22.100000000000044</v>
      </c>
      <c r="H84895">
        <v>78125000</v>
      </c>
      <c r="I84895">
        <v>0</v>
      </c>
    </row>
    <row r="84896" spans="1:9" x14ac:dyDescent="0.25">
      <c r="A84896" s="1" t="s">
        <v>84903</v>
      </c>
      <c r="B84896">
        <v>21.199999999999957</v>
      </c>
      <c r="C84896">
        <v>3.3486558100728789</v>
      </c>
      <c r="D84896">
        <v>1.1890678828763885</v>
      </c>
      <c r="E84896">
        <v>2.1595879271964904</v>
      </c>
      <c r="F84896">
        <v>0.45458456828639182</v>
      </c>
      <c r="G84896">
        <v>21.10000000000003</v>
      </c>
      <c r="H84896">
        <v>93750000</v>
      </c>
      <c r="I84896">
        <v>0</v>
      </c>
    </row>
    <row r="84897" spans="1:9" x14ac:dyDescent="0.25">
      <c r="A84897" s="1" t="s">
        <v>84904</v>
      </c>
      <c r="B84897">
        <v>21.299999999999976</v>
      </c>
      <c r="C84897">
        <v>3.4491407066988371</v>
      </c>
      <c r="D84897">
        <v>1.2112726136322438</v>
      </c>
      <c r="E84897">
        <v>2.2378680930665933</v>
      </c>
      <c r="F84897">
        <v>0.49730557969991374</v>
      </c>
      <c r="G84897">
        <v>21.200000000000031</v>
      </c>
      <c r="H84897">
        <v>78125000</v>
      </c>
      <c r="I84897">
        <v>0</v>
      </c>
    </row>
    <row r="84898" spans="1:9" x14ac:dyDescent="0.25">
      <c r="A84898" s="1" t="s">
        <v>84905</v>
      </c>
      <c r="B84898">
        <v>21.699999999999974</v>
      </c>
      <c r="C84898">
        <v>3.262960265506782</v>
      </c>
      <c r="D84898">
        <v>1.1861614972416596</v>
      </c>
      <c r="E84898">
        <v>2.0767987682651223</v>
      </c>
      <c r="F84898">
        <v>0.43803391012129911</v>
      </c>
      <c r="G84898">
        <v>21.600000000000037</v>
      </c>
      <c r="H84898">
        <v>62500000</v>
      </c>
      <c r="I84898">
        <v>0</v>
      </c>
    </row>
    <row r="84899" spans="1:9" x14ac:dyDescent="0.25">
      <c r="A84899" s="1" t="s">
        <v>84906</v>
      </c>
      <c r="B84899">
        <v>21.69999999999996</v>
      </c>
      <c r="C84899">
        <v>3.2571162626649235</v>
      </c>
      <c r="D84899">
        <v>1.1777778031676704</v>
      </c>
      <c r="E84899">
        <v>2.079338459497253</v>
      </c>
      <c r="F84899">
        <v>0.3508486448112782</v>
      </c>
      <c r="G84899">
        <v>21.600000000000037</v>
      </c>
      <c r="H84899">
        <v>78125000</v>
      </c>
      <c r="I84899">
        <v>0</v>
      </c>
    </row>
    <row r="84900" spans="1:9" x14ac:dyDescent="0.25">
      <c r="A84900" s="1" t="s">
        <v>84907</v>
      </c>
      <c r="B84900">
        <v>22.099999999999966</v>
      </c>
      <c r="C84900">
        <v>3.9028437910804121</v>
      </c>
      <c r="D84900">
        <v>1.522101066409757</v>
      </c>
      <c r="E84900">
        <v>2.3807427246706552</v>
      </c>
      <c r="F84900">
        <v>0.40445440511779029</v>
      </c>
      <c r="G84900">
        <v>22.000000000000043</v>
      </c>
      <c r="H84900">
        <v>93750000</v>
      </c>
      <c r="I84900">
        <v>0</v>
      </c>
    </row>
    <row r="84901" spans="1:9" x14ac:dyDescent="0.25">
      <c r="A84901" s="1" t="s">
        <v>84908</v>
      </c>
      <c r="B84901">
        <v>22.199999999999967</v>
      </c>
      <c r="C84901">
        <v>5.3773313722367844</v>
      </c>
      <c r="D84901">
        <v>2.2596667730279485</v>
      </c>
      <c r="E84901">
        <v>3.1176645992088377</v>
      </c>
      <c r="F84901">
        <v>0.64170936528061873</v>
      </c>
      <c r="G84901">
        <v>22.100000000000044</v>
      </c>
      <c r="H84901">
        <v>78125000</v>
      </c>
      <c r="I84901">
        <v>0</v>
      </c>
    </row>
    <row r="84902" spans="1:9" x14ac:dyDescent="0.25">
      <c r="A84902" s="1" t="s">
        <v>84909</v>
      </c>
      <c r="B84902">
        <v>24.586054283862239</v>
      </c>
      <c r="C84902">
        <v>28.142231957629118</v>
      </c>
      <c r="D84902">
        <v>12.475925098905503</v>
      </c>
      <c r="E84902">
        <v>15.666306858723594</v>
      </c>
      <c r="F84902">
        <v>-0.89050751866149547</v>
      </c>
      <c r="G84902">
        <v>0</v>
      </c>
      <c r="H84902">
        <v>281250000</v>
      </c>
      <c r="I84902">
        <v>0</v>
      </c>
    </row>
    <row r="84903" spans="1:9" x14ac:dyDescent="0.25">
      <c r="A84903" s="1" t="s">
        <v>84910</v>
      </c>
      <c r="B84903">
        <v>24.327849525862266</v>
      </c>
      <c r="C84903">
        <v>24.033686238039977</v>
      </c>
      <c r="D84903">
        <v>10.564255314774105</v>
      </c>
      <c r="E84903">
        <v>13.469430923265868</v>
      </c>
      <c r="F84903">
        <v>-1</v>
      </c>
      <c r="G84903">
        <v>0</v>
      </c>
      <c r="H84903">
        <v>218750000</v>
      </c>
      <c r="I84903">
        <v>0</v>
      </c>
    </row>
    <row r="84904" spans="1:9" x14ac:dyDescent="0.25">
      <c r="A84904" s="1" t="s">
        <v>84911</v>
      </c>
      <c r="B84904">
        <v>22.199999999999996</v>
      </c>
      <c r="C84904">
        <v>3.9098912513447406</v>
      </c>
      <c r="D84904">
        <v>2.3250637924909356</v>
      </c>
      <c r="E84904">
        <v>1.5848274588538049</v>
      </c>
      <c r="F84904">
        <v>-0.5651675407671819</v>
      </c>
      <c r="G84904">
        <v>22.100000000000044</v>
      </c>
      <c r="H84904">
        <v>78125000</v>
      </c>
      <c r="I84904">
        <v>0</v>
      </c>
    </row>
    <row r="84905" spans="1:9" x14ac:dyDescent="0.25">
      <c r="A84905" s="1" t="s">
        <v>84912</v>
      </c>
      <c r="B84905">
        <v>22.199999999999971</v>
      </c>
      <c r="C84905">
        <v>3.7812472079507646</v>
      </c>
      <c r="D84905">
        <v>2.2704780281566732</v>
      </c>
      <c r="E84905">
        <v>1.5107691797940914</v>
      </c>
      <c r="F84905">
        <v>-0.47649271409321114</v>
      </c>
      <c r="G84905">
        <v>22.100000000000044</v>
      </c>
      <c r="H84905">
        <v>78125000</v>
      </c>
      <c r="I84905">
        <v>0</v>
      </c>
    </row>
    <row r="84906" spans="1:9" x14ac:dyDescent="0.25">
      <c r="A84906" s="1" t="s">
        <v>84913</v>
      </c>
      <c r="B84906">
        <v>21.299999999999965</v>
      </c>
      <c r="C84906">
        <v>2.9142463664433325</v>
      </c>
      <c r="D84906">
        <v>1.8433211425730445</v>
      </c>
      <c r="E84906">
        <v>1.070925223870288</v>
      </c>
      <c r="F84906">
        <v>-0.32777898349762324</v>
      </c>
      <c r="G84906">
        <v>21.200000000000031</v>
      </c>
      <c r="H84906">
        <v>93750000</v>
      </c>
      <c r="I84906">
        <v>0</v>
      </c>
    </row>
    <row r="84907" spans="1:9" x14ac:dyDescent="0.25">
      <c r="A84907" s="1" t="s">
        <v>84914</v>
      </c>
      <c r="B84907">
        <v>21.299999999999947</v>
      </c>
      <c r="C84907">
        <v>2.9949204677537935</v>
      </c>
      <c r="D84907">
        <v>1.8852709282968414</v>
      </c>
      <c r="E84907">
        <v>1.1096495394569521</v>
      </c>
      <c r="F84907">
        <v>-0.3871345693859447</v>
      </c>
      <c r="G84907">
        <v>21.200000000000031</v>
      </c>
      <c r="H84907">
        <v>78125000</v>
      </c>
      <c r="I84907">
        <v>0</v>
      </c>
    </row>
    <row r="84908" spans="1:9" x14ac:dyDescent="0.25">
      <c r="A84908" s="1" t="s">
        <v>84915</v>
      </c>
      <c r="B84908">
        <v>21.299999999999979</v>
      </c>
      <c r="C84908">
        <v>2.7806684527843131</v>
      </c>
      <c r="D84908">
        <v>1.7860631474056876</v>
      </c>
      <c r="E84908">
        <v>0.99460530537862546</v>
      </c>
      <c r="F84908">
        <v>-0.20520439109484423</v>
      </c>
      <c r="G84908">
        <v>21.200000000000031</v>
      </c>
      <c r="H84908">
        <v>62500000</v>
      </c>
      <c r="I84908">
        <v>0</v>
      </c>
    </row>
    <row r="84909" spans="1:9" x14ac:dyDescent="0.25">
      <c r="A84909" s="1" t="s">
        <v>84916</v>
      </c>
      <c r="B84909">
        <v>21.399999999999988</v>
      </c>
      <c r="C84909">
        <v>2.8188551007768949</v>
      </c>
      <c r="D84909">
        <v>1.8090984967163695</v>
      </c>
      <c r="E84909">
        <v>1.0097566040605255</v>
      </c>
      <c r="F84909">
        <v>-0.20714771002953558</v>
      </c>
      <c r="G84909">
        <v>21.300000000000033</v>
      </c>
      <c r="H84909">
        <v>93750000</v>
      </c>
      <c r="I84909">
        <v>0</v>
      </c>
    </row>
    <row r="84910" spans="1:9" x14ac:dyDescent="0.25">
      <c r="A84910" s="1" t="s">
        <v>84917</v>
      </c>
      <c r="B84910">
        <v>21.499999999999972</v>
      </c>
      <c r="C84910">
        <v>3.0507599136864689</v>
      </c>
      <c r="D84910">
        <v>1.9340061929104397</v>
      </c>
      <c r="E84910">
        <v>1.1167537207760292</v>
      </c>
      <c r="F84910">
        <v>-0.23669821237954913</v>
      </c>
      <c r="G84910">
        <v>21.400000000000034</v>
      </c>
      <c r="H84910">
        <v>93750000</v>
      </c>
      <c r="I84910">
        <v>0</v>
      </c>
    </row>
    <row r="84911" spans="1:9" x14ac:dyDescent="0.25">
      <c r="A84911" s="1" t="s">
        <v>84918</v>
      </c>
      <c r="B84911">
        <v>21.499999999999972</v>
      </c>
      <c r="C84911">
        <v>3.0716991053014531</v>
      </c>
      <c r="D84911">
        <v>1.9506172288615198</v>
      </c>
      <c r="E84911">
        <v>1.1210818764399333</v>
      </c>
      <c r="F84911">
        <v>-0.23228807207482749</v>
      </c>
      <c r="G84911">
        <v>21.400000000000034</v>
      </c>
      <c r="H84911">
        <v>93750000</v>
      </c>
      <c r="I84911">
        <v>0</v>
      </c>
    </row>
    <row r="84912" spans="1:9" x14ac:dyDescent="0.25">
      <c r="A84912" s="1" t="s">
        <v>84919</v>
      </c>
      <c r="B84912">
        <v>25.973806656083763</v>
      </c>
      <c r="C84912">
        <v>17.111717502832338</v>
      </c>
      <c r="D84912">
        <v>8.9355292267052917</v>
      </c>
      <c r="E84912">
        <v>8.1761882761270641</v>
      </c>
      <c r="F84912">
        <v>-0.50952544949442879</v>
      </c>
      <c r="G84912">
        <v>38.900000000000283</v>
      </c>
      <c r="H84912">
        <v>218750000</v>
      </c>
      <c r="I84912">
        <v>0</v>
      </c>
    </row>
    <row r="84913" spans="1:9" x14ac:dyDescent="0.25">
      <c r="A84913" s="1" t="s">
        <v>84920</v>
      </c>
      <c r="B84913">
        <v>26.067965111048302</v>
      </c>
      <c r="C84913">
        <v>16.376385959071843</v>
      </c>
      <c r="D84913">
        <v>7.604266722727214</v>
      </c>
      <c r="E84913">
        <v>8.7721192363446239</v>
      </c>
      <c r="F84913">
        <v>-0.5</v>
      </c>
      <c r="G84913">
        <v>39.000000000000284</v>
      </c>
      <c r="H84913">
        <v>187500000</v>
      </c>
      <c r="I84913">
        <v>0</v>
      </c>
    </row>
    <row r="84914" spans="1:9" x14ac:dyDescent="0.25">
      <c r="A84914" s="1" t="s">
        <v>84921</v>
      </c>
      <c r="B84914">
        <v>36.630166535475915</v>
      </c>
      <c r="C84914">
        <v>34.866735852583297</v>
      </c>
      <c r="D84914">
        <v>17.389879394644758</v>
      </c>
      <c r="E84914">
        <v>17.476856457938542</v>
      </c>
      <c r="F84914">
        <v>1</v>
      </c>
      <c r="G84914">
        <v>0</v>
      </c>
      <c r="H84914">
        <v>406250000</v>
      </c>
      <c r="I84914">
        <v>0</v>
      </c>
    </row>
    <row r="84915" spans="1:9" x14ac:dyDescent="0.25">
      <c r="A84915" s="1" t="s">
        <v>84922</v>
      </c>
      <c r="B84915">
        <v>35.391523621173128</v>
      </c>
      <c r="C84915">
        <v>35.784636612819938</v>
      </c>
      <c r="D84915">
        <v>17.881794656805987</v>
      </c>
      <c r="E84915">
        <v>17.902841956013933</v>
      </c>
      <c r="F84915">
        <v>1</v>
      </c>
      <c r="G84915">
        <v>0</v>
      </c>
      <c r="H84915">
        <v>406250000</v>
      </c>
      <c r="I84915">
        <v>0</v>
      </c>
    </row>
    <row r="84916" spans="1:9" x14ac:dyDescent="0.25">
      <c r="A84916" s="1" t="s">
        <v>84923</v>
      </c>
      <c r="B84916">
        <v>39.527353416861381</v>
      </c>
      <c r="C84916">
        <v>48.413998488281507</v>
      </c>
      <c r="D84916">
        <v>19.734917102755645</v>
      </c>
      <c r="E84916">
        <v>28.679081385525826</v>
      </c>
      <c r="F84916">
        <v>-1</v>
      </c>
      <c r="G84916">
        <v>0</v>
      </c>
      <c r="H84916">
        <v>390625000</v>
      </c>
      <c r="I84916">
        <v>0</v>
      </c>
    </row>
    <row r="84917" spans="1:9" x14ac:dyDescent="0.25">
      <c r="A84917" s="1" t="s">
        <v>84924</v>
      </c>
      <c r="B84917">
        <v>26.045822823792196</v>
      </c>
      <c r="C84917">
        <v>23.845874908565577</v>
      </c>
      <c r="D84917">
        <v>11.837803409337909</v>
      </c>
      <c r="E84917">
        <v>12.008071499227652</v>
      </c>
      <c r="F84917">
        <v>1</v>
      </c>
      <c r="G84917">
        <v>0</v>
      </c>
      <c r="H84917">
        <v>390625000</v>
      </c>
      <c r="I84917">
        <v>0</v>
      </c>
    </row>
    <row r="84918" spans="1:9" x14ac:dyDescent="0.25">
      <c r="A84918" s="1" t="s">
        <v>84925</v>
      </c>
      <c r="B84918">
        <v>29.688202590602298</v>
      </c>
      <c r="C84918">
        <v>20.00939096164198</v>
      </c>
      <c r="D84918">
        <v>10.204603644058196</v>
      </c>
      <c r="E84918">
        <v>9.8047873175837701</v>
      </c>
      <c r="F84918">
        <v>-0.5</v>
      </c>
      <c r="G84918">
        <v>0</v>
      </c>
      <c r="H84918">
        <v>234375000</v>
      </c>
      <c r="I84918">
        <v>0</v>
      </c>
    </row>
    <row r="84919" spans="1:9" x14ac:dyDescent="0.25">
      <c r="A84919" s="1" t="s">
        <v>84926</v>
      </c>
      <c r="B84919">
        <v>26.683466823242384</v>
      </c>
      <c r="C84919">
        <v>28.223658326846383</v>
      </c>
      <c r="D84919">
        <v>14.096974966735212</v>
      </c>
      <c r="E84919">
        <v>14.126683360111157</v>
      </c>
      <c r="F84919">
        <v>-0.67339517498281465</v>
      </c>
      <c r="G84919">
        <v>0</v>
      </c>
      <c r="H84919">
        <v>328125000</v>
      </c>
      <c r="I84919">
        <v>0</v>
      </c>
    </row>
    <row r="84920" spans="1:9" x14ac:dyDescent="0.25">
      <c r="A84920" s="1" t="s">
        <v>84927</v>
      </c>
      <c r="B84920">
        <v>32.179848328635579</v>
      </c>
      <c r="C84920">
        <v>37.571755078183834</v>
      </c>
      <c r="D84920">
        <v>15.912401302569936</v>
      </c>
      <c r="E84920">
        <v>21.65935377561393</v>
      </c>
      <c r="F84920">
        <v>-0.97923585850295414</v>
      </c>
      <c r="G84920">
        <v>0</v>
      </c>
      <c r="H84920">
        <v>296875000</v>
      </c>
      <c r="I84920">
        <v>0</v>
      </c>
    </row>
    <row r="84921" spans="1:9" x14ac:dyDescent="0.25">
      <c r="A84921" s="1" t="s">
        <v>84928</v>
      </c>
      <c r="B84921">
        <v>28.862163833429552</v>
      </c>
      <c r="C84921">
        <v>34.841067106539377</v>
      </c>
      <c r="D84921">
        <v>15.907150128497928</v>
      </c>
      <c r="E84921">
        <v>18.93391697804142</v>
      </c>
      <c r="F84921">
        <v>-1</v>
      </c>
      <c r="G84921">
        <v>0</v>
      </c>
      <c r="H84921">
        <v>218750000</v>
      </c>
      <c r="I84921">
        <v>0</v>
      </c>
    </row>
    <row r="84922" spans="1:9" x14ac:dyDescent="0.25">
      <c r="A84922" s="1" t="s">
        <v>84929</v>
      </c>
      <c r="B84922">
        <v>50.356917422320294</v>
      </c>
      <c r="C84922">
        <v>71.763345651298721</v>
      </c>
      <c r="D84922">
        <v>29.547528042741511</v>
      </c>
      <c r="E84922">
        <v>42.215817608557259</v>
      </c>
      <c r="F84922">
        <v>-1</v>
      </c>
      <c r="G84922">
        <v>0</v>
      </c>
      <c r="H84922">
        <v>281250000</v>
      </c>
      <c r="I84922">
        <v>0</v>
      </c>
    </row>
    <row r="84923" spans="1:9" x14ac:dyDescent="0.25">
      <c r="A84923" s="1" t="s">
        <v>84930</v>
      </c>
      <c r="B84923">
        <v>44.746923436598181</v>
      </c>
      <c r="C84923">
        <v>65.570439311209469</v>
      </c>
      <c r="D84923">
        <v>32.973439424828754</v>
      </c>
      <c r="E84923">
        <v>32.5969998863808</v>
      </c>
      <c r="F84923">
        <v>1</v>
      </c>
      <c r="G84923">
        <v>0</v>
      </c>
      <c r="H84923">
        <v>296875000</v>
      </c>
      <c r="I84923">
        <v>0</v>
      </c>
    </row>
    <row r="84924" spans="1:9" x14ac:dyDescent="0.25">
      <c r="A84924" s="1" t="s">
        <v>84931</v>
      </c>
      <c r="B84924">
        <v>40.348140620160592</v>
      </c>
      <c r="C84924">
        <v>46.417083523265397</v>
      </c>
      <c r="D84924">
        <v>26.606351555141973</v>
      </c>
      <c r="E84924">
        <v>19.810731968123406</v>
      </c>
      <c r="F84924">
        <v>1</v>
      </c>
      <c r="G84924">
        <v>0</v>
      </c>
      <c r="H84924">
        <v>218750000</v>
      </c>
      <c r="I84924">
        <v>0</v>
      </c>
    </row>
    <row r="84925" spans="1:9" x14ac:dyDescent="0.25">
      <c r="A84925" s="1" t="s">
        <v>84932</v>
      </c>
      <c r="B84925">
        <v>48.680062562973177</v>
      </c>
      <c r="C84925">
        <v>63.668795146188572</v>
      </c>
      <c r="D84925">
        <v>27.897672248231892</v>
      </c>
      <c r="E84925">
        <v>35.771122897956609</v>
      </c>
      <c r="F84925">
        <v>-1</v>
      </c>
      <c r="G84925">
        <v>0</v>
      </c>
      <c r="H84925">
        <v>250000000</v>
      </c>
      <c r="I84925">
        <v>0</v>
      </c>
    </row>
    <row r="84926" spans="1:9" x14ac:dyDescent="0.25">
      <c r="A84926" s="1" t="s">
        <v>84933</v>
      </c>
      <c r="B84926">
        <v>44.06098127886586</v>
      </c>
      <c r="C84926">
        <v>59.931414068188673</v>
      </c>
      <c r="D84926">
        <v>28.798448103465489</v>
      </c>
      <c r="E84926">
        <v>31.132965964723233</v>
      </c>
      <c r="F84926">
        <v>-1</v>
      </c>
      <c r="G84926">
        <v>0</v>
      </c>
      <c r="H84926">
        <v>218750000</v>
      </c>
      <c r="I84926">
        <v>0</v>
      </c>
    </row>
    <row r="84927" spans="1:9" x14ac:dyDescent="0.25">
      <c r="A84927" s="1" t="s">
        <v>84934</v>
      </c>
      <c r="B84927">
        <v>39.63282429464104</v>
      </c>
      <c r="C84927">
        <v>42.786427726780758</v>
      </c>
      <c r="D84927">
        <v>26.351980860579729</v>
      </c>
      <c r="E84927">
        <v>16.434446866201036</v>
      </c>
      <c r="F84927">
        <v>1</v>
      </c>
      <c r="G84927">
        <v>0</v>
      </c>
      <c r="H84927">
        <v>390625000</v>
      </c>
      <c r="I84927">
        <v>0</v>
      </c>
    </row>
    <row r="84928" spans="1:9" x14ac:dyDescent="0.25">
      <c r="A84928" s="1" t="s">
        <v>84935</v>
      </c>
      <c r="B84928">
        <v>33.936978241821933</v>
      </c>
      <c r="C84928">
        <v>28.47188986627242</v>
      </c>
      <c r="D84928">
        <v>13.859465826681213</v>
      </c>
      <c r="E84928">
        <v>14.612424039591215</v>
      </c>
      <c r="F84928">
        <v>1</v>
      </c>
      <c r="G84928">
        <v>0</v>
      </c>
      <c r="H84928">
        <v>265625000</v>
      </c>
      <c r="I84928">
        <v>0</v>
      </c>
    </row>
    <row r="84929" spans="1:9" x14ac:dyDescent="0.25">
      <c r="A84929" s="1" t="s">
        <v>84936</v>
      </c>
      <c r="B84929">
        <v>35.530189216122281</v>
      </c>
      <c r="C84929">
        <v>45.233807217912577</v>
      </c>
      <c r="D84929">
        <v>21.804272840352411</v>
      </c>
      <c r="E84929">
        <v>23.429534377560209</v>
      </c>
      <c r="F84929">
        <v>-1</v>
      </c>
      <c r="G84929">
        <v>0</v>
      </c>
      <c r="H84929">
        <v>281250000</v>
      </c>
      <c r="I84929">
        <v>0</v>
      </c>
    </row>
    <row r="84930" spans="1:9" x14ac:dyDescent="0.25">
      <c r="A84930" s="1" t="s">
        <v>84937</v>
      </c>
      <c r="B84930">
        <v>35.356056129954176</v>
      </c>
      <c r="C84930">
        <v>31.647073379591767</v>
      </c>
      <c r="D84930">
        <v>19.082394652511827</v>
      </c>
      <c r="E84930">
        <v>12.564678727079928</v>
      </c>
      <c r="F84930">
        <v>1</v>
      </c>
      <c r="G84930">
        <v>0</v>
      </c>
      <c r="H84930">
        <v>296875000</v>
      </c>
      <c r="I84930">
        <v>0</v>
      </c>
    </row>
    <row r="84931" spans="1:9" x14ac:dyDescent="0.25">
      <c r="A84931" s="1" t="s">
        <v>84938</v>
      </c>
      <c r="B84931">
        <v>37.187992772675962</v>
      </c>
      <c r="C84931">
        <v>42.176104772333616</v>
      </c>
      <c r="D84931">
        <v>21.106335915915668</v>
      </c>
      <c r="E84931">
        <v>21.069768856417959</v>
      </c>
      <c r="F84931">
        <v>1</v>
      </c>
      <c r="G84931">
        <v>0</v>
      </c>
      <c r="H84931">
        <v>390625000</v>
      </c>
      <c r="I84931">
        <v>0</v>
      </c>
    </row>
    <row r="84932" spans="1:9" x14ac:dyDescent="0.25">
      <c r="A84932" s="1" t="s">
        <v>84939</v>
      </c>
      <c r="B84932">
        <v>40.335629631580503</v>
      </c>
      <c r="C84932">
        <v>51.585213597860765</v>
      </c>
      <c r="D84932">
        <v>27.674371857717389</v>
      </c>
      <c r="E84932">
        <v>23.910841740143372</v>
      </c>
      <c r="F84932">
        <v>1</v>
      </c>
      <c r="G84932">
        <v>0</v>
      </c>
      <c r="H84932">
        <v>359375000</v>
      </c>
      <c r="I84932">
        <v>0</v>
      </c>
    </row>
    <row r="84933" spans="1:9" x14ac:dyDescent="0.25">
      <c r="A84933" s="1" t="s">
        <v>84940</v>
      </c>
      <c r="B84933">
        <v>36.066207581723987</v>
      </c>
      <c r="C84933">
        <v>36.250373391616911</v>
      </c>
      <c r="D84933">
        <v>19.765341726002823</v>
      </c>
      <c r="E84933">
        <v>16.485031665614077</v>
      </c>
      <c r="F84933">
        <v>1</v>
      </c>
      <c r="G84933">
        <v>0</v>
      </c>
      <c r="H84933">
        <v>250000000</v>
      </c>
      <c r="I84933">
        <v>0</v>
      </c>
    </row>
    <row r="84934" spans="1:9" x14ac:dyDescent="0.25">
      <c r="A84934" s="1" t="s">
        <v>84941</v>
      </c>
      <c r="B84934">
        <v>35.016644860614541</v>
      </c>
      <c r="C84934">
        <v>48.06278192931569</v>
      </c>
      <c r="D84934">
        <v>21.303614725942481</v>
      </c>
      <c r="E84934">
        <v>26.759167203373224</v>
      </c>
      <c r="F84934">
        <v>1</v>
      </c>
      <c r="G84934">
        <v>0</v>
      </c>
      <c r="H84934">
        <v>265625000</v>
      </c>
      <c r="I84934">
        <v>0</v>
      </c>
    </row>
    <row r="84935" spans="1:9" x14ac:dyDescent="0.25">
      <c r="A84935" s="1" t="s">
        <v>84942</v>
      </c>
      <c r="B84935">
        <v>33.644144433526556</v>
      </c>
      <c r="C84935">
        <v>36.229232190253242</v>
      </c>
      <c r="D84935">
        <v>18.31965950927394</v>
      </c>
      <c r="E84935">
        <v>17.909572680979288</v>
      </c>
      <c r="F84935">
        <v>1</v>
      </c>
      <c r="G84935">
        <v>0</v>
      </c>
      <c r="H84935">
        <v>312500000</v>
      </c>
      <c r="I84935">
        <v>0</v>
      </c>
    </row>
    <row r="84936" spans="1:9" x14ac:dyDescent="0.25">
      <c r="A84936" s="1" t="s">
        <v>84943</v>
      </c>
      <c r="B84936">
        <v>37.221516821410241</v>
      </c>
      <c r="C84936">
        <v>44.163365483993452</v>
      </c>
      <c r="D84936">
        <v>19.071836973548876</v>
      </c>
      <c r="E84936">
        <v>25.091528510444547</v>
      </c>
      <c r="F84936">
        <v>-1</v>
      </c>
      <c r="G84936">
        <v>0</v>
      </c>
      <c r="H84936">
        <v>312500000</v>
      </c>
      <c r="I84936">
        <v>0</v>
      </c>
    </row>
    <row r="84937" spans="1:9" x14ac:dyDescent="0.25">
      <c r="A84937" s="1" t="s">
        <v>84944</v>
      </c>
      <c r="B84937">
        <v>37.126689034858558</v>
      </c>
      <c r="C84937">
        <v>46.023897519015648</v>
      </c>
      <c r="D84937">
        <v>21.548081461652302</v>
      </c>
      <c r="E84937">
        <v>24.475816057363293</v>
      </c>
      <c r="F84937">
        <v>-1</v>
      </c>
      <c r="G84937">
        <v>0</v>
      </c>
      <c r="H84937">
        <v>281250000</v>
      </c>
      <c r="I84937">
        <v>0</v>
      </c>
    </row>
    <row r="84938" spans="1:9" x14ac:dyDescent="0.25">
      <c r="A84938" s="1" t="s">
        <v>84945</v>
      </c>
      <c r="B84938">
        <v>40.89698213319695</v>
      </c>
      <c r="C84938">
        <v>51.75032961562831</v>
      </c>
      <c r="D84938">
        <v>24.861323943367754</v>
      </c>
      <c r="E84938">
        <v>26.88900567226047</v>
      </c>
      <c r="F84938">
        <v>1</v>
      </c>
      <c r="G84938">
        <v>0</v>
      </c>
      <c r="H84938">
        <v>203125000</v>
      </c>
      <c r="I84938">
        <v>0</v>
      </c>
    </row>
    <row r="84939" spans="1:9" x14ac:dyDescent="0.25">
      <c r="A84939" s="1" t="s">
        <v>84946</v>
      </c>
      <c r="B84939">
        <v>35.485350527609675</v>
      </c>
      <c r="C84939">
        <v>42.109962626584974</v>
      </c>
      <c r="D84939">
        <v>21.462407212754339</v>
      </c>
      <c r="E84939">
        <v>20.647555413830553</v>
      </c>
      <c r="F84939">
        <v>1</v>
      </c>
      <c r="G84939">
        <v>0</v>
      </c>
      <c r="H84939">
        <v>250000000</v>
      </c>
      <c r="I84939">
        <v>0</v>
      </c>
    </row>
    <row r="84940" spans="1:9" x14ac:dyDescent="0.25">
      <c r="A84940" s="1" t="s">
        <v>84947</v>
      </c>
      <c r="B84940">
        <v>44.36576204810946</v>
      </c>
      <c r="C84940">
        <v>54.157721540234412</v>
      </c>
      <c r="D84940">
        <v>24.320207077477477</v>
      </c>
      <c r="E84940">
        <v>29.837514462756833</v>
      </c>
      <c r="F84940">
        <v>-1</v>
      </c>
      <c r="G84940">
        <v>0</v>
      </c>
      <c r="H84940">
        <v>281250000</v>
      </c>
      <c r="I84940">
        <v>0</v>
      </c>
    </row>
    <row r="84941" spans="1:9" x14ac:dyDescent="0.25">
      <c r="A84941" s="1" t="s">
        <v>84948</v>
      </c>
      <c r="B84941">
        <v>38.460839537792978</v>
      </c>
      <c r="C84941">
        <v>40.223518200411277</v>
      </c>
      <c r="D84941">
        <v>25.065632458749427</v>
      </c>
      <c r="E84941">
        <v>15.157885741661895</v>
      </c>
      <c r="F84941">
        <v>1</v>
      </c>
      <c r="G84941">
        <v>0</v>
      </c>
      <c r="H84941">
        <v>296875000</v>
      </c>
      <c r="I84941">
        <v>0</v>
      </c>
    </row>
    <row r="84942" spans="1:9" x14ac:dyDescent="0.25">
      <c r="A84942" s="1" t="s">
        <v>84949</v>
      </c>
      <c r="B84942">
        <v>30.393778288729898</v>
      </c>
      <c r="C84942">
        <v>39.410065537158822</v>
      </c>
      <c r="D84942">
        <v>18.4537509636313</v>
      </c>
      <c r="E84942">
        <v>20.956314573527511</v>
      </c>
      <c r="F84942">
        <v>1</v>
      </c>
      <c r="G84942">
        <v>0</v>
      </c>
      <c r="H84942">
        <v>265625000</v>
      </c>
      <c r="I84942">
        <v>0</v>
      </c>
    </row>
    <row r="84943" spans="1:9" x14ac:dyDescent="0.25">
      <c r="A84943" s="1" t="s">
        <v>84950</v>
      </c>
      <c r="B84943">
        <v>36.930664454668545</v>
      </c>
      <c r="C84943">
        <v>33.106586577766542</v>
      </c>
      <c r="D84943">
        <v>20.047761810641227</v>
      </c>
      <c r="E84943">
        <v>13.058824767125298</v>
      </c>
      <c r="F84943">
        <v>1</v>
      </c>
      <c r="G84943">
        <v>0</v>
      </c>
      <c r="H84943">
        <v>265625000</v>
      </c>
      <c r="I84943">
        <v>0</v>
      </c>
    </row>
    <row r="84944" spans="1:9" x14ac:dyDescent="0.25">
      <c r="A84944" s="1" t="s">
        <v>84951</v>
      </c>
      <c r="B84944">
        <v>35.81429877020949</v>
      </c>
      <c r="C84944">
        <v>44.965440723205347</v>
      </c>
      <c r="D84944">
        <v>20.073664782809086</v>
      </c>
      <c r="E84944">
        <v>24.8917759403963</v>
      </c>
      <c r="F84944">
        <v>-1</v>
      </c>
      <c r="G84944">
        <v>0</v>
      </c>
      <c r="H84944">
        <v>250000000</v>
      </c>
      <c r="I84944">
        <v>0</v>
      </c>
    </row>
    <row r="84945" spans="1:9" x14ac:dyDescent="0.25">
      <c r="A84945" s="1" t="s">
        <v>84952</v>
      </c>
      <c r="B84945">
        <v>34.046958072351792</v>
      </c>
      <c r="C84945">
        <v>37.56683921179031</v>
      </c>
      <c r="D84945">
        <v>14.819301766720617</v>
      </c>
      <c r="E84945">
        <v>22.747537445069696</v>
      </c>
      <c r="F84945">
        <v>-1</v>
      </c>
      <c r="G84945">
        <v>0</v>
      </c>
      <c r="H84945">
        <v>359375000</v>
      </c>
      <c r="I84945">
        <v>0</v>
      </c>
    </row>
    <row r="84946" spans="1:9" x14ac:dyDescent="0.25">
      <c r="A84946" s="1" t="s">
        <v>84953</v>
      </c>
      <c r="B84946">
        <v>38.171570892511667</v>
      </c>
      <c r="C84946">
        <v>36.328424222649545</v>
      </c>
      <c r="D84946">
        <v>17.969592075578802</v>
      </c>
      <c r="E84946">
        <v>18.358832147070753</v>
      </c>
      <c r="F84946">
        <v>-1</v>
      </c>
      <c r="G84946">
        <v>0</v>
      </c>
      <c r="H84946">
        <v>281250000</v>
      </c>
      <c r="I84946">
        <v>0</v>
      </c>
    </row>
    <row r="84947" spans="1:9" x14ac:dyDescent="0.25">
      <c r="A84947" s="1" t="s">
        <v>84954</v>
      </c>
      <c r="B84947">
        <v>37.370659031180139</v>
      </c>
      <c r="C84947">
        <v>40.230331612254716</v>
      </c>
      <c r="D84947">
        <v>23.201620645178256</v>
      </c>
      <c r="E84947">
        <v>17.028710967076485</v>
      </c>
      <c r="F84947">
        <v>1</v>
      </c>
      <c r="G84947">
        <v>0</v>
      </c>
      <c r="H84947">
        <v>250000000</v>
      </c>
      <c r="I84947">
        <v>0</v>
      </c>
    </row>
    <row r="84948" spans="1:9" x14ac:dyDescent="0.25">
      <c r="A84948" s="1" t="s">
        <v>84955</v>
      </c>
      <c r="B84948">
        <v>31.158638577911425</v>
      </c>
      <c r="C84948">
        <v>28.732002752333443</v>
      </c>
      <c r="D84948">
        <v>14.022956984411691</v>
      </c>
      <c r="E84948">
        <v>14.709045767921744</v>
      </c>
      <c r="F84948">
        <v>-1</v>
      </c>
      <c r="G84948">
        <v>0</v>
      </c>
      <c r="H84948">
        <v>250000000</v>
      </c>
      <c r="I84948">
        <v>0</v>
      </c>
    </row>
    <row r="84949" spans="1:9" x14ac:dyDescent="0.25">
      <c r="A84949" s="1" t="s">
        <v>84956</v>
      </c>
      <c r="B84949">
        <v>26.642128557036493</v>
      </c>
      <c r="C84949">
        <v>25.989553808527525</v>
      </c>
      <c r="D84949">
        <v>12.942362535654414</v>
      </c>
      <c r="E84949">
        <v>13.047191272873139</v>
      </c>
      <c r="F84949">
        <v>-1</v>
      </c>
      <c r="G84949">
        <v>0</v>
      </c>
      <c r="H84949">
        <v>312500000</v>
      </c>
      <c r="I84949">
        <v>0</v>
      </c>
    </row>
    <row r="84950" spans="1:9" x14ac:dyDescent="0.25">
      <c r="A84950" s="1" t="s">
        <v>84957</v>
      </c>
      <c r="B84950">
        <v>29.313231140818537</v>
      </c>
      <c r="C84950">
        <v>27.540744209195207</v>
      </c>
      <c r="D84950">
        <v>15.268280998092028</v>
      </c>
      <c r="E84950">
        <v>12.272463211103197</v>
      </c>
      <c r="F84950">
        <v>0.67777365529422662</v>
      </c>
      <c r="G84950">
        <v>0</v>
      </c>
      <c r="H84950">
        <v>234375000</v>
      </c>
      <c r="I84950">
        <v>0</v>
      </c>
    </row>
    <row r="84951" spans="1:9" x14ac:dyDescent="0.25">
      <c r="A84951" s="1" t="s">
        <v>84958</v>
      </c>
      <c r="B84951">
        <v>28.878476432665767</v>
      </c>
      <c r="C84951">
        <v>31.640781844084401</v>
      </c>
      <c r="D84951">
        <v>16.001126794699296</v>
      </c>
      <c r="E84951">
        <v>15.639655049385093</v>
      </c>
      <c r="F84951">
        <v>0.88393061807391327</v>
      </c>
      <c r="G84951">
        <v>0</v>
      </c>
      <c r="H84951">
        <v>296875000</v>
      </c>
      <c r="I84951">
        <v>0</v>
      </c>
    </row>
    <row r="84952" spans="1:9" x14ac:dyDescent="0.25">
      <c r="A84952" s="1" t="s">
        <v>84959</v>
      </c>
      <c r="B84952">
        <v>33.79015346333285</v>
      </c>
      <c r="C84952">
        <v>41.015748772730653</v>
      </c>
      <c r="D84952">
        <v>16.179978880030017</v>
      </c>
      <c r="E84952">
        <v>24.835769892700615</v>
      </c>
      <c r="F84952">
        <v>-1</v>
      </c>
      <c r="G84952">
        <v>0</v>
      </c>
      <c r="H84952">
        <v>312500000</v>
      </c>
      <c r="I84952">
        <v>0</v>
      </c>
    </row>
    <row r="84953" spans="1:9" x14ac:dyDescent="0.25">
      <c r="A84953" s="1" t="s">
        <v>84960</v>
      </c>
      <c r="B84953">
        <v>28.375665308893947</v>
      </c>
      <c r="C84953">
        <v>31.878026111160882</v>
      </c>
      <c r="D84953">
        <v>14.602844639710028</v>
      </c>
      <c r="E84953">
        <v>17.275181471450857</v>
      </c>
      <c r="F84953">
        <v>1</v>
      </c>
      <c r="G84953">
        <v>0</v>
      </c>
      <c r="H84953">
        <v>281250000</v>
      </c>
      <c r="I84953">
        <v>0</v>
      </c>
    </row>
    <row r="84954" spans="1:9" x14ac:dyDescent="0.25">
      <c r="A84954" s="1" t="s">
        <v>84961</v>
      </c>
      <c r="B84954">
        <v>40.747867173796749</v>
      </c>
      <c r="C84954">
        <v>49.766106290103522</v>
      </c>
      <c r="D84954">
        <v>27.81163520912839</v>
      </c>
      <c r="E84954">
        <v>21.954471080975125</v>
      </c>
      <c r="F84954">
        <v>1</v>
      </c>
      <c r="G84954">
        <v>0</v>
      </c>
      <c r="H84954">
        <v>234375000</v>
      </c>
      <c r="I84954">
        <v>0</v>
      </c>
    </row>
    <row r="84955" spans="1:9" x14ac:dyDescent="0.25">
      <c r="A84955" s="1" t="s">
        <v>84962</v>
      </c>
      <c r="B84955">
        <v>38.209229840665714</v>
      </c>
      <c r="C84955">
        <v>45.218365451880082</v>
      </c>
      <c r="D84955">
        <v>19.23265689827052</v>
      </c>
      <c r="E84955">
        <v>25.985708553609577</v>
      </c>
      <c r="F84955">
        <v>-1</v>
      </c>
      <c r="G84955">
        <v>0</v>
      </c>
      <c r="H84955">
        <v>265625000</v>
      </c>
      <c r="I84955">
        <v>0</v>
      </c>
    </row>
    <row r="84956" spans="1:9" x14ac:dyDescent="0.25">
      <c r="A84956" s="1" t="s">
        <v>84963</v>
      </c>
      <c r="B84956">
        <v>37.932421427309706</v>
      </c>
      <c r="C84956">
        <v>40.544606967146997</v>
      </c>
      <c r="D84956">
        <v>18.510871087271518</v>
      </c>
      <c r="E84956">
        <v>22.033735879875486</v>
      </c>
      <c r="F84956">
        <v>-1</v>
      </c>
      <c r="G84956">
        <v>0</v>
      </c>
      <c r="H84956">
        <v>359375000</v>
      </c>
      <c r="I84956">
        <v>0</v>
      </c>
    </row>
    <row r="84957" spans="1:9" x14ac:dyDescent="0.25">
      <c r="A84957" s="1" t="s">
        <v>84964</v>
      </c>
      <c r="B84957">
        <v>38.468095664523979</v>
      </c>
      <c r="C84957">
        <v>42.407942773432538</v>
      </c>
      <c r="D84957">
        <v>20.926311454937199</v>
      </c>
      <c r="E84957">
        <v>21.4816313184953</v>
      </c>
      <c r="F84957">
        <v>1</v>
      </c>
      <c r="G84957">
        <v>0</v>
      </c>
      <c r="H84957">
        <v>281250000</v>
      </c>
      <c r="I84957">
        <v>0</v>
      </c>
    </row>
    <row r="84958" spans="1:9" x14ac:dyDescent="0.25">
      <c r="A84958" s="1" t="s">
        <v>84965</v>
      </c>
      <c r="B84958">
        <v>45.419424004683222</v>
      </c>
      <c r="C84958">
        <v>56.118130161765784</v>
      </c>
      <c r="D84958">
        <v>31.187571004262608</v>
      </c>
      <c r="E84958">
        <v>24.930559157503172</v>
      </c>
      <c r="F84958">
        <v>-1</v>
      </c>
      <c r="G84958">
        <v>0</v>
      </c>
      <c r="H84958">
        <v>234375000</v>
      </c>
      <c r="I84958">
        <v>0</v>
      </c>
    </row>
    <row r="84959" spans="1:9" x14ac:dyDescent="0.25">
      <c r="A84959" s="1" t="s">
        <v>84966</v>
      </c>
      <c r="B84959">
        <v>40.669832935229259</v>
      </c>
      <c r="C84959">
        <v>51.517118327771328</v>
      </c>
      <c r="D84959">
        <v>24.328756913570739</v>
      </c>
      <c r="E84959">
        <v>27.188361414200649</v>
      </c>
      <c r="F84959">
        <v>-1</v>
      </c>
      <c r="G84959">
        <v>0</v>
      </c>
      <c r="H84959">
        <v>218750000</v>
      </c>
      <c r="I84959">
        <v>0</v>
      </c>
    </row>
    <row r="84960" spans="1:9" x14ac:dyDescent="0.25">
      <c r="A84960" s="1" t="s">
        <v>84967</v>
      </c>
      <c r="B84960">
        <v>28.393098590696283</v>
      </c>
      <c r="C84960">
        <v>34.701113420784189</v>
      </c>
      <c r="D84960">
        <v>15.995601771851341</v>
      </c>
      <c r="E84960">
        <v>18.705511648932866</v>
      </c>
      <c r="F84960">
        <v>1</v>
      </c>
      <c r="G84960">
        <v>0</v>
      </c>
      <c r="H84960">
        <v>265625000</v>
      </c>
      <c r="I84960">
        <v>0</v>
      </c>
    </row>
    <row r="84961" spans="1:9" x14ac:dyDescent="0.25">
      <c r="A84961" s="1" t="s">
        <v>84968</v>
      </c>
      <c r="B84961">
        <v>28.990084631176327</v>
      </c>
      <c r="C84961">
        <v>26.67676194275877</v>
      </c>
      <c r="D84961">
        <v>13.209993638856727</v>
      </c>
      <c r="E84961">
        <v>13.466768303902025</v>
      </c>
      <c r="F84961">
        <v>-0.65749118527484107</v>
      </c>
      <c r="G84961">
        <v>0</v>
      </c>
      <c r="H84961">
        <v>312500000</v>
      </c>
      <c r="I84961">
        <v>0</v>
      </c>
    </row>
    <row r="84962" spans="1:9" x14ac:dyDescent="0.25">
      <c r="A84962" s="1" t="s">
        <v>84969</v>
      </c>
      <c r="B84962">
        <v>22.499999999999943</v>
      </c>
      <c r="C84962">
        <v>6.26376884748049</v>
      </c>
      <c r="D84962">
        <v>3.1971014262931616</v>
      </c>
      <c r="E84962">
        <v>3.0666674211873302</v>
      </c>
      <c r="F84962">
        <v>-1</v>
      </c>
      <c r="G84962">
        <v>22.800000000000054</v>
      </c>
      <c r="H84962">
        <v>78125000</v>
      </c>
      <c r="I84962">
        <v>0</v>
      </c>
    </row>
    <row r="84963" spans="1:9" x14ac:dyDescent="0.25">
      <c r="A84963" s="1" t="s">
        <v>84970</v>
      </c>
      <c r="B84963">
        <v>22.50000000000005</v>
      </c>
      <c r="C84963">
        <v>6.0899028984574839</v>
      </c>
      <c r="D84963">
        <v>3.1115333393946463</v>
      </c>
      <c r="E84963">
        <v>2.9783695590628403</v>
      </c>
      <c r="F84963">
        <v>-1</v>
      </c>
      <c r="G84963">
        <v>22.800000000000054</v>
      </c>
      <c r="H84963">
        <v>125000000</v>
      </c>
      <c r="I84963">
        <v>0</v>
      </c>
    </row>
    <row r="84964" spans="1:9" x14ac:dyDescent="0.25">
      <c r="A84964" s="1" t="s">
        <v>84971</v>
      </c>
      <c r="B84964">
        <v>23.000000000000043</v>
      </c>
      <c r="C84964">
        <v>7.1307000531901297</v>
      </c>
      <c r="D84964">
        <v>3.4977851509665876</v>
      </c>
      <c r="E84964">
        <v>3.632914902223551</v>
      </c>
      <c r="F84964">
        <v>1</v>
      </c>
      <c r="G84964">
        <v>23.300000000000061</v>
      </c>
      <c r="H84964">
        <v>62500000</v>
      </c>
      <c r="I84964">
        <v>0</v>
      </c>
    </row>
    <row r="84965" spans="1:9" x14ac:dyDescent="0.25">
      <c r="A84965" s="1" t="s">
        <v>84972</v>
      </c>
      <c r="B84965">
        <v>23.100000000000058</v>
      </c>
      <c r="C84965">
        <v>7.2163831907702143</v>
      </c>
      <c r="D84965">
        <v>3.5397137043787459</v>
      </c>
      <c r="E84965">
        <v>3.6766694863914746</v>
      </c>
      <c r="F84965">
        <v>1</v>
      </c>
      <c r="G84965">
        <v>23.400000000000063</v>
      </c>
      <c r="H84965">
        <v>125000000</v>
      </c>
      <c r="I84965">
        <v>0</v>
      </c>
    </row>
    <row r="84966" spans="1:9" x14ac:dyDescent="0.25">
      <c r="A84966" s="1" t="s">
        <v>84973</v>
      </c>
      <c r="B84966">
        <v>22.699999999999953</v>
      </c>
      <c r="C84966">
        <v>6.8585372226878407</v>
      </c>
      <c r="D84966">
        <v>3.3606169246898361</v>
      </c>
      <c r="E84966">
        <v>3.49792029799801</v>
      </c>
      <c r="F84966">
        <v>1</v>
      </c>
      <c r="G84966">
        <v>23.000000000000057</v>
      </c>
      <c r="H84966">
        <v>109375000</v>
      </c>
      <c r="I84966">
        <v>0</v>
      </c>
    </row>
    <row r="84967" spans="1:9" x14ac:dyDescent="0.25">
      <c r="A84967" s="1" t="s">
        <v>84974</v>
      </c>
      <c r="B84967">
        <v>22.800000000000047</v>
      </c>
      <c r="C84967">
        <v>6.8938374315832922</v>
      </c>
      <c r="D84967">
        <v>3.3776590092352872</v>
      </c>
      <c r="E84967">
        <v>3.5161784223480073</v>
      </c>
      <c r="F84967">
        <v>1</v>
      </c>
      <c r="G84967">
        <v>23.100000000000058</v>
      </c>
      <c r="H84967">
        <v>78125000</v>
      </c>
      <c r="I84967">
        <v>0</v>
      </c>
    </row>
    <row r="84968" spans="1:9" x14ac:dyDescent="0.25">
      <c r="A84968" s="1" t="s">
        <v>84975</v>
      </c>
      <c r="B84968">
        <v>22.60000000000008</v>
      </c>
      <c r="C84968">
        <v>6.888506445425703</v>
      </c>
      <c r="D84968">
        <v>3.3747592027575042</v>
      </c>
      <c r="E84968">
        <v>3.5137472426681953</v>
      </c>
      <c r="F84968">
        <v>1</v>
      </c>
      <c r="G84968">
        <v>22.900000000000055</v>
      </c>
      <c r="H84968">
        <v>78125000</v>
      </c>
      <c r="I84968">
        <v>0</v>
      </c>
    </row>
    <row r="84969" spans="1:9" x14ac:dyDescent="0.25">
      <c r="A84969" s="1" t="s">
        <v>84976</v>
      </c>
      <c r="B84969">
        <v>22.699999999999939</v>
      </c>
      <c r="C84969">
        <v>6.9500939545403471</v>
      </c>
      <c r="D84969">
        <v>3.4052858634985843</v>
      </c>
      <c r="E84969">
        <v>3.5448080910417699</v>
      </c>
      <c r="F84969">
        <v>1</v>
      </c>
      <c r="G84969">
        <v>23.000000000000057</v>
      </c>
      <c r="H84969">
        <v>109375000</v>
      </c>
      <c r="I84969">
        <v>0</v>
      </c>
    </row>
    <row r="84970" spans="1:9" x14ac:dyDescent="0.25">
      <c r="A84970" s="1" t="s">
        <v>84977</v>
      </c>
      <c r="B84970">
        <v>23.699876447060241</v>
      </c>
      <c r="C84970">
        <v>10.246728963334455</v>
      </c>
      <c r="D84970">
        <v>5.190824249341448</v>
      </c>
      <c r="E84970">
        <v>5.0559047139930033</v>
      </c>
      <c r="F84970">
        <v>-1</v>
      </c>
      <c r="G84970">
        <v>25.000000000000085</v>
      </c>
      <c r="H84970">
        <v>125000000</v>
      </c>
      <c r="I84970">
        <v>0</v>
      </c>
    </row>
    <row r="84971" spans="1:9" x14ac:dyDescent="0.25">
      <c r="A84971" s="1" t="s">
        <v>84978</v>
      </c>
      <c r="B84971">
        <v>15.068836452100969</v>
      </c>
      <c r="C84971">
        <v>41.361942298932206</v>
      </c>
      <c r="D84971">
        <v>18.9929884859583</v>
      </c>
      <c r="E84971">
        <v>22.368953812973906</v>
      </c>
      <c r="F84971">
        <v>-1</v>
      </c>
      <c r="G84971">
        <v>0</v>
      </c>
      <c r="H84971">
        <v>312500000</v>
      </c>
      <c r="I84971">
        <v>0</v>
      </c>
    </row>
    <row r="84972" spans="1:9" x14ac:dyDescent="0.25">
      <c r="A84972" s="1" t="s">
        <v>84979</v>
      </c>
      <c r="B84972">
        <v>22.40000000000007</v>
      </c>
      <c r="C84972">
        <v>7.3037744493211694</v>
      </c>
      <c r="D84972">
        <v>6.8613109651562212</v>
      </c>
      <c r="E84972">
        <v>0.44246348416494818</v>
      </c>
      <c r="F84972">
        <v>1</v>
      </c>
      <c r="G84972">
        <v>22.700000000000053</v>
      </c>
      <c r="H84972">
        <v>78125000</v>
      </c>
      <c r="I84972">
        <v>0</v>
      </c>
    </row>
    <row r="84973" spans="1:9" x14ac:dyDescent="0.25">
      <c r="A84973" s="1" t="s">
        <v>84980</v>
      </c>
      <c r="B84973">
        <v>22.500000000000085</v>
      </c>
      <c r="C84973">
        <v>7.7495221031140069</v>
      </c>
      <c r="D84973">
        <v>7.0846854297834785</v>
      </c>
      <c r="E84973">
        <v>0.66483667333052887</v>
      </c>
      <c r="F84973">
        <v>1</v>
      </c>
      <c r="G84973">
        <v>22.800000000000054</v>
      </c>
      <c r="H84973">
        <v>93750000</v>
      </c>
      <c r="I84973">
        <v>0</v>
      </c>
    </row>
    <row r="84974" spans="1:9" x14ac:dyDescent="0.25">
      <c r="A84974" s="1" t="s">
        <v>84981</v>
      </c>
      <c r="B84974">
        <v>22.499999999999954</v>
      </c>
      <c r="C84974">
        <v>7.2261222139288801</v>
      </c>
      <c r="D84974">
        <v>6.8223483362725137</v>
      </c>
      <c r="E84974">
        <v>0.40377387765637085</v>
      </c>
      <c r="F84974">
        <v>1</v>
      </c>
      <c r="G84974">
        <v>22.800000000000054</v>
      </c>
      <c r="H84974">
        <v>109375000</v>
      </c>
      <c r="I84974">
        <v>0</v>
      </c>
    </row>
    <row r="84975" spans="1:9" x14ac:dyDescent="0.25">
      <c r="A84975" s="1" t="s">
        <v>84982</v>
      </c>
      <c r="B84975">
        <v>22.49999999999994</v>
      </c>
      <c r="C84975">
        <v>7.2137596288001902</v>
      </c>
      <c r="D84975">
        <v>6.8162766987170311</v>
      </c>
      <c r="E84975">
        <v>0.39748293008316393</v>
      </c>
      <c r="F84975">
        <v>1</v>
      </c>
      <c r="G84975">
        <v>22.800000000000054</v>
      </c>
      <c r="H84975">
        <v>109375000</v>
      </c>
      <c r="I84975">
        <v>0</v>
      </c>
    </row>
    <row r="84976" spans="1:9" x14ac:dyDescent="0.25">
      <c r="A84976" s="1" t="s">
        <v>84983</v>
      </c>
      <c r="B84976">
        <v>22.49999999999995</v>
      </c>
      <c r="C84976">
        <v>7.2965962646948981</v>
      </c>
      <c r="D84976">
        <v>6.854132780529949</v>
      </c>
      <c r="E84976">
        <v>0.4424634841649544</v>
      </c>
      <c r="F84976">
        <v>1</v>
      </c>
      <c r="G84976">
        <v>22.800000000000054</v>
      </c>
      <c r="H84976">
        <v>93750000</v>
      </c>
      <c r="I84976">
        <v>0</v>
      </c>
    </row>
    <row r="84977" spans="1:9" x14ac:dyDescent="0.25">
      <c r="A84977" s="1" t="s">
        <v>84984</v>
      </c>
      <c r="B84977">
        <v>22.500000000000071</v>
      </c>
      <c r="C84977">
        <v>7.2802579663028917</v>
      </c>
      <c r="D84977">
        <v>6.8471718064695848</v>
      </c>
      <c r="E84977">
        <v>0.43308615983330778</v>
      </c>
      <c r="F84977">
        <v>1</v>
      </c>
      <c r="G84977">
        <v>22.800000000000054</v>
      </c>
      <c r="H84977">
        <v>93750000</v>
      </c>
      <c r="I84977">
        <v>0</v>
      </c>
    </row>
    <row r="84978" spans="1:9" x14ac:dyDescent="0.25">
      <c r="A84978" s="1" t="s">
        <v>84985</v>
      </c>
      <c r="B84978">
        <v>22.249999999999943</v>
      </c>
      <c r="C84978">
        <v>4.4908467205960418</v>
      </c>
      <c r="D84978">
        <v>2.3173901620343131</v>
      </c>
      <c r="E84978">
        <v>2.173456558561734</v>
      </c>
      <c r="F84978">
        <v>-1</v>
      </c>
      <c r="G84978">
        <v>22.200000000000045</v>
      </c>
      <c r="H84978">
        <v>93750000</v>
      </c>
      <c r="I84978">
        <v>0</v>
      </c>
    </row>
    <row r="84979" spans="1:9" x14ac:dyDescent="0.25">
      <c r="A84979" s="1" t="s">
        <v>84986</v>
      </c>
      <c r="B84979">
        <v>22.900000000000066</v>
      </c>
      <c r="C84979">
        <v>6.5798498453304699</v>
      </c>
      <c r="D84979">
        <v>3.3632628770739768</v>
      </c>
      <c r="E84979">
        <v>3.216586968256502</v>
      </c>
      <c r="F84979">
        <v>-1</v>
      </c>
      <c r="G84979">
        <v>23.20000000000006</v>
      </c>
      <c r="H84979">
        <v>109375000</v>
      </c>
      <c r="I84979">
        <v>0</v>
      </c>
    </row>
    <row r="84980" spans="1:9" x14ac:dyDescent="0.25">
      <c r="A84980" s="1" t="s">
        <v>84987</v>
      </c>
      <c r="B84980">
        <v>22.499999999999936</v>
      </c>
      <c r="C84980">
        <v>6.4879860005865764</v>
      </c>
      <c r="D84980">
        <v>3.1831918690123979</v>
      </c>
      <c r="E84980">
        <v>3.3047941315741816</v>
      </c>
      <c r="F84980">
        <v>1</v>
      </c>
      <c r="G84980">
        <v>22.800000000000054</v>
      </c>
      <c r="H84980">
        <v>109375000</v>
      </c>
      <c r="I84980">
        <v>0</v>
      </c>
    </row>
    <row r="84981" spans="1:9" x14ac:dyDescent="0.25">
      <c r="A84981" s="1" t="s">
        <v>84988</v>
      </c>
      <c r="B84981">
        <v>22.59999999999993</v>
      </c>
      <c r="C84981">
        <v>6.5310183085091431</v>
      </c>
      <c r="D84981">
        <v>3.2037883418741799</v>
      </c>
      <c r="E84981">
        <v>3.3272299666349601</v>
      </c>
      <c r="F84981">
        <v>1</v>
      </c>
      <c r="G84981">
        <v>22.900000000000055</v>
      </c>
      <c r="H84981">
        <v>109375000</v>
      </c>
      <c r="I84981">
        <v>0</v>
      </c>
    </row>
    <row r="84982" spans="1:9" x14ac:dyDescent="0.25">
      <c r="A84982" s="1" t="s">
        <v>84989</v>
      </c>
      <c r="B84982">
        <v>22.300000000000065</v>
      </c>
      <c r="C84982">
        <v>6.341215235088848</v>
      </c>
      <c r="D84982">
        <v>3.1087039841341855</v>
      </c>
      <c r="E84982">
        <v>3.2325112509546656</v>
      </c>
      <c r="F84982">
        <v>1</v>
      </c>
      <c r="G84982">
        <v>22.600000000000051</v>
      </c>
      <c r="H84982">
        <v>125000000</v>
      </c>
      <c r="I84982">
        <v>0</v>
      </c>
    </row>
    <row r="84983" spans="1:9" x14ac:dyDescent="0.25">
      <c r="A84983" s="1" t="s">
        <v>84990</v>
      </c>
      <c r="B84983">
        <v>22.40000000000007</v>
      </c>
      <c r="C84983">
        <v>6.4128200454157565</v>
      </c>
      <c r="D84983">
        <v>3.1438889640201868</v>
      </c>
      <c r="E84983">
        <v>3.2689310813955741</v>
      </c>
      <c r="F84983">
        <v>1</v>
      </c>
      <c r="G84983">
        <v>22.700000000000053</v>
      </c>
      <c r="H84983">
        <v>93750000</v>
      </c>
      <c r="I84983">
        <v>0</v>
      </c>
    </row>
    <row r="84984" spans="1:9" x14ac:dyDescent="0.25">
      <c r="A84984" s="1" t="s">
        <v>84991</v>
      </c>
      <c r="B84984">
        <v>22.29999999999994</v>
      </c>
      <c r="C84984">
        <v>6.3458755722543447</v>
      </c>
      <c r="D84984">
        <v>3.1101898000267689</v>
      </c>
      <c r="E84984">
        <v>3.2356857722275825</v>
      </c>
      <c r="F84984">
        <v>1</v>
      </c>
      <c r="G84984">
        <v>22.600000000000051</v>
      </c>
      <c r="H84984">
        <v>156250000</v>
      </c>
      <c r="I84984">
        <v>0</v>
      </c>
    </row>
    <row r="84985" spans="1:9" x14ac:dyDescent="0.25">
      <c r="A84985" s="1" t="s">
        <v>84992</v>
      </c>
      <c r="B84985">
        <v>22.29999999999994</v>
      </c>
      <c r="C84985">
        <v>6.4570888955209664</v>
      </c>
      <c r="D84985">
        <v>3.1655139154344338</v>
      </c>
      <c r="E84985">
        <v>3.291574980086541</v>
      </c>
      <c r="F84985">
        <v>1</v>
      </c>
      <c r="G84985">
        <v>22.600000000000051</v>
      </c>
      <c r="H84985">
        <v>109375000</v>
      </c>
      <c r="I84985">
        <v>0</v>
      </c>
    </row>
    <row r="84986" spans="1:9" x14ac:dyDescent="0.25">
      <c r="A84986" s="1" t="s">
        <v>84993</v>
      </c>
      <c r="B84986">
        <v>23.615127072985114</v>
      </c>
      <c r="C84986">
        <v>9.0960124598179988</v>
      </c>
      <c r="D84986">
        <v>4.6221871105474523</v>
      </c>
      <c r="E84986">
        <v>4.4738253492705562</v>
      </c>
      <c r="F84986">
        <v>-1</v>
      </c>
      <c r="G84986">
        <v>25.400000000000091</v>
      </c>
      <c r="H84986">
        <v>78125000</v>
      </c>
      <c r="I84986">
        <v>0</v>
      </c>
    </row>
    <row r="84987" spans="1:9" x14ac:dyDescent="0.25">
      <c r="A84987" s="1" t="s">
        <v>84994</v>
      </c>
      <c r="B84987">
        <v>25.058820522251242</v>
      </c>
      <c r="C84987">
        <v>13.003278441120974</v>
      </c>
      <c r="D84987">
        <v>6.5766615928943049</v>
      </c>
      <c r="E84987">
        <v>6.4266168482266757</v>
      </c>
      <c r="F84987">
        <v>-1</v>
      </c>
      <c r="G84987">
        <v>28.200000000000131</v>
      </c>
      <c r="H84987">
        <v>156250000</v>
      </c>
      <c r="I84987">
        <v>0</v>
      </c>
    </row>
    <row r="84988" spans="1:9" x14ac:dyDescent="0.25">
      <c r="A84988" s="1" t="s">
        <v>84995</v>
      </c>
      <c r="B84988">
        <v>23.515859807063759</v>
      </c>
      <c r="C84988">
        <v>12.194788777846654</v>
      </c>
      <c r="D84988">
        <v>9.3135180676370126</v>
      </c>
      <c r="E84988">
        <v>2.8812707102096402</v>
      </c>
      <c r="F84988">
        <v>1</v>
      </c>
      <c r="G84988">
        <v>24.300000000000075</v>
      </c>
      <c r="H84988">
        <v>78125000</v>
      </c>
      <c r="I84988">
        <v>0</v>
      </c>
    </row>
    <row r="84989" spans="1:9" x14ac:dyDescent="0.25">
      <c r="A84989" s="1" t="s">
        <v>84996</v>
      </c>
      <c r="B84989">
        <v>23.460995555594891</v>
      </c>
      <c r="C84989">
        <v>9.0214058549006353</v>
      </c>
      <c r="D84989">
        <v>4.441367824241568</v>
      </c>
      <c r="E84989">
        <v>4.580038030659062</v>
      </c>
      <c r="F84989">
        <v>1</v>
      </c>
      <c r="G84989">
        <v>24.900000000000084</v>
      </c>
      <c r="H84989">
        <v>125000000</v>
      </c>
      <c r="I84989">
        <v>0</v>
      </c>
    </row>
    <row r="84990" spans="1:9" x14ac:dyDescent="0.25">
      <c r="A84990" s="1" t="s">
        <v>84997</v>
      </c>
      <c r="B84990">
        <v>22.500000000000082</v>
      </c>
      <c r="C84990">
        <v>7.3141912962571034</v>
      </c>
      <c r="D84990">
        <v>0.44465225880798309</v>
      </c>
      <c r="E84990">
        <v>6.8695390374491208</v>
      </c>
      <c r="F84990">
        <v>-1</v>
      </c>
      <c r="G84990">
        <v>22.800000000000054</v>
      </c>
      <c r="H84990">
        <v>78125000</v>
      </c>
      <c r="I84990">
        <v>0</v>
      </c>
    </row>
    <row r="84991" spans="1:9" x14ac:dyDescent="0.25">
      <c r="A84991" s="1" t="s">
        <v>84998</v>
      </c>
      <c r="B84991">
        <v>22.500000000000064</v>
      </c>
      <c r="C84991">
        <v>7.3801996077397138</v>
      </c>
      <c r="D84991">
        <v>0.47641786616593107</v>
      </c>
      <c r="E84991">
        <v>6.9037817415737841</v>
      </c>
      <c r="F84991">
        <v>-1</v>
      </c>
      <c r="G84991">
        <v>22.800000000000054</v>
      </c>
      <c r="H84991">
        <v>78125000</v>
      </c>
      <c r="I84991">
        <v>0</v>
      </c>
    </row>
    <row r="84992" spans="1:9" x14ac:dyDescent="0.25">
      <c r="A84992" s="1" t="s">
        <v>84999</v>
      </c>
      <c r="B84992">
        <v>22.499999999999936</v>
      </c>
      <c r="C84992">
        <v>7.2389598457931505</v>
      </c>
      <c r="D84992">
        <v>0.4161358149969292</v>
      </c>
      <c r="E84992">
        <v>6.8228240307962231</v>
      </c>
      <c r="F84992">
        <v>-1</v>
      </c>
      <c r="G84992">
        <v>22.800000000000054</v>
      </c>
      <c r="H84992">
        <v>109375000</v>
      </c>
      <c r="I84992">
        <v>0</v>
      </c>
    </row>
    <row r="84993" spans="1:9" x14ac:dyDescent="0.25">
      <c r="A84993" s="1" t="s">
        <v>85000</v>
      </c>
      <c r="B84993">
        <v>22.600000000000076</v>
      </c>
      <c r="C84993">
        <v>7.2083095082351356</v>
      </c>
      <c r="D84993">
        <v>0.39909838905729655</v>
      </c>
      <c r="E84993">
        <v>6.8092111191778386</v>
      </c>
      <c r="F84993">
        <v>-1</v>
      </c>
      <c r="G84993">
        <v>22.900000000000055</v>
      </c>
      <c r="H84993">
        <v>78125000</v>
      </c>
      <c r="I84993">
        <v>0</v>
      </c>
    </row>
    <row r="84994" spans="1:9" x14ac:dyDescent="0.25">
      <c r="A84994" s="1" t="s">
        <v>85001</v>
      </c>
      <c r="B84994">
        <v>22.100000000000069</v>
      </c>
      <c r="C84994">
        <v>5.8596871585808685</v>
      </c>
      <c r="D84994">
        <v>2.9882957036736788</v>
      </c>
      <c r="E84994">
        <v>2.8713914549072008</v>
      </c>
      <c r="F84994">
        <v>-1</v>
      </c>
      <c r="G84994">
        <v>22.400000000000048</v>
      </c>
      <c r="H84994">
        <v>109375000</v>
      </c>
      <c r="I84994">
        <v>0</v>
      </c>
    </row>
    <row r="84995" spans="1:9" x14ac:dyDescent="0.25">
      <c r="A84995" s="1" t="s">
        <v>85002</v>
      </c>
      <c r="B84995">
        <v>22.100000000000012</v>
      </c>
      <c r="C84995">
        <v>5.7488970667478263</v>
      </c>
      <c r="D84995">
        <v>2.9342664413846129</v>
      </c>
      <c r="E84995">
        <v>2.8146306253632125</v>
      </c>
      <c r="F84995">
        <v>-1</v>
      </c>
      <c r="G84995">
        <v>22.400000000000048</v>
      </c>
      <c r="H84995">
        <v>93750000</v>
      </c>
      <c r="I84995">
        <v>0</v>
      </c>
    </row>
    <row r="84996" spans="1:9" x14ac:dyDescent="0.25">
      <c r="A84996" s="1" t="s">
        <v>85003</v>
      </c>
      <c r="B84996">
        <v>21.350000000000023</v>
      </c>
      <c r="C84996">
        <v>3.3181517740599475</v>
      </c>
      <c r="D84996">
        <v>1.7161243365472703</v>
      </c>
      <c r="E84996">
        <v>1.6020274375126773</v>
      </c>
      <c r="F84996">
        <v>-0.63152180398345559</v>
      </c>
      <c r="G84996">
        <v>21.300000000000033</v>
      </c>
      <c r="H84996">
        <v>93750000</v>
      </c>
      <c r="I84996">
        <v>0</v>
      </c>
    </row>
    <row r="84997" spans="1:9" x14ac:dyDescent="0.25">
      <c r="A84997" s="1" t="s">
        <v>85004</v>
      </c>
      <c r="B84997">
        <v>21.300000000000079</v>
      </c>
      <c r="C84997">
        <v>3.2760984003597153</v>
      </c>
      <c r="D84997">
        <v>1.6963951074312629</v>
      </c>
      <c r="E84997">
        <v>1.5797032929284525</v>
      </c>
      <c r="F84997">
        <v>-0.72654252800536057</v>
      </c>
      <c r="G84997">
        <v>21.200000000000031</v>
      </c>
      <c r="H84997">
        <v>125000000</v>
      </c>
      <c r="I84997">
        <v>0</v>
      </c>
    </row>
    <row r="84998" spans="1:9" x14ac:dyDescent="0.25">
      <c r="A84998" s="1" t="s">
        <v>85005</v>
      </c>
      <c r="B84998">
        <v>23.719964488675338</v>
      </c>
      <c r="C84998">
        <v>8.3009983667531095</v>
      </c>
      <c r="D84998">
        <v>4.0751036957217996</v>
      </c>
      <c r="E84998">
        <v>4.2258946710313126</v>
      </c>
      <c r="F84998">
        <v>1</v>
      </c>
      <c r="G84998">
        <v>24.200000000000074</v>
      </c>
      <c r="H84998">
        <v>93750000</v>
      </c>
      <c r="I84998">
        <v>0</v>
      </c>
    </row>
    <row r="84999" spans="1:9" x14ac:dyDescent="0.25">
      <c r="A84999" s="1" t="s">
        <v>85006</v>
      </c>
      <c r="B84999">
        <v>24.854875073190417</v>
      </c>
      <c r="C84999">
        <v>14.096249012392793</v>
      </c>
      <c r="D84999">
        <v>10.247860770651425</v>
      </c>
      <c r="E84999">
        <v>3.8483882417413602</v>
      </c>
      <c r="F84999">
        <v>1</v>
      </c>
      <c r="G84999">
        <v>29.800000000000153</v>
      </c>
      <c r="H84999">
        <v>140625000</v>
      </c>
      <c r="I84999">
        <v>0</v>
      </c>
    </row>
    <row r="85000" spans="1:9" x14ac:dyDescent="0.25">
      <c r="A85000" s="1" t="s">
        <v>85007</v>
      </c>
      <c r="B85000">
        <v>23.400000000000063</v>
      </c>
      <c r="C85000">
        <v>8.3491125147574969</v>
      </c>
      <c r="D85000">
        <v>4.0983269598206036</v>
      </c>
      <c r="E85000">
        <v>4.2507855549369005</v>
      </c>
      <c r="F85000">
        <v>1</v>
      </c>
      <c r="G85000">
        <v>23.700000000000067</v>
      </c>
      <c r="H85000">
        <v>93750000</v>
      </c>
      <c r="I85000">
        <v>0</v>
      </c>
    </row>
    <row r="85001" spans="1:9" x14ac:dyDescent="0.25">
      <c r="A85001" s="1" t="s">
        <v>85008</v>
      </c>
      <c r="B85001">
        <v>23.50000000000006</v>
      </c>
      <c r="C85001">
        <v>7.4331312656784503</v>
      </c>
      <c r="D85001">
        <v>3.6400834883607094</v>
      </c>
      <c r="E85001">
        <v>3.7930477773177524</v>
      </c>
      <c r="F85001">
        <v>1</v>
      </c>
      <c r="G85001">
        <v>23.800000000000068</v>
      </c>
      <c r="H85001">
        <v>125000000</v>
      </c>
      <c r="I85001">
        <v>0</v>
      </c>
    </row>
    <row r="85002" spans="1:9" x14ac:dyDescent="0.25">
      <c r="A85002" s="1" t="s">
        <v>85009</v>
      </c>
      <c r="B85002">
        <v>22.646683034996034</v>
      </c>
      <c r="C85002">
        <v>9.1454320883882758</v>
      </c>
      <c r="D85002">
        <v>4.6334388342451884</v>
      </c>
      <c r="E85002">
        <v>4.5119932541430838</v>
      </c>
      <c r="F85002">
        <v>-1</v>
      </c>
      <c r="G85002">
        <v>23.100000000000058</v>
      </c>
      <c r="H85002">
        <v>109375000</v>
      </c>
      <c r="I85002">
        <v>0</v>
      </c>
    </row>
    <row r="85003" spans="1:9" x14ac:dyDescent="0.25">
      <c r="A85003" s="1" t="s">
        <v>85010</v>
      </c>
      <c r="B85003">
        <v>22.100000000000044</v>
      </c>
      <c r="C85003">
        <v>7.291256336750795</v>
      </c>
      <c r="D85003">
        <v>6.8487928525858468</v>
      </c>
      <c r="E85003">
        <v>0.44246348416494818</v>
      </c>
      <c r="F85003">
        <v>1</v>
      </c>
      <c r="G85003">
        <v>22.400000000000048</v>
      </c>
      <c r="H85003">
        <v>78125000</v>
      </c>
      <c r="I85003">
        <v>0</v>
      </c>
    </row>
    <row r="85004" spans="1:9" x14ac:dyDescent="0.25">
      <c r="A85004" s="1" t="s">
        <v>85011</v>
      </c>
      <c r="B85004">
        <v>22.752229612350682</v>
      </c>
      <c r="C85004">
        <v>9.9051847876584329</v>
      </c>
      <c r="D85004">
        <v>5.0137331412774895</v>
      </c>
      <c r="E85004">
        <v>4.8914516463809399</v>
      </c>
      <c r="F85004">
        <v>-1</v>
      </c>
      <c r="G85004">
        <v>23.20000000000006</v>
      </c>
      <c r="H85004">
        <v>46875000</v>
      </c>
      <c r="I85004">
        <v>0</v>
      </c>
    </row>
    <row r="85005" spans="1:9" x14ac:dyDescent="0.25">
      <c r="A85005" s="1" t="s">
        <v>85012</v>
      </c>
      <c r="B85005">
        <v>23.994772041030828</v>
      </c>
      <c r="C85005">
        <v>12.079627553714147</v>
      </c>
      <c r="D85005">
        <v>6.1014684891936142</v>
      </c>
      <c r="E85005">
        <v>5.9781590645205398</v>
      </c>
      <c r="F85005">
        <v>-1</v>
      </c>
      <c r="G85005">
        <v>26.400000000000105</v>
      </c>
      <c r="H85005">
        <v>125000000</v>
      </c>
      <c r="I85005">
        <v>0</v>
      </c>
    </row>
    <row r="85006" spans="1:9" x14ac:dyDescent="0.25">
      <c r="A85006" s="1" t="s">
        <v>85013</v>
      </c>
      <c r="B85006">
        <v>22.648189422059641</v>
      </c>
      <c r="C85006">
        <v>8.1063176223484348</v>
      </c>
      <c r="D85006">
        <v>4.1141800630319629</v>
      </c>
      <c r="E85006">
        <v>3.992137559316475</v>
      </c>
      <c r="F85006">
        <v>-1</v>
      </c>
      <c r="G85006">
        <v>23.100000000000058</v>
      </c>
      <c r="H85006">
        <v>109375000</v>
      </c>
      <c r="I85006">
        <v>0</v>
      </c>
    </row>
    <row r="85007" spans="1:9" x14ac:dyDescent="0.25">
      <c r="A85007" s="1" t="s">
        <v>85014</v>
      </c>
      <c r="B85007">
        <v>22.770039792098338</v>
      </c>
      <c r="C85007">
        <v>7.8183199904745182</v>
      </c>
      <c r="D85007">
        <v>3.9703148462682321</v>
      </c>
      <c r="E85007">
        <v>3.8480051442062937</v>
      </c>
      <c r="F85007">
        <v>-1</v>
      </c>
      <c r="G85007">
        <v>23.700000000000067</v>
      </c>
      <c r="H85007">
        <v>109375000</v>
      </c>
      <c r="I85007">
        <v>0</v>
      </c>
    </row>
    <row r="85008" spans="1:9" x14ac:dyDescent="0.25">
      <c r="A85008" s="1" t="s">
        <v>85015</v>
      </c>
      <c r="B85008">
        <v>22.699999999999928</v>
      </c>
      <c r="C85008">
        <v>7.6024450604232232</v>
      </c>
      <c r="D85008">
        <v>3.8585850043300796</v>
      </c>
      <c r="E85008">
        <v>3.7438600560931481</v>
      </c>
      <c r="F85008">
        <v>-1</v>
      </c>
      <c r="G85008">
        <v>23.000000000000057</v>
      </c>
      <c r="H85008">
        <v>109375000</v>
      </c>
      <c r="I85008">
        <v>0</v>
      </c>
    </row>
    <row r="85009" spans="1:9" x14ac:dyDescent="0.25">
      <c r="A85009" s="1" t="s">
        <v>85016</v>
      </c>
      <c r="B85009">
        <v>22.699999999999903</v>
      </c>
      <c r="C85009">
        <v>7.7360733591216571</v>
      </c>
      <c r="D85009">
        <v>3.926596506434946</v>
      </c>
      <c r="E85009">
        <v>3.80947685268672</v>
      </c>
      <c r="F85009">
        <v>-1</v>
      </c>
      <c r="G85009">
        <v>23.000000000000057</v>
      </c>
      <c r="H85009">
        <v>109375000</v>
      </c>
      <c r="I85009">
        <v>0</v>
      </c>
    </row>
    <row r="85010" spans="1:9" x14ac:dyDescent="0.25">
      <c r="A85010" s="1" t="s">
        <v>85017</v>
      </c>
      <c r="B85010">
        <v>21.099999999999934</v>
      </c>
      <c r="C85010">
        <v>2.3180806962809646</v>
      </c>
      <c r="D85010">
        <v>1.2370770473265509</v>
      </c>
      <c r="E85010">
        <v>1.0810036489544137</v>
      </c>
      <c r="F85010">
        <v>-0.23784539411143468</v>
      </c>
      <c r="G85010">
        <v>21.000000000000028</v>
      </c>
      <c r="H85010">
        <v>109375000</v>
      </c>
      <c r="I85010">
        <v>0</v>
      </c>
    </row>
    <row r="85011" spans="1:9" x14ac:dyDescent="0.25">
      <c r="A85011" s="1" t="s">
        <v>85018</v>
      </c>
      <c r="B85011">
        <v>21.099999999999952</v>
      </c>
      <c r="C85011">
        <v>2.4503636959352861</v>
      </c>
      <c r="D85011">
        <v>1.3048468086752214</v>
      </c>
      <c r="E85011">
        <v>1.1455168872600647</v>
      </c>
      <c r="F85011">
        <v>-0.20913534702447611</v>
      </c>
      <c r="G85011">
        <v>21.000000000000028</v>
      </c>
      <c r="H85011">
        <v>109375000</v>
      </c>
      <c r="I85011">
        <v>0</v>
      </c>
    </row>
    <row r="85012" spans="1:9" x14ac:dyDescent="0.25">
      <c r="A85012" s="1" t="s">
        <v>85019</v>
      </c>
      <c r="B85012">
        <v>21.200000000000028</v>
      </c>
      <c r="C85012">
        <v>3.6795278362813542</v>
      </c>
      <c r="D85012">
        <v>1.7589490872633746</v>
      </c>
      <c r="E85012">
        <v>1.9205787490179795</v>
      </c>
      <c r="F85012">
        <v>1</v>
      </c>
      <c r="G85012">
        <v>21.10000000000003</v>
      </c>
      <c r="H85012">
        <v>93750000</v>
      </c>
      <c r="I85012">
        <v>0</v>
      </c>
    </row>
    <row r="85013" spans="1:9" x14ac:dyDescent="0.25">
      <c r="A85013" s="1" t="s">
        <v>85020</v>
      </c>
      <c r="B85013">
        <v>21.300000000000018</v>
      </c>
      <c r="C85013">
        <v>4.5420568932991703</v>
      </c>
      <c r="D85013">
        <v>2.1891457380375146</v>
      </c>
      <c r="E85013">
        <v>2.3529111552616562</v>
      </c>
      <c r="F85013">
        <v>1</v>
      </c>
      <c r="G85013">
        <v>21.200000000000031</v>
      </c>
      <c r="H85013">
        <v>93750000</v>
      </c>
      <c r="I85013">
        <v>0</v>
      </c>
    </row>
    <row r="85014" spans="1:9" x14ac:dyDescent="0.25">
      <c r="A85014" s="1" t="s">
        <v>85021</v>
      </c>
      <c r="B85014">
        <v>21.200000000000017</v>
      </c>
      <c r="C85014">
        <v>2.4979819721228904</v>
      </c>
      <c r="D85014">
        <v>1.1669049376955876</v>
      </c>
      <c r="E85014">
        <v>1.3310770344273029</v>
      </c>
      <c r="F85014">
        <v>0.38012842424761661</v>
      </c>
      <c r="G85014">
        <v>21.10000000000003</v>
      </c>
      <c r="H85014">
        <v>93750000</v>
      </c>
      <c r="I85014">
        <v>0</v>
      </c>
    </row>
    <row r="85015" spans="1:9" x14ac:dyDescent="0.25">
      <c r="A85015" s="1" t="s">
        <v>85022</v>
      </c>
      <c r="B85015">
        <v>21.19999999999996</v>
      </c>
      <c r="C85015">
        <v>2.532105302917631</v>
      </c>
      <c r="D85015">
        <v>1.1832686751418091</v>
      </c>
      <c r="E85015">
        <v>1.3488366277758219</v>
      </c>
      <c r="F85015">
        <v>0.37358829208466826</v>
      </c>
      <c r="G85015">
        <v>21.10000000000003</v>
      </c>
      <c r="H85015">
        <v>78125000</v>
      </c>
      <c r="I85015">
        <v>0</v>
      </c>
    </row>
    <row r="85016" spans="1:9" x14ac:dyDescent="0.25">
      <c r="A85016" s="1" t="s">
        <v>85023</v>
      </c>
      <c r="B85016">
        <v>21.299999999999947</v>
      </c>
      <c r="C85016">
        <v>2.5942435660834868</v>
      </c>
      <c r="D85016">
        <v>1.2140432509861161</v>
      </c>
      <c r="E85016">
        <v>1.3802003150973707</v>
      </c>
      <c r="F85016">
        <v>0.31247252927901092</v>
      </c>
      <c r="G85016">
        <v>21.200000000000031</v>
      </c>
      <c r="H85016">
        <v>93750000</v>
      </c>
      <c r="I85016">
        <v>0</v>
      </c>
    </row>
    <row r="85017" spans="1:9" x14ac:dyDescent="0.25">
      <c r="A85017" s="1" t="s">
        <v>85024</v>
      </c>
      <c r="B85017">
        <v>21.29999999999994</v>
      </c>
      <c r="C85017">
        <v>2.6060317815882392</v>
      </c>
      <c r="D85017">
        <v>1.2196510131990945</v>
      </c>
      <c r="E85017">
        <v>1.3863807683891447</v>
      </c>
      <c r="F85017">
        <v>0.34493695221064335</v>
      </c>
      <c r="G85017">
        <v>21.200000000000031</v>
      </c>
      <c r="H85017">
        <v>109375000</v>
      </c>
      <c r="I85017">
        <v>0</v>
      </c>
    </row>
    <row r="85018" spans="1:9" x14ac:dyDescent="0.25">
      <c r="A85018" s="1" t="s">
        <v>85025</v>
      </c>
      <c r="B85018">
        <v>21.782254163666718</v>
      </c>
      <c r="C85018">
        <v>4.6498074940348371</v>
      </c>
      <c r="D85018">
        <v>2.4055324423741404</v>
      </c>
      <c r="E85018">
        <v>2.244275051660702</v>
      </c>
      <c r="F85018">
        <v>-0.5</v>
      </c>
      <c r="G85018">
        <v>23.20000000000006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6.075938063860605</v>
      </c>
      <c r="C85019">
        <v>18.441537270828942</v>
      </c>
      <c r="D85019">
        <v>9.3023931231732568</v>
      </c>
      <c r="E85019">
        <v>9.1391441476556636</v>
      </c>
      <c r="F85019">
        <v>-0.64494451194704849</v>
      </c>
      <c r="G85019">
        <v>39.600000000000293</v>
      </c>
      <c r="H85019">
        <v>218750000</v>
      </c>
      <c r="I85019">
        <v>0</v>
      </c>
    </row>
    <row r="85020" spans="1:9" x14ac:dyDescent="0.25">
      <c r="A85020" s="1" t="s">
        <v>85027</v>
      </c>
      <c r="B85020">
        <v>23.095430376343391</v>
      </c>
      <c r="C85020">
        <v>7.8774204568063073</v>
      </c>
      <c r="D85020">
        <v>4.0197258558494298</v>
      </c>
      <c r="E85020">
        <v>3.857694600956878</v>
      </c>
      <c r="F85020">
        <v>-0.50435048200509147</v>
      </c>
      <c r="G85020">
        <v>26.900000000000112</v>
      </c>
      <c r="H85020">
        <v>140625000</v>
      </c>
      <c r="I85020">
        <v>0</v>
      </c>
    </row>
    <row r="85021" spans="1:9" x14ac:dyDescent="0.25">
      <c r="A85021" s="1" t="s">
        <v>85028</v>
      </c>
      <c r="B85021">
        <v>25.316306502938225</v>
      </c>
      <c r="C85021">
        <v>13.234059605590783</v>
      </c>
      <c r="D85021">
        <v>6.526935598819346</v>
      </c>
      <c r="E85021">
        <v>6.7071240067714513</v>
      </c>
      <c r="F85021">
        <v>-0.5</v>
      </c>
      <c r="G85021">
        <v>34.800000000000225</v>
      </c>
      <c r="H85021">
        <v>156250000</v>
      </c>
      <c r="I85021">
        <v>0</v>
      </c>
    </row>
    <row r="85022" spans="1:9" x14ac:dyDescent="0.25">
      <c r="A85022" s="1" t="s">
        <v>85029</v>
      </c>
      <c r="B85022">
        <v>22.716369148896348</v>
      </c>
      <c r="C85022">
        <v>7.1170939855024873</v>
      </c>
      <c r="D85022">
        <v>3.6393567333648829</v>
      </c>
      <c r="E85022">
        <v>3.4777372521376071</v>
      </c>
      <c r="F85022">
        <v>0.5</v>
      </c>
      <c r="G85022">
        <v>26.500000000000107</v>
      </c>
      <c r="H85022">
        <v>125000000</v>
      </c>
      <c r="I85022">
        <v>0</v>
      </c>
    </row>
    <row r="85023" spans="1:9" x14ac:dyDescent="0.25">
      <c r="A85023" s="1" t="s">
        <v>85030</v>
      </c>
      <c r="B85023">
        <v>25.29897010874118</v>
      </c>
      <c r="C85023">
        <v>14.219320617470075</v>
      </c>
      <c r="D85023">
        <v>7.0159448429716162</v>
      </c>
      <c r="E85023">
        <v>7.2033757744984541</v>
      </c>
      <c r="F85023">
        <v>-0.5</v>
      </c>
      <c r="G85023">
        <v>34.400000000000219</v>
      </c>
      <c r="H85023">
        <v>171875000</v>
      </c>
      <c r="I85023">
        <v>0</v>
      </c>
    </row>
    <row r="85024" spans="1:9" x14ac:dyDescent="0.25">
      <c r="A85024" s="1" t="s">
        <v>85031</v>
      </c>
      <c r="B85024">
        <v>21.299999999999951</v>
      </c>
      <c r="C85024">
        <v>3.8335188046736928</v>
      </c>
      <c r="D85024">
        <v>1.9938969112938172</v>
      </c>
      <c r="E85024">
        <v>1.8396218933798756</v>
      </c>
      <c r="F85024">
        <v>-1</v>
      </c>
      <c r="G85024">
        <v>21.200000000000031</v>
      </c>
      <c r="H85024">
        <v>140625000</v>
      </c>
      <c r="I85024">
        <v>0</v>
      </c>
    </row>
    <row r="85025" spans="1:9" x14ac:dyDescent="0.25">
      <c r="A85025" s="1" t="s">
        <v>85032</v>
      </c>
      <c r="B85025">
        <v>21.361844182796759</v>
      </c>
      <c r="C85025">
        <v>4.9416936638800246</v>
      </c>
      <c r="D85025">
        <v>2.5494561397962396</v>
      </c>
      <c r="E85025">
        <v>2.3922375240837899</v>
      </c>
      <c r="F85025">
        <v>0.64609538294680613</v>
      </c>
      <c r="G85025">
        <v>21.400000000000034</v>
      </c>
      <c r="H85025">
        <v>140625000</v>
      </c>
      <c r="I85025">
        <v>0</v>
      </c>
    </row>
    <row r="85026" spans="1:9" x14ac:dyDescent="0.25">
      <c r="A85026" s="1" t="s">
        <v>85033</v>
      </c>
      <c r="B85026">
        <v>21.299999999999997</v>
      </c>
      <c r="C85026">
        <v>2.6479627947509194</v>
      </c>
      <c r="D85026">
        <v>1.4100703072320306</v>
      </c>
      <c r="E85026">
        <v>1.2378924875188888</v>
      </c>
      <c r="F85026">
        <v>-0.52655152542578421</v>
      </c>
      <c r="G85026">
        <v>21.200000000000031</v>
      </c>
      <c r="H85026">
        <v>93750000</v>
      </c>
      <c r="I85026">
        <v>0</v>
      </c>
    </row>
    <row r="85027" spans="1:9" x14ac:dyDescent="0.25">
      <c r="A85027" s="1" t="s">
        <v>85034</v>
      </c>
      <c r="B85027">
        <v>21.299999999999951</v>
      </c>
      <c r="C85027">
        <v>2.5954977641822397</v>
      </c>
      <c r="D85027">
        <v>1.3854633355024712</v>
      </c>
      <c r="E85027">
        <v>1.2100344286797684</v>
      </c>
      <c r="F85027">
        <v>-0.40354430258447982</v>
      </c>
      <c r="G85027">
        <v>21.200000000000031</v>
      </c>
      <c r="H85027">
        <v>93750000</v>
      </c>
      <c r="I85027">
        <v>0</v>
      </c>
    </row>
    <row r="85028" spans="1:9" x14ac:dyDescent="0.25">
      <c r="A85028" s="1" t="s">
        <v>85035</v>
      </c>
      <c r="B85028">
        <v>20.900000000000048</v>
      </c>
      <c r="C85028">
        <v>2.326940497530833</v>
      </c>
      <c r="D85028">
        <v>1.0907057078204674</v>
      </c>
      <c r="E85028">
        <v>1.2362347897103656</v>
      </c>
      <c r="F85028">
        <v>0.34436741999778731</v>
      </c>
      <c r="G85028">
        <v>20.800000000000026</v>
      </c>
      <c r="H85028">
        <v>78125000</v>
      </c>
      <c r="I85028">
        <v>0</v>
      </c>
    </row>
    <row r="85029" spans="1:9" x14ac:dyDescent="0.25">
      <c r="A85029" s="1" t="s">
        <v>85036</v>
      </c>
      <c r="B85029">
        <v>20.900000000000038</v>
      </c>
      <c r="C85029">
        <v>2.3909048459248452</v>
      </c>
      <c r="D85029">
        <v>1.1216079311467144</v>
      </c>
      <c r="E85029">
        <v>1.2692969147781308</v>
      </c>
      <c r="F85029">
        <v>0.36214849269023919</v>
      </c>
      <c r="G85029">
        <v>20.800000000000026</v>
      </c>
      <c r="H85029">
        <v>109375000</v>
      </c>
      <c r="I85029">
        <v>0</v>
      </c>
    </row>
    <row r="85030" spans="1:9" x14ac:dyDescent="0.25">
      <c r="A85030" s="1" t="s">
        <v>85037</v>
      </c>
      <c r="B85030">
        <v>20.900000000000041</v>
      </c>
      <c r="C85030">
        <v>2.1733956840790829</v>
      </c>
      <c r="D85030">
        <v>1.0126419256545773</v>
      </c>
      <c r="E85030">
        <v>1.1607537584245056</v>
      </c>
      <c r="F85030">
        <v>0.20896356785685644</v>
      </c>
      <c r="G85030">
        <v>20.800000000000026</v>
      </c>
      <c r="H85030">
        <v>46875000</v>
      </c>
      <c r="I85030">
        <v>0</v>
      </c>
    </row>
    <row r="85031" spans="1:9" x14ac:dyDescent="0.25">
      <c r="A85031" s="1" t="s">
        <v>85038</v>
      </c>
      <c r="B85031">
        <v>20.900000000000038</v>
      </c>
      <c r="C85031">
        <v>2.2006487838250917</v>
      </c>
      <c r="D85031">
        <v>1.0255546683075583</v>
      </c>
      <c r="E85031">
        <v>1.1750941155175334</v>
      </c>
      <c r="F85031">
        <v>0.22235205633859145</v>
      </c>
      <c r="G85031">
        <v>20.800000000000026</v>
      </c>
      <c r="H85031">
        <v>62500000</v>
      </c>
      <c r="I85031">
        <v>0</v>
      </c>
    </row>
    <row r="85032" spans="1:9" x14ac:dyDescent="0.25">
      <c r="A85032" s="1" t="s">
        <v>85039</v>
      </c>
      <c r="B85032">
        <v>21.00000000000005</v>
      </c>
      <c r="C85032">
        <v>2.4051081029602779</v>
      </c>
      <c r="D85032">
        <v>1.1275065951969427</v>
      </c>
      <c r="E85032">
        <v>1.2776015077633351</v>
      </c>
      <c r="F85032">
        <v>0.23503663202762937</v>
      </c>
      <c r="G85032">
        <v>20.900000000000027</v>
      </c>
      <c r="H85032">
        <v>93750000</v>
      </c>
      <c r="I85032">
        <v>0</v>
      </c>
    </row>
    <row r="85033" spans="1:9" x14ac:dyDescent="0.25">
      <c r="A85033" s="1" t="s">
        <v>85040</v>
      </c>
      <c r="B85033">
        <v>21.10000000000003</v>
      </c>
      <c r="C85033">
        <v>2.4158827067123503</v>
      </c>
      <c r="D85033">
        <v>1.1325887941829418</v>
      </c>
      <c r="E85033">
        <v>1.2832939125294085</v>
      </c>
      <c r="F85033">
        <v>0.24075025792111049</v>
      </c>
      <c r="G85033">
        <v>21.000000000000028</v>
      </c>
      <c r="H85033">
        <v>93750000</v>
      </c>
      <c r="I85033">
        <v>0</v>
      </c>
    </row>
    <row r="85034" spans="1:9" x14ac:dyDescent="0.25">
      <c r="A85034" s="1" t="s">
        <v>85041</v>
      </c>
      <c r="B85034">
        <v>23.844103526602918</v>
      </c>
      <c r="C85034">
        <v>10.251475054057096</v>
      </c>
      <c r="D85034">
        <v>5.214377374402396</v>
      </c>
      <c r="E85034">
        <v>5.0370976796547202</v>
      </c>
      <c r="F85034">
        <v>0.5</v>
      </c>
      <c r="G85034">
        <v>30.100000000000158</v>
      </c>
      <c r="H85034">
        <v>125000000</v>
      </c>
      <c r="I85034">
        <v>0</v>
      </c>
    </row>
    <row r="85035" spans="1:9" x14ac:dyDescent="0.25">
      <c r="A85035" s="1" t="s">
        <v>85042</v>
      </c>
      <c r="B85035">
        <v>13.649779088062909</v>
      </c>
      <c r="C85035">
        <v>25.111691257733725</v>
      </c>
      <c r="D85035">
        <v>12.476572490377569</v>
      </c>
      <c r="E85035">
        <v>12.635118767356154</v>
      </c>
      <c r="F85035">
        <v>0.76596281369508912</v>
      </c>
      <c r="G85035">
        <v>0</v>
      </c>
      <c r="H85035">
        <v>312500000</v>
      </c>
      <c r="I85035">
        <v>0</v>
      </c>
    </row>
    <row r="85036" spans="1:9" x14ac:dyDescent="0.25">
      <c r="A85036" s="1" t="s">
        <v>85043</v>
      </c>
      <c r="B85036">
        <v>21.700000000000038</v>
      </c>
      <c r="C85036">
        <v>3.6930475020620861</v>
      </c>
      <c r="D85036">
        <v>1.7657967337124898</v>
      </c>
      <c r="E85036">
        <v>1.9272507683495963</v>
      </c>
      <c r="F85036">
        <v>1</v>
      </c>
      <c r="G85036">
        <v>21.600000000000037</v>
      </c>
      <c r="H85036">
        <v>78125000</v>
      </c>
      <c r="I85036">
        <v>0</v>
      </c>
    </row>
    <row r="85037" spans="1:9" x14ac:dyDescent="0.25">
      <c r="A85037" s="1" t="s">
        <v>85044</v>
      </c>
      <c r="B85037">
        <v>21.700000000000014</v>
      </c>
      <c r="C85037">
        <v>4.5751172667910112</v>
      </c>
      <c r="D85037">
        <v>2.2051792495853713</v>
      </c>
      <c r="E85037">
        <v>2.3699380172056426</v>
      </c>
      <c r="F85037">
        <v>1</v>
      </c>
      <c r="G85037">
        <v>21.600000000000037</v>
      </c>
      <c r="H85037">
        <v>78125000</v>
      </c>
      <c r="I85037">
        <v>0</v>
      </c>
    </row>
    <row r="85038" spans="1:9" x14ac:dyDescent="0.25">
      <c r="A85038" s="1" t="s">
        <v>85045</v>
      </c>
      <c r="B85038">
        <v>21.499999999999961</v>
      </c>
      <c r="C85038">
        <v>3.5293685578244616</v>
      </c>
      <c r="D85038">
        <v>1.6803080926938803</v>
      </c>
      <c r="E85038">
        <v>1.8490604651305813</v>
      </c>
      <c r="F85038">
        <v>1</v>
      </c>
      <c r="G85038">
        <v>21.400000000000034</v>
      </c>
      <c r="H85038">
        <v>93750000</v>
      </c>
      <c r="I85038">
        <v>0</v>
      </c>
    </row>
    <row r="85039" spans="1:9" x14ac:dyDescent="0.25">
      <c r="A85039" s="1" t="s">
        <v>85046</v>
      </c>
      <c r="B85039">
        <v>21.499999999999932</v>
      </c>
      <c r="C85039">
        <v>4.5232514674842363</v>
      </c>
      <c r="D85039">
        <v>2.1757343904142381</v>
      </c>
      <c r="E85039">
        <v>2.3475170770700018</v>
      </c>
      <c r="F85039">
        <v>1</v>
      </c>
      <c r="G85039">
        <v>21.400000000000034</v>
      </c>
      <c r="H85039">
        <v>93750000</v>
      </c>
      <c r="I85039">
        <v>0</v>
      </c>
    </row>
    <row r="85040" spans="1:9" x14ac:dyDescent="0.25">
      <c r="A85040" s="1" t="s">
        <v>85047</v>
      </c>
      <c r="B85040">
        <v>23.39953196363982</v>
      </c>
      <c r="C85040">
        <v>9.6470912645625582</v>
      </c>
      <c r="D85040">
        <v>4.7498147210470556</v>
      </c>
      <c r="E85040">
        <v>4.8972765435155079</v>
      </c>
      <c r="F85040">
        <v>0.5</v>
      </c>
      <c r="G85040">
        <v>28.900000000000141</v>
      </c>
      <c r="H85040">
        <v>93750000</v>
      </c>
      <c r="I85040">
        <v>0</v>
      </c>
    </row>
    <row r="85041" spans="1:9" x14ac:dyDescent="0.25">
      <c r="A85041" s="1" t="s">
        <v>85048</v>
      </c>
      <c r="B85041">
        <v>23.883163068978991</v>
      </c>
      <c r="C85041">
        <v>11.29307361820111</v>
      </c>
      <c r="D85041">
        <v>5.5707447456939558</v>
      </c>
      <c r="E85041">
        <v>5.7223288725071466</v>
      </c>
      <c r="F85041">
        <v>0.5</v>
      </c>
      <c r="G85041">
        <v>31.300000000000175</v>
      </c>
      <c r="H85041">
        <v>171875000</v>
      </c>
      <c r="I85041">
        <v>0</v>
      </c>
    </row>
    <row r="85042" spans="1:9" x14ac:dyDescent="0.25">
      <c r="A85042" s="1" t="s">
        <v>85049</v>
      </c>
      <c r="B85042">
        <v>20.899999999999952</v>
      </c>
      <c r="C85042">
        <v>2.2497887874647393</v>
      </c>
      <c r="D85042">
        <v>1.1948603036260748</v>
      </c>
      <c r="E85042">
        <v>1.0549284838386646</v>
      </c>
      <c r="F85042">
        <v>-0.14653739662113718</v>
      </c>
      <c r="G85042">
        <v>20.800000000000026</v>
      </c>
      <c r="H85042">
        <v>78125000</v>
      </c>
      <c r="I85042">
        <v>0</v>
      </c>
    </row>
    <row r="85043" spans="1:9" x14ac:dyDescent="0.25">
      <c r="A85043" s="1" t="s">
        <v>85050</v>
      </c>
      <c r="B85043">
        <v>20.900000000000052</v>
      </c>
      <c r="C85043">
        <v>2.396436831593963</v>
      </c>
      <c r="D85043">
        <v>1.2698168401222114</v>
      </c>
      <c r="E85043">
        <v>1.1266199914717516</v>
      </c>
      <c r="F85043">
        <v>-0.13625722546703622</v>
      </c>
      <c r="G85043">
        <v>20.800000000000026</v>
      </c>
      <c r="H85043">
        <v>109375000</v>
      </c>
      <c r="I85043">
        <v>0</v>
      </c>
    </row>
    <row r="85044" spans="1:9" x14ac:dyDescent="0.25">
      <c r="A85044" s="1" t="s">
        <v>85051</v>
      </c>
      <c r="B85044">
        <v>20.899999999999931</v>
      </c>
      <c r="C85044">
        <v>4.1284893991417899</v>
      </c>
      <c r="D85044">
        <v>2.1320003907489524</v>
      </c>
      <c r="E85044">
        <v>1.9964890083928388</v>
      </c>
      <c r="F85044">
        <v>-1</v>
      </c>
      <c r="G85044">
        <v>20.800000000000026</v>
      </c>
      <c r="H85044">
        <v>78125000</v>
      </c>
      <c r="I85044">
        <v>0</v>
      </c>
    </row>
    <row r="85045" spans="1:9" x14ac:dyDescent="0.25">
      <c r="A85045" s="1" t="s">
        <v>85052</v>
      </c>
      <c r="B85045">
        <v>20.90000000000002</v>
      </c>
      <c r="C85045">
        <v>2.9261564092144887</v>
      </c>
      <c r="D85045">
        <v>1.5324524063402452</v>
      </c>
      <c r="E85045">
        <v>1.3937040028742436</v>
      </c>
      <c r="F85045">
        <v>-0.55560295884785305</v>
      </c>
      <c r="G85045">
        <v>20.800000000000026</v>
      </c>
      <c r="H85045">
        <v>93750000</v>
      </c>
      <c r="I85045">
        <v>0</v>
      </c>
    </row>
    <row r="85046" spans="1:9" x14ac:dyDescent="0.25">
      <c r="A85046" s="1" t="s">
        <v>85053</v>
      </c>
      <c r="B85046">
        <v>21.500000000000036</v>
      </c>
      <c r="C85046">
        <v>5.0254247722168106</v>
      </c>
      <c r="D85046">
        <v>2.4226114113126647</v>
      </c>
      <c r="E85046">
        <v>2.6028133609041544</v>
      </c>
      <c r="F85046">
        <v>1</v>
      </c>
      <c r="G85046">
        <v>21.400000000000034</v>
      </c>
      <c r="H85046">
        <v>93750000</v>
      </c>
      <c r="I85046">
        <v>0</v>
      </c>
    </row>
    <row r="85047" spans="1:9" x14ac:dyDescent="0.25">
      <c r="A85047" s="1" t="s">
        <v>85054</v>
      </c>
      <c r="B85047">
        <v>21.500000000000011</v>
      </c>
      <c r="C85047">
        <v>4.4017441869423894</v>
      </c>
      <c r="D85047">
        <v>2.110089963044596</v>
      </c>
      <c r="E85047">
        <v>2.2916542238977962</v>
      </c>
      <c r="F85047">
        <v>0.95074013644723898</v>
      </c>
      <c r="G85047">
        <v>21.400000000000034</v>
      </c>
      <c r="H85047">
        <v>93750000</v>
      </c>
      <c r="I85047">
        <v>0</v>
      </c>
    </row>
    <row r="85048" spans="1:9" x14ac:dyDescent="0.25">
      <c r="A85048" s="1" t="s">
        <v>85055</v>
      </c>
      <c r="B85048">
        <v>21.500000000000043</v>
      </c>
      <c r="C85048">
        <v>2.8468441276412069</v>
      </c>
      <c r="D85048">
        <v>1.332330754864552</v>
      </c>
      <c r="E85048">
        <v>1.5145133727766549</v>
      </c>
      <c r="F85048">
        <v>0.66428915883551332</v>
      </c>
      <c r="G85048">
        <v>21.400000000000034</v>
      </c>
      <c r="H85048">
        <v>93750000</v>
      </c>
      <c r="I85048">
        <v>0</v>
      </c>
    </row>
    <row r="85049" spans="1:9" x14ac:dyDescent="0.25">
      <c r="A85049" s="1" t="s">
        <v>85056</v>
      </c>
      <c r="B85049">
        <v>21.600000000000051</v>
      </c>
      <c r="C85049">
        <v>3.1007333042081715</v>
      </c>
      <c r="D85049">
        <v>1.4590053295489076</v>
      </c>
      <c r="E85049">
        <v>1.6417279746592639</v>
      </c>
      <c r="F85049">
        <v>0.73898476183347528</v>
      </c>
      <c r="G85049">
        <v>21.500000000000036</v>
      </c>
      <c r="H85049">
        <v>109375000</v>
      </c>
      <c r="I85049">
        <v>0</v>
      </c>
    </row>
    <row r="85050" spans="1:9" x14ac:dyDescent="0.25">
      <c r="A85050" s="1" t="s">
        <v>85057</v>
      </c>
      <c r="B85050">
        <v>21.099999999999937</v>
      </c>
      <c r="C85050">
        <v>2.8768460255491237</v>
      </c>
      <c r="D85050">
        <v>1.511031629444918</v>
      </c>
      <c r="E85050">
        <v>1.3658143961042057</v>
      </c>
      <c r="F85050">
        <v>-0.83061313241718082</v>
      </c>
      <c r="G85050">
        <v>21.000000000000028</v>
      </c>
      <c r="H85050">
        <v>109375000</v>
      </c>
      <c r="I85050">
        <v>0</v>
      </c>
    </row>
    <row r="85051" spans="1:9" x14ac:dyDescent="0.25">
      <c r="A85051" s="1" t="s">
        <v>85058</v>
      </c>
      <c r="B85051">
        <v>21.099999999999952</v>
      </c>
      <c r="C85051">
        <v>3.4208375978391818</v>
      </c>
      <c r="D85051">
        <v>1.7840355137277149</v>
      </c>
      <c r="E85051">
        <v>1.636802084111467</v>
      </c>
      <c r="F85051">
        <v>-1</v>
      </c>
      <c r="G85051">
        <v>21.000000000000028</v>
      </c>
      <c r="H85051">
        <v>93750000</v>
      </c>
      <c r="I85051">
        <v>0</v>
      </c>
    </row>
    <row r="85052" spans="1:9" x14ac:dyDescent="0.25">
      <c r="A85052" s="1" t="s">
        <v>85059</v>
      </c>
      <c r="B85052">
        <v>21.100000000000044</v>
      </c>
      <c r="C85052">
        <v>3.0962300964747103</v>
      </c>
      <c r="D85052">
        <v>1.6211563103750546</v>
      </c>
      <c r="E85052">
        <v>1.4750737860996557</v>
      </c>
      <c r="F85052">
        <v>-0.85796540305502411</v>
      </c>
      <c r="G85052">
        <v>21.000000000000028</v>
      </c>
      <c r="H85052">
        <v>93750000</v>
      </c>
      <c r="I85052">
        <v>0</v>
      </c>
    </row>
    <row r="85053" spans="1:9" x14ac:dyDescent="0.25">
      <c r="A85053" s="1" t="s">
        <v>85060</v>
      </c>
      <c r="B85053">
        <v>21.200000000000049</v>
      </c>
      <c r="C85053">
        <v>3.7063751583385778</v>
      </c>
      <c r="D85053">
        <v>1.926807700810703</v>
      </c>
      <c r="E85053">
        <v>1.7795674575278748</v>
      </c>
      <c r="F85053">
        <v>-1</v>
      </c>
      <c r="G85053">
        <v>21.10000000000003</v>
      </c>
      <c r="H85053">
        <v>109375000</v>
      </c>
      <c r="I85053">
        <v>0</v>
      </c>
    </row>
    <row r="85054" spans="1:9" x14ac:dyDescent="0.25">
      <c r="A85054" s="1" t="s">
        <v>85061</v>
      </c>
      <c r="B85054">
        <v>21.199999999999957</v>
      </c>
      <c r="C85054">
        <v>2.7977259059477313</v>
      </c>
      <c r="D85054">
        <v>1.4717209300273444</v>
      </c>
      <c r="E85054">
        <v>1.3260049759203869</v>
      </c>
      <c r="F85054">
        <v>-0.66952914019246856</v>
      </c>
      <c r="G85054">
        <v>21.10000000000003</v>
      </c>
      <c r="H85054">
        <v>78125000</v>
      </c>
      <c r="I85054">
        <v>0</v>
      </c>
    </row>
    <row r="85055" spans="1:9" x14ac:dyDescent="0.25">
      <c r="A85055" s="1" t="s">
        <v>85062</v>
      </c>
      <c r="B85055">
        <v>21.200000000000028</v>
      </c>
      <c r="C85055">
        <v>3.2736977679900066</v>
      </c>
      <c r="D85055">
        <v>1.7098229619909118</v>
      </c>
      <c r="E85055">
        <v>1.5638748059990948</v>
      </c>
      <c r="F85055">
        <v>-0.7778448783252081</v>
      </c>
      <c r="G85055">
        <v>21.10000000000003</v>
      </c>
      <c r="H85055">
        <v>78125000</v>
      </c>
      <c r="I85055">
        <v>0</v>
      </c>
    </row>
    <row r="85056" spans="1:9" x14ac:dyDescent="0.25">
      <c r="A85056" s="1" t="s">
        <v>85063</v>
      </c>
      <c r="B85056">
        <v>20.899999999999935</v>
      </c>
      <c r="C85056">
        <v>2.7480037184023707</v>
      </c>
      <c r="D85056">
        <v>1.4428910097297649</v>
      </c>
      <c r="E85056">
        <v>1.3051127086726058</v>
      </c>
      <c r="F85056">
        <v>-0.64086021557551831</v>
      </c>
      <c r="G85056">
        <v>20.800000000000026</v>
      </c>
      <c r="H85056">
        <v>93750000</v>
      </c>
      <c r="I85056">
        <v>0</v>
      </c>
    </row>
    <row r="85057" spans="1:9" x14ac:dyDescent="0.25">
      <c r="A85057" s="1" t="s">
        <v>85064</v>
      </c>
      <c r="B85057">
        <v>21.000000000000007</v>
      </c>
      <c r="C85057">
        <v>2.7351597574351181</v>
      </c>
      <c r="D85057">
        <v>1.4379260154091007</v>
      </c>
      <c r="E85057">
        <v>1.2972337420260174</v>
      </c>
      <c r="F85057">
        <v>-0.69720839469866114</v>
      </c>
      <c r="G85057">
        <v>20.900000000000027</v>
      </c>
      <c r="H85057">
        <v>93750000</v>
      </c>
      <c r="I85057">
        <v>0</v>
      </c>
    </row>
    <row r="85058" spans="1:9" x14ac:dyDescent="0.25">
      <c r="A85058" s="1" t="s">
        <v>85065</v>
      </c>
      <c r="B85058">
        <v>21.099999999999998</v>
      </c>
      <c r="C85058">
        <v>2.4134323564474247</v>
      </c>
      <c r="D85058">
        <v>1.3355088987326269</v>
      </c>
      <c r="E85058">
        <v>1.0779234577147978</v>
      </c>
      <c r="F85058">
        <v>-0.23802345325866536</v>
      </c>
      <c r="G85058">
        <v>21.000000000000028</v>
      </c>
      <c r="H85058">
        <v>109375000</v>
      </c>
      <c r="I85058">
        <v>0</v>
      </c>
    </row>
    <row r="85059" spans="1:9" x14ac:dyDescent="0.25">
      <c r="A85059" s="1" t="s">
        <v>85066</v>
      </c>
      <c r="B85059">
        <v>21.199999999999982</v>
      </c>
      <c r="C85059">
        <v>2.5511089629060901</v>
      </c>
      <c r="D85059">
        <v>1.406997972255426</v>
      </c>
      <c r="E85059">
        <v>1.1441109906506641</v>
      </c>
      <c r="F85059">
        <v>-0.20891545854957938</v>
      </c>
      <c r="G85059">
        <v>21.10000000000003</v>
      </c>
      <c r="H85059">
        <v>109375000</v>
      </c>
      <c r="I85059">
        <v>0</v>
      </c>
    </row>
    <row r="85060" spans="1:9" x14ac:dyDescent="0.25">
      <c r="A85060" s="1" t="s">
        <v>85067</v>
      </c>
      <c r="B85060">
        <v>21.299999999999986</v>
      </c>
      <c r="C85060">
        <v>3.7718743214717154</v>
      </c>
      <c r="D85060">
        <v>1.7527732836936281</v>
      </c>
      <c r="E85060">
        <v>2.0191010377780874</v>
      </c>
      <c r="F85060">
        <v>1</v>
      </c>
      <c r="G85060">
        <v>21.200000000000031</v>
      </c>
      <c r="H85060">
        <v>125000000</v>
      </c>
      <c r="I85060">
        <v>0</v>
      </c>
    </row>
    <row r="85061" spans="1:9" x14ac:dyDescent="0.25">
      <c r="A85061" s="1" t="s">
        <v>85068</v>
      </c>
      <c r="B85061">
        <v>21.399999999999984</v>
      </c>
      <c r="C85061">
        <v>4.634221965044345</v>
      </c>
      <c r="D85061">
        <v>2.1823292143869883</v>
      </c>
      <c r="E85061">
        <v>2.4518927506573598</v>
      </c>
      <c r="F85061">
        <v>1</v>
      </c>
      <c r="G85061">
        <v>21.300000000000033</v>
      </c>
      <c r="H85061">
        <v>93750000</v>
      </c>
      <c r="I85061">
        <v>0</v>
      </c>
    </row>
    <row r="85062" spans="1:9" x14ac:dyDescent="0.25">
      <c r="A85062" s="1" t="s">
        <v>85069</v>
      </c>
      <c r="B85062">
        <v>21.200000000000014</v>
      </c>
      <c r="C85062">
        <v>2.6003780064169941</v>
      </c>
      <c r="D85062">
        <v>1.1651919313200283</v>
      </c>
      <c r="E85062">
        <v>1.4351860750969658</v>
      </c>
      <c r="F85062">
        <v>0.38204684633740493</v>
      </c>
      <c r="G85062">
        <v>21.10000000000003</v>
      </c>
      <c r="H85062">
        <v>93750000</v>
      </c>
      <c r="I85062">
        <v>0</v>
      </c>
    </row>
    <row r="85063" spans="1:9" x14ac:dyDescent="0.25">
      <c r="A85063" s="1" t="s">
        <v>85070</v>
      </c>
      <c r="B85063">
        <v>21.300000000000004</v>
      </c>
      <c r="C85063">
        <v>2.6345467681509604</v>
      </c>
      <c r="D85063">
        <v>1.1813044772811825</v>
      </c>
      <c r="E85063">
        <v>1.453242290869778</v>
      </c>
      <c r="F85063">
        <v>0.37286843024288396</v>
      </c>
      <c r="G85063">
        <v>21.200000000000031</v>
      </c>
      <c r="H85063">
        <v>109375000</v>
      </c>
      <c r="I85063">
        <v>0</v>
      </c>
    </row>
    <row r="85064" spans="1:9" x14ac:dyDescent="0.25">
      <c r="A85064" s="1" t="s">
        <v>85071</v>
      </c>
      <c r="B85064">
        <v>21.399999999999981</v>
      </c>
      <c r="C85064">
        <v>2.6973496237291843</v>
      </c>
      <c r="D85064">
        <v>1.2120085924682762</v>
      </c>
      <c r="E85064">
        <v>1.4853410312609081</v>
      </c>
      <c r="F85064">
        <v>0.3146243748302564</v>
      </c>
      <c r="G85064">
        <v>21.300000000000033</v>
      </c>
      <c r="H85064">
        <v>93750000</v>
      </c>
      <c r="I85064">
        <v>0</v>
      </c>
    </row>
    <row r="85065" spans="1:9" x14ac:dyDescent="0.25">
      <c r="A85065" s="1" t="s">
        <v>85072</v>
      </c>
      <c r="B85065">
        <v>21.399999999999981</v>
      </c>
      <c r="C85065">
        <v>2.7101847225001889</v>
      </c>
      <c r="D85065">
        <v>1.2180534965342149</v>
      </c>
      <c r="E85065">
        <v>1.492131225965974</v>
      </c>
      <c r="F85065">
        <v>0.34507280929903761</v>
      </c>
      <c r="G85065">
        <v>21.300000000000033</v>
      </c>
      <c r="H85065">
        <v>93750000</v>
      </c>
      <c r="I85065">
        <v>0</v>
      </c>
    </row>
    <row r="85066" spans="1:9" x14ac:dyDescent="0.25">
      <c r="A85066" s="1" t="s">
        <v>85073</v>
      </c>
      <c r="B85066">
        <v>21.87503362469802</v>
      </c>
      <c r="C85066">
        <v>4.7770956302523508</v>
      </c>
      <c r="D85066">
        <v>2.5210491520763374</v>
      </c>
      <c r="E85066">
        <v>2.2560464781760126</v>
      </c>
      <c r="F85066">
        <v>-0.5</v>
      </c>
      <c r="G85066">
        <v>23.300000000000061</v>
      </c>
      <c r="H85066">
        <v>109375000</v>
      </c>
      <c r="I85066">
        <v>0</v>
      </c>
    </row>
    <row r="85067" spans="1:9" x14ac:dyDescent="0.25">
      <c r="A85067" s="1" t="s">
        <v>85074</v>
      </c>
      <c r="B85067">
        <v>26.612945101413768</v>
      </c>
      <c r="C85067">
        <v>20.326287931083133</v>
      </c>
      <c r="D85067">
        <v>10.297107997103909</v>
      </c>
      <c r="E85067">
        <v>10.029179933979215</v>
      </c>
      <c r="F85067">
        <v>-0.64307746706803304</v>
      </c>
      <c r="G85067">
        <v>42.300000000000331</v>
      </c>
      <c r="H85067">
        <v>156250000</v>
      </c>
      <c r="I85067">
        <v>0</v>
      </c>
    </row>
    <row r="85068" spans="1:9" x14ac:dyDescent="0.25">
      <c r="A85068" s="1" t="s">
        <v>85075</v>
      </c>
      <c r="B85068">
        <v>23.179395798399256</v>
      </c>
      <c r="C85068">
        <v>7.9678981270185751</v>
      </c>
      <c r="D85068">
        <v>4.1165958350615561</v>
      </c>
      <c r="E85068">
        <v>3.8513022919570155</v>
      </c>
      <c r="F85068">
        <v>-0.50265877674540027</v>
      </c>
      <c r="G85068">
        <v>27.000000000000114</v>
      </c>
      <c r="H85068">
        <v>156250000</v>
      </c>
      <c r="I85068">
        <v>0</v>
      </c>
    </row>
    <row r="85069" spans="1:9" x14ac:dyDescent="0.25">
      <c r="A85069" s="1" t="s">
        <v>85076</v>
      </c>
      <c r="B85069">
        <v>24.964342050181028</v>
      </c>
      <c r="C85069">
        <v>12.655218452027736</v>
      </c>
      <c r="D85069">
        <v>6.1832392713119608</v>
      </c>
      <c r="E85069">
        <v>6.471979180715774</v>
      </c>
      <c r="F85069">
        <v>-0.5</v>
      </c>
      <c r="G85069">
        <v>34.400000000000219</v>
      </c>
      <c r="H85069">
        <v>109375000</v>
      </c>
      <c r="I85069">
        <v>0</v>
      </c>
    </row>
    <row r="85070" spans="1:9" x14ac:dyDescent="0.25">
      <c r="A85070" s="1" t="s">
        <v>85077</v>
      </c>
      <c r="B85070">
        <v>22.790303671711058</v>
      </c>
      <c r="C85070">
        <v>7.2325381658422199</v>
      </c>
      <c r="D85070">
        <v>3.7483870405246966</v>
      </c>
      <c r="E85070">
        <v>3.4841511253175161</v>
      </c>
      <c r="F85070">
        <v>0.5</v>
      </c>
      <c r="G85070">
        <v>26.600000000000108</v>
      </c>
      <c r="H85070">
        <v>109375000</v>
      </c>
      <c r="I85070">
        <v>0</v>
      </c>
    </row>
    <row r="85071" spans="1:9" x14ac:dyDescent="0.25">
      <c r="A85071" s="1" t="s">
        <v>85078</v>
      </c>
      <c r="B85071">
        <v>25.240206737908704</v>
      </c>
      <c r="C85071">
        <v>13.566771118402935</v>
      </c>
      <c r="D85071">
        <v>6.6319556790427505</v>
      </c>
      <c r="E85071">
        <v>6.9348154393601735</v>
      </c>
      <c r="F85071">
        <v>-0.5</v>
      </c>
      <c r="G85071">
        <v>32.600000000000193</v>
      </c>
      <c r="H85071">
        <v>140625000</v>
      </c>
      <c r="I85071">
        <v>0</v>
      </c>
    </row>
    <row r="85072" spans="1:9" x14ac:dyDescent="0.25">
      <c r="A85072" s="1" t="s">
        <v>85079</v>
      </c>
      <c r="B85072">
        <v>21.299999999999979</v>
      </c>
      <c r="C85072">
        <v>3.9203821823929221</v>
      </c>
      <c r="D85072">
        <v>2.0895961172589796</v>
      </c>
      <c r="E85072">
        <v>1.8307860651339425</v>
      </c>
      <c r="F85072">
        <v>-1</v>
      </c>
      <c r="G85072">
        <v>21.200000000000031</v>
      </c>
      <c r="H85072">
        <v>78125000</v>
      </c>
      <c r="I85072">
        <v>0</v>
      </c>
    </row>
    <row r="85073" spans="1:9" x14ac:dyDescent="0.25">
      <c r="A85073" s="1" t="s">
        <v>85080</v>
      </c>
      <c r="B85073">
        <v>21.460347077181037</v>
      </c>
      <c r="C85073">
        <v>6.064230808989036</v>
      </c>
      <c r="D85073">
        <v>3.1641585611615661</v>
      </c>
      <c r="E85073">
        <v>2.9000722478274708</v>
      </c>
      <c r="F85073">
        <v>0.61820444662548546</v>
      </c>
      <c r="G85073">
        <v>21.500000000000036</v>
      </c>
      <c r="H85073">
        <v>109375000</v>
      </c>
      <c r="I85073">
        <v>0</v>
      </c>
    </row>
    <row r="85074" spans="1:9" x14ac:dyDescent="0.25">
      <c r="A85074" s="1" t="s">
        <v>85081</v>
      </c>
      <c r="B85074">
        <v>21.39999999999997</v>
      </c>
      <c r="C85074">
        <v>2.7637157264774408</v>
      </c>
      <c r="D85074">
        <v>1.5237891150403748</v>
      </c>
      <c r="E85074">
        <v>1.239926611437066</v>
      </c>
      <c r="F85074">
        <v>-0.52616843673504698</v>
      </c>
      <c r="G85074">
        <v>21.300000000000033</v>
      </c>
      <c r="H85074">
        <v>93750000</v>
      </c>
      <c r="I85074">
        <v>0</v>
      </c>
    </row>
    <row r="85075" spans="1:9" x14ac:dyDescent="0.25">
      <c r="A85075" s="1" t="s">
        <v>85082</v>
      </c>
      <c r="B85075">
        <v>21.399999999999988</v>
      </c>
      <c r="C85075">
        <v>2.7122776324876559</v>
      </c>
      <c r="D85075">
        <v>1.5007014993756154</v>
      </c>
      <c r="E85075">
        <v>1.2115761331120405</v>
      </c>
      <c r="F85075">
        <v>-0.40291256926543273</v>
      </c>
      <c r="G85075">
        <v>21.300000000000033</v>
      </c>
      <c r="H85075">
        <v>93750000</v>
      </c>
      <c r="I85075">
        <v>0</v>
      </c>
    </row>
    <row r="85076" spans="1:9" x14ac:dyDescent="0.25">
      <c r="A85076" s="1" t="s">
        <v>85083</v>
      </c>
      <c r="B85076">
        <v>20.9</v>
      </c>
      <c r="C85076">
        <v>2.4176776423472761</v>
      </c>
      <c r="D85076">
        <v>1.0888121057378504</v>
      </c>
      <c r="E85076">
        <v>1.3288655366094257</v>
      </c>
      <c r="F85076">
        <v>0.34525672492777471</v>
      </c>
      <c r="G85076">
        <v>20.800000000000026</v>
      </c>
      <c r="H85076">
        <v>93750000</v>
      </c>
      <c r="I85076">
        <v>0</v>
      </c>
    </row>
    <row r="85077" spans="1:9" x14ac:dyDescent="0.25">
      <c r="A85077" s="1" t="s">
        <v>85084</v>
      </c>
      <c r="B85077">
        <v>20.999999999999982</v>
      </c>
      <c r="C85077">
        <v>2.4824702794587163</v>
      </c>
      <c r="D85077">
        <v>1.1195517275907276</v>
      </c>
      <c r="E85077">
        <v>1.3629185518679887</v>
      </c>
      <c r="F85077">
        <v>0.36425958507375755</v>
      </c>
      <c r="G85077">
        <v>20.900000000000027</v>
      </c>
      <c r="H85077">
        <v>78125000</v>
      </c>
      <c r="I85077">
        <v>0</v>
      </c>
    </row>
    <row r="85078" spans="1:9" x14ac:dyDescent="0.25">
      <c r="A85078" s="1" t="s">
        <v>85085</v>
      </c>
      <c r="B85078">
        <v>20.999999999999979</v>
      </c>
      <c r="C85078">
        <v>2.2629722046206862</v>
      </c>
      <c r="D85078">
        <v>1.009564193567372</v>
      </c>
      <c r="E85078">
        <v>1.2534080110533141</v>
      </c>
      <c r="F85078">
        <v>0.20843742670384868</v>
      </c>
      <c r="G85078">
        <v>20.900000000000027</v>
      </c>
      <c r="H85078">
        <v>62500000</v>
      </c>
      <c r="I85078">
        <v>0</v>
      </c>
    </row>
    <row r="85079" spans="1:9" x14ac:dyDescent="0.25">
      <c r="A85079" s="1" t="s">
        <v>85086</v>
      </c>
      <c r="B85079">
        <v>20.999999999999989</v>
      </c>
      <c r="C85079">
        <v>2.290524619249819</v>
      </c>
      <c r="D85079">
        <v>1.0223234783592172</v>
      </c>
      <c r="E85079">
        <v>1.2682011408906018</v>
      </c>
      <c r="F85079">
        <v>0.22223912121154532</v>
      </c>
      <c r="G85079">
        <v>20.900000000000027</v>
      </c>
      <c r="H85079">
        <v>93750000</v>
      </c>
      <c r="I85079">
        <v>0</v>
      </c>
    </row>
    <row r="85080" spans="1:9" x14ac:dyDescent="0.25">
      <c r="A85080" s="1" t="s">
        <v>85087</v>
      </c>
      <c r="B85080">
        <v>21.1</v>
      </c>
      <c r="C85080">
        <v>2.4972480715393699</v>
      </c>
      <c r="D85080">
        <v>1.1250573923325895</v>
      </c>
      <c r="E85080">
        <v>1.3721906792067804</v>
      </c>
      <c r="F85080">
        <v>0.23465238466616922</v>
      </c>
      <c r="G85080">
        <v>21.000000000000028</v>
      </c>
      <c r="H85080">
        <v>109375000</v>
      </c>
      <c r="I85080">
        <v>0</v>
      </c>
    </row>
    <row r="85081" spans="1:9" x14ac:dyDescent="0.25">
      <c r="A85081" s="1" t="s">
        <v>85088</v>
      </c>
      <c r="B85081">
        <v>21.099999999999984</v>
      </c>
      <c r="C85081">
        <v>2.5079351100416565</v>
      </c>
      <c r="D85081">
        <v>1.1300155771421707</v>
      </c>
      <c r="E85081">
        <v>1.3779195328994858</v>
      </c>
      <c r="F85081">
        <v>0.24097045299330366</v>
      </c>
      <c r="G85081">
        <v>21.000000000000028</v>
      </c>
      <c r="H85081">
        <v>78125000</v>
      </c>
      <c r="I85081">
        <v>0</v>
      </c>
    </row>
    <row r="85082" spans="1:9" x14ac:dyDescent="0.25">
      <c r="A85082" s="1" t="s">
        <v>85089</v>
      </c>
      <c r="B85082">
        <v>24.275365756066538</v>
      </c>
      <c r="C85082">
        <v>11.404865718818415</v>
      </c>
      <c r="D85082">
        <v>5.8478924338560052</v>
      </c>
      <c r="E85082">
        <v>5.5569732849624076</v>
      </c>
      <c r="F85082">
        <v>0.5</v>
      </c>
      <c r="G85082">
        <v>32.40000000000019</v>
      </c>
      <c r="H85082">
        <v>140625000</v>
      </c>
      <c r="I85082">
        <v>0</v>
      </c>
    </row>
    <row r="85083" spans="1:9" x14ac:dyDescent="0.25">
      <c r="A85083" s="1" t="s">
        <v>85090</v>
      </c>
      <c r="B85083">
        <v>18.642181422244583</v>
      </c>
      <c r="C85083">
        <v>23.48957406545447</v>
      </c>
      <c r="D85083">
        <v>11.673501864386836</v>
      </c>
      <c r="E85083">
        <v>11.816072201067632</v>
      </c>
      <c r="F85083">
        <v>0.7662931908755235</v>
      </c>
      <c r="G85083">
        <v>0</v>
      </c>
      <c r="H85083">
        <v>234375000</v>
      </c>
      <c r="I85083">
        <v>0</v>
      </c>
    </row>
    <row r="85084" spans="1:9" x14ac:dyDescent="0.25">
      <c r="A85084" s="1" t="s">
        <v>85091</v>
      </c>
      <c r="B85084">
        <v>21.699999999999982</v>
      </c>
      <c r="C85084">
        <v>3.8638569256474034</v>
      </c>
      <c r="D85084">
        <v>1.8025294346920306</v>
      </c>
      <c r="E85084">
        <v>2.0613274909553727</v>
      </c>
      <c r="F85084">
        <v>1</v>
      </c>
      <c r="G85084">
        <v>21.600000000000037</v>
      </c>
      <c r="H85084">
        <v>93750000</v>
      </c>
      <c r="I85084">
        <v>0</v>
      </c>
    </row>
    <row r="85085" spans="1:9" x14ac:dyDescent="0.25">
      <c r="A85085" s="1" t="s">
        <v>85092</v>
      </c>
      <c r="B85085">
        <v>21.700000000000003</v>
      </c>
      <c r="C85085">
        <v>4.6856304146598369</v>
      </c>
      <c r="D85085">
        <v>2.2106187316220698</v>
      </c>
      <c r="E85085">
        <v>2.4750116830377658</v>
      </c>
      <c r="F85085">
        <v>1</v>
      </c>
      <c r="G85085">
        <v>21.600000000000037</v>
      </c>
      <c r="H85085">
        <v>78125000</v>
      </c>
      <c r="I85085">
        <v>0</v>
      </c>
    </row>
    <row r="85086" spans="1:9" x14ac:dyDescent="0.25">
      <c r="A85086" s="1" t="s">
        <v>85093</v>
      </c>
      <c r="B85086">
        <v>21.599999999999973</v>
      </c>
      <c r="C85086">
        <v>3.6853084508381828</v>
      </c>
      <c r="D85086">
        <v>1.7062834783926966</v>
      </c>
      <c r="E85086">
        <v>1.9790249724454863</v>
      </c>
      <c r="F85086">
        <v>1</v>
      </c>
      <c r="G85086">
        <v>21.500000000000036</v>
      </c>
      <c r="H85086">
        <v>62500000</v>
      </c>
      <c r="I85086">
        <v>0</v>
      </c>
    </row>
    <row r="85087" spans="1:9" x14ac:dyDescent="0.25">
      <c r="A85087" s="1" t="s">
        <v>85094</v>
      </c>
      <c r="B85087">
        <v>21.6</v>
      </c>
      <c r="C85087">
        <v>4.6555131440613717</v>
      </c>
      <c r="D85087">
        <v>2.1887133969285699</v>
      </c>
      <c r="E85087">
        <v>2.4667997471327929</v>
      </c>
      <c r="F85087">
        <v>1</v>
      </c>
      <c r="G85087">
        <v>21.500000000000036</v>
      </c>
      <c r="H85087">
        <v>93750000</v>
      </c>
      <c r="I85087">
        <v>0</v>
      </c>
    </row>
    <row r="85088" spans="1:9" x14ac:dyDescent="0.25">
      <c r="A85088" s="1" t="s">
        <v>85095</v>
      </c>
      <c r="B85088">
        <v>23.490605802335342</v>
      </c>
      <c r="C85088">
        <v>9.7686270929207772</v>
      </c>
      <c r="D85088">
        <v>4.763672550590341</v>
      </c>
      <c r="E85088">
        <v>5.0049545423304345</v>
      </c>
      <c r="F85088">
        <v>0.5</v>
      </c>
      <c r="G85088">
        <v>29.000000000000142</v>
      </c>
      <c r="H85088">
        <v>125000000</v>
      </c>
      <c r="I85088">
        <v>0</v>
      </c>
    </row>
    <row r="85089" spans="1:9" x14ac:dyDescent="0.25">
      <c r="A85089" s="1" t="s">
        <v>85096</v>
      </c>
      <c r="B85089">
        <v>23.978508051567129</v>
      </c>
      <c r="C85089">
        <v>11.47480175384943</v>
      </c>
      <c r="D85089">
        <v>5.6132617720686442</v>
      </c>
      <c r="E85089">
        <v>5.8615399817807887</v>
      </c>
      <c r="F85089">
        <v>0.5</v>
      </c>
      <c r="G85089">
        <v>31.400000000000176</v>
      </c>
      <c r="H85089">
        <v>125000000</v>
      </c>
      <c r="I85089">
        <v>0</v>
      </c>
    </row>
    <row r="85090" spans="1:9" x14ac:dyDescent="0.25">
      <c r="A85090" s="1" t="s">
        <v>85097</v>
      </c>
      <c r="B85090">
        <v>20.899999999999988</v>
      </c>
      <c r="C85090">
        <v>2.336246723560746</v>
      </c>
      <c r="D85090">
        <v>1.2836939616003735</v>
      </c>
      <c r="E85090">
        <v>1.0525527619603725</v>
      </c>
      <c r="F85090">
        <v>-0.1461002378294074</v>
      </c>
      <c r="G85090">
        <v>20.800000000000026</v>
      </c>
      <c r="H85090">
        <v>78125000</v>
      </c>
      <c r="I85090">
        <v>0</v>
      </c>
    </row>
    <row r="85091" spans="1:9" x14ac:dyDescent="0.25">
      <c r="A85091" s="1" t="s">
        <v>85098</v>
      </c>
      <c r="B85091">
        <v>21.000000000000014</v>
      </c>
      <c r="C85091">
        <v>2.487254322174183</v>
      </c>
      <c r="D85091">
        <v>1.3618651501148262</v>
      </c>
      <c r="E85091">
        <v>1.1253891720593567</v>
      </c>
      <c r="F85091">
        <v>-0.13563221938009784</v>
      </c>
      <c r="G85091">
        <v>20.900000000000027</v>
      </c>
      <c r="H85091">
        <v>31250000</v>
      </c>
      <c r="I85091">
        <v>0</v>
      </c>
    </row>
    <row r="85092" spans="1:9" x14ac:dyDescent="0.25">
      <c r="A85092" s="1" t="s">
        <v>85099</v>
      </c>
      <c r="B85092">
        <v>20.999999999999993</v>
      </c>
      <c r="C85092">
        <v>4.2175998944650992</v>
      </c>
      <c r="D85092">
        <v>2.2199989636807076</v>
      </c>
      <c r="E85092">
        <v>1.9976009307843934</v>
      </c>
      <c r="F85092">
        <v>-1</v>
      </c>
      <c r="G85092">
        <v>20.900000000000027</v>
      </c>
      <c r="H85092">
        <v>78125000</v>
      </c>
      <c r="I85092">
        <v>0</v>
      </c>
    </row>
    <row r="85093" spans="1:9" x14ac:dyDescent="0.25">
      <c r="A85093" s="1" t="s">
        <v>85100</v>
      </c>
      <c r="B85093">
        <v>20.899999999999991</v>
      </c>
      <c r="C85093">
        <v>3.0247358032989915</v>
      </c>
      <c r="D85093">
        <v>1.6264700038235231</v>
      </c>
      <c r="E85093">
        <v>1.3982657994754684</v>
      </c>
      <c r="F85093">
        <v>-0.55444852383390275</v>
      </c>
      <c r="G85093">
        <v>20.800000000000026</v>
      </c>
      <c r="H85093">
        <v>78125000</v>
      </c>
      <c r="I85093">
        <v>0</v>
      </c>
    </row>
    <row r="85094" spans="1:9" x14ac:dyDescent="0.25">
      <c r="A85094" s="1" t="s">
        <v>85101</v>
      </c>
      <c r="B85094">
        <v>21.599999999999991</v>
      </c>
      <c r="C85094">
        <v>5.1617339173273784</v>
      </c>
      <c r="D85094">
        <v>2.4328827227727872</v>
      </c>
      <c r="E85094">
        <v>2.7288511945545966</v>
      </c>
      <c r="F85094">
        <v>1</v>
      </c>
      <c r="G85094">
        <v>21.500000000000036</v>
      </c>
      <c r="H85094">
        <v>109375000</v>
      </c>
      <c r="I85094">
        <v>0</v>
      </c>
    </row>
    <row r="85095" spans="1:9" x14ac:dyDescent="0.25">
      <c r="A85095" s="1" t="s">
        <v>85102</v>
      </c>
      <c r="B85095">
        <v>21.599999999999984</v>
      </c>
      <c r="C85095">
        <v>5.0197141246218013</v>
      </c>
      <c r="D85095">
        <v>2.3609496909023679</v>
      </c>
      <c r="E85095">
        <v>2.6587644337194338</v>
      </c>
      <c r="F85095">
        <v>0.94839736286098475</v>
      </c>
      <c r="G85095">
        <v>21.500000000000036</v>
      </c>
      <c r="H85095">
        <v>109375000</v>
      </c>
      <c r="I85095">
        <v>0</v>
      </c>
    </row>
    <row r="85096" spans="1:9" x14ac:dyDescent="0.25">
      <c r="A85096" s="1" t="s">
        <v>85103</v>
      </c>
      <c r="B85096">
        <v>21.699999999999996</v>
      </c>
      <c r="C85096">
        <v>2.9626478668030329</v>
      </c>
      <c r="D85096">
        <v>1.3316431354258711</v>
      </c>
      <c r="E85096">
        <v>1.6310047313771618</v>
      </c>
      <c r="F85096">
        <v>0.66709650531891285</v>
      </c>
      <c r="G85096">
        <v>21.600000000000037</v>
      </c>
      <c r="H85096">
        <v>109375000</v>
      </c>
      <c r="I85096">
        <v>0</v>
      </c>
    </row>
    <row r="85097" spans="1:9" x14ac:dyDescent="0.25">
      <c r="A85097" s="1" t="s">
        <v>85104</v>
      </c>
      <c r="B85097">
        <v>21.699999999999974</v>
      </c>
      <c r="C85097">
        <v>3.2712625371953301</v>
      </c>
      <c r="D85097">
        <v>1.4855901092246802</v>
      </c>
      <c r="E85097">
        <v>1.78567242797065</v>
      </c>
      <c r="F85097">
        <v>0.74848220809205035</v>
      </c>
      <c r="G85097">
        <v>21.600000000000037</v>
      </c>
      <c r="H85097">
        <v>62500000</v>
      </c>
      <c r="I85097">
        <v>0</v>
      </c>
    </row>
    <row r="85098" spans="1:9" x14ac:dyDescent="0.25">
      <c r="A85098" s="1" t="s">
        <v>85105</v>
      </c>
      <c r="B85098">
        <v>21.099999999999984</v>
      </c>
      <c r="C85098">
        <v>2.9842823691532701</v>
      </c>
      <c r="D85098">
        <v>1.6115984902238787</v>
      </c>
      <c r="E85098">
        <v>1.3726838789293914</v>
      </c>
      <c r="F85098">
        <v>-0.83365848792673392</v>
      </c>
      <c r="G85098">
        <v>21.000000000000028</v>
      </c>
      <c r="H85098">
        <v>31250000</v>
      </c>
      <c r="I85098">
        <v>0</v>
      </c>
    </row>
    <row r="85099" spans="1:9" x14ac:dyDescent="0.25">
      <c r="A85099" s="1" t="s">
        <v>85106</v>
      </c>
      <c r="B85099">
        <v>21.199999999999996</v>
      </c>
      <c r="C85099">
        <v>3.5097986687048941</v>
      </c>
      <c r="D85099">
        <v>1.875863373843234</v>
      </c>
      <c r="E85099">
        <v>1.6339352948616601</v>
      </c>
      <c r="F85099">
        <v>-1</v>
      </c>
      <c r="G85099">
        <v>21.10000000000003</v>
      </c>
      <c r="H85099">
        <v>62500000</v>
      </c>
      <c r="I85099">
        <v>0</v>
      </c>
    </row>
    <row r="85100" spans="1:9" x14ac:dyDescent="0.25">
      <c r="A85100" s="1" t="s">
        <v>85107</v>
      </c>
      <c r="B85100">
        <v>21.199999999999974</v>
      </c>
      <c r="C85100">
        <v>3.2146766544031564</v>
      </c>
      <c r="D85100">
        <v>1.7270594175566085</v>
      </c>
      <c r="E85100">
        <v>1.4876172368465479</v>
      </c>
      <c r="F85100">
        <v>-0.86164972472599199</v>
      </c>
      <c r="G85100">
        <v>21.10000000000003</v>
      </c>
      <c r="H85100">
        <v>78125000</v>
      </c>
      <c r="I85100">
        <v>0</v>
      </c>
    </row>
    <row r="85101" spans="1:9" x14ac:dyDescent="0.25">
      <c r="A85101" s="1" t="s">
        <v>85108</v>
      </c>
      <c r="B85101">
        <v>21.199999999999985</v>
      </c>
      <c r="C85101">
        <v>3.7966565665354022</v>
      </c>
      <c r="D85101">
        <v>2.0188119317030666</v>
      </c>
      <c r="E85101">
        <v>1.7778446348323356</v>
      </c>
      <c r="F85101">
        <v>-1</v>
      </c>
      <c r="G85101">
        <v>21.10000000000003</v>
      </c>
      <c r="H85101">
        <v>109375000</v>
      </c>
      <c r="I85101">
        <v>0</v>
      </c>
    </row>
    <row r="85102" spans="1:9" x14ac:dyDescent="0.25">
      <c r="A85102" s="1" t="s">
        <v>85109</v>
      </c>
      <c r="B85102">
        <v>21.199999999999974</v>
      </c>
      <c r="C85102">
        <v>2.8880647591677171</v>
      </c>
      <c r="D85102">
        <v>1.5632388540783833</v>
      </c>
      <c r="E85102">
        <v>1.3248259050893338</v>
      </c>
      <c r="F85102">
        <v>-0.67129362817825733</v>
      </c>
      <c r="G85102">
        <v>21.10000000000003</v>
      </c>
      <c r="H85102">
        <v>93750000</v>
      </c>
      <c r="I85102">
        <v>0</v>
      </c>
    </row>
    <row r="85103" spans="1:9" x14ac:dyDescent="0.25">
      <c r="A85103" s="1" t="s">
        <v>85110</v>
      </c>
      <c r="B85103">
        <v>21.199999999999996</v>
      </c>
      <c r="C85103">
        <v>3.4357795379561078</v>
      </c>
      <c r="D85103">
        <v>1.8371490810562907</v>
      </c>
      <c r="E85103">
        <v>1.5986304568998171</v>
      </c>
      <c r="F85103">
        <v>-0.7885282875123254</v>
      </c>
      <c r="G85103">
        <v>21.10000000000003</v>
      </c>
      <c r="H85103">
        <v>78125000</v>
      </c>
      <c r="I85103">
        <v>0</v>
      </c>
    </row>
    <row r="85104" spans="1:9" x14ac:dyDescent="0.25">
      <c r="A85104" s="1" t="s">
        <v>85111</v>
      </c>
      <c r="B85104">
        <v>21</v>
      </c>
      <c r="C85104">
        <v>2.8485045968822806</v>
      </c>
      <c r="D85104">
        <v>1.5398696304136883</v>
      </c>
      <c r="E85104">
        <v>1.3086349664685923</v>
      </c>
      <c r="F85104">
        <v>-0.64588227437590717</v>
      </c>
      <c r="G85104">
        <v>20.900000000000027</v>
      </c>
      <c r="H85104">
        <v>109375000</v>
      </c>
      <c r="I85104">
        <v>0</v>
      </c>
    </row>
    <row r="85105" spans="1:9" x14ac:dyDescent="0.25">
      <c r="A85105" s="1" t="s">
        <v>85112</v>
      </c>
      <c r="B85105">
        <v>20.999999999999968</v>
      </c>
      <c r="C85105">
        <v>2.8292716352987224</v>
      </c>
      <c r="D85105">
        <v>1.5328547352549253</v>
      </c>
      <c r="E85105">
        <v>1.2964169000437971</v>
      </c>
      <c r="F85105">
        <v>-0.70010407931128382</v>
      </c>
      <c r="G85105">
        <v>20.900000000000027</v>
      </c>
      <c r="H85105">
        <v>109375000</v>
      </c>
      <c r="I85105">
        <v>0</v>
      </c>
    </row>
    <row r="85106" spans="1:9" x14ac:dyDescent="0.25">
      <c r="A85106" s="1" t="s">
        <v>85113</v>
      </c>
      <c r="B85106">
        <v>21.499999999999979</v>
      </c>
      <c r="C85106">
        <v>2.9725533049758983</v>
      </c>
      <c r="D85106">
        <v>1.9023378423745863</v>
      </c>
      <c r="E85106">
        <v>1.0702154626013121</v>
      </c>
      <c r="F85106">
        <v>-0.23841728584888688</v>
      </c>
      <c r="G85106">
        <v>21.400000000000034</v>
      </c>
      <c r="H85106">
        <v>62500000</v>
      </c>
      <c r="I85106">
        <v>0</v>
      </c>
    </row>
    <row r="85107" spans="1:9" x14ac:dyDescent="0.25">
      <c r="A85107" s="1" t="s">
        <v>85114</v>
      </c>
      <c r="B85107">
        <v>21.59999999999998</v>
      </c>
      <c r="C85107">
        <v>3.1314124988418093</v>
      </c>
      <c r="D85107">
        <v>1.9890615932748941</v>
      </c>
      <c r="E85107">
        <v>1.1423509055669152</v>
      </c>
      <c r="F85107">
        <v>-0.20808344818254687</v>
      </c>
      <c r="G85107">
        <v>21.500000000000036</v>
      </c>
      <c r="H85107">
        <v>62500000</v>
      </c>
      <c r="I85107">
        <v>0</v>
      </c>
    </row>
    <row r="85108" spans="1:9" x14ac:dyDescent="0.25">
      <c r="A85108" s="1" t="s">
        <v>85115</v>
      </c>
      <c r="B85108">
        <v>21.699999999999989</v>
      </c>
      <c r="C85108">
        <v>4.3015892254405435</v>
      </c>
      <c r="D85108">
        <v>1.7332705836528257</v>
      </c>
      <c r="E85108">
        <v>2.568318641787716</v>
      </c>
      <c r="F85108">
        <v>1</v>
      </c>
      <c r="G85108">
        <v>21.600000000000037</v>
      </c>
      <c r="H85108">
        <v>109375000</v>
      </c>
      <c r="I85108">
        <v>0</v>
      </c>
    </row>
    <row r="85109" spans="1:9" x14ac:dyDescent="0.25">
      <c r="A85109" s="1" t="s">
        <v>85116</v>
      </c>
      <c r="B85109">
        <v>21.799999999999962</v>
      </c>
      <c r="C85109">
        <v>5.160175693987977</v>
      </c>
      <c r="D85109">
        <v>2.1609543958189996</v>
      </c>
      <c r="E85109">
        <v>2.9992212981689792</v>
      </c>
      <c r="F85109">
        <v>1</v>
      </c>
      <c r="G85109">
        <v>21.700000000000038</v>
      </c>
      <c r="H85109">
        <v>31250000</v>
      </c>
      <c r="I85109">
        <v>0</v>
      </c>
    </row>
    <row r="85110" spans="1:9" x14ac:dyDescent="0.25">
      <c r="A85110" s="1" t="s">
        <v>85117</v>
      </c>
      <c r="B85110">
        <v>21.699999999999957</v>
      </c>
      <c r="C85110">
        <v>3.1761297588783601</v>
      </c>
      <c r="D85110">
        <v>1.1601055783602501</v>
      </c>
      <c r="E85110">
        <v>2.0160241805181101</v>
      </c>
      <c r="F85110">
        <v>0.38783385148524463</v>
      </c>
      <c r="G85110">
        <v>21.600000000000037</v>
      </c>
      <c r="H85110">
        <v>46875000</v>
      </c>
      <c r="I85110">
        <v>0</v>
      </c>
    </row>
    <row r="85111" spans="1:9" x14ac:dyDescent="0.25">
      <c r="A85111" s="1" t="s">
        <v>85118</v>
      </c>
      <c r="B85111">
        <v>21.699999999999974</v>
      </c>
      <c r="C85111">
        <v>3.2106973143314814</v>
      </c>
      <c r="D85111">
        <v>1.1754918772650065</v>
      </c>
      <c r="E85111">
        <v>2.0352054370664749</v>
      </c>
      <c r="F85111">
        <v>0.3704410876869999</v>
      </c>
      <c r="G85111">
        <v>21.600000000000037</v>
      </c>
      <c r="H85111">
        <v>93750000</v>
      </c>
      <c r="I85111">
        <v>0</v>
      </c>
    </row>
    <row r="85112" spans="1:9" x14ac:dyDescent="0.25">
      <c r="A85112" s="1" t="s">
        <v>85119</v>
      </c>
      <c r="B85112">
        <v>21.799999999999965</v>
      </c>
      <c r="C85112">
        <v>3.2832182913548897</v>
      </c>
      <c r="D85112">
        <v>1.2061837110447966</v>
      </c>
      <c r="E85112">
        <v>2.0770345803100931</v>
      </c>
      <c r="F85112">
        <v>0.32145590391876055</v>
      </c>
      <c r="G85112">
        <v>21.700000000000038</v>
      </c>
      <c r="H85112">
        <v>93750000</v>
      </c>
      <c r="I85112">
        <v>0</v>
      </c>
    </row>
    <row r="85113" spans="1:9" x14ac:dyDescent="0.25">
      <c r="A85113" s="1" t="s">
        <v>85120</v>
      </c>
      <c r="B85113">
        <v>21.799999999999976</v>
      </c>
      <c r="C85113">
        <v>3.3094560668351738</v>
      </c>
      <c r="D85113">
        <v>1.2135160019678972</v>
      </c>
      <c r="E85113">
        <v>2.0959400648672766</v>
      </c>
      <c r="F85113">
        <v>0.34522569681291948</v>
      </c>
      <c r="G85113">
        <v>21.700000000000038</v>
      </c>
      <c r="H85113">
        <v>78125000</v>
      </c>
      <c r="I85113">
        <v>0</v>
      </c>
    </row>
    <row r="85114" spans="1:9" x14ac:dyDescent="0.25">
      <c r="A85114" s="1" t="s">
        <v>85121</v>
      </c>
      <c r="B85114">
        <v>22.250654890734484</v>
      </c>
      <c r="C85114">
        <v>5.4020610044554829</v>
      </c>
      <c r="D85114">
        <v>3.1065628839001329</v>
      </c>
      <c r="E85114">
        <v>2.2954981205553509</v>
      </c>
      <c r="F85114">
        <v>-0.5</v>
      </c>
      <c r="G85114">
        <v>23.700000000000067</v>
      </c>
      <c r="H85114">
        <v>62500000</v>
      </c>
      <c r="I85114">
        <v>0</v>
      </c>
    </row>
    <row r="85115" spans="1:9" x14ac:dyDescent="0.25">
      <c r="A85115" s="1" t="s">
        <v>85122</v>
      </c>
      <c r="B85115">
        <v>26.117970635815169</v>
      </c>
      <c r="C85115">
        <v>17.314545517624026</v>
      </c>
      <c r="D85115">
        <v>9.0632465848816537</v>
      </c>
      <c r="E85115">
        <v>8.2512989327423902</v>
      </c>
      <c r="F85115">
        <v>-0.6354382846272717</v>
      </c>
      <c r="G85115">
        <v>39.000000000000284</v>
      </c>
      <c r="H85115">
        <v>187500000</v>
      </c>
      <c r="I85115">
        <v>0</v>
      </c>
    </row>
    <row r="85116" spans="1:9" x14ac:dyDescent="0.25">
      <c r="A85116" s="1" t="s">
        <v>85123</v>
      </c>
      <c r="B85116">
        <v>23.623491161100326</v>
      </c>
      <c r="C85116">
        <v>8.6319409637388684</v>
      </c>
      <c r="D85116">
        <v>4.720060301151892</v>
      </c>
      <c r="E85116">
        <v>3.9118806625869809</v>
      </c>
      <c r="F85116">
        <v>0.5</v>
      </c>
      <c r="G85116">
        <v>27.500000000000121</v>
      </c>
      <c r="H85116">
        <v>125000000</v>
      </c>
      <c r="I85116">
        <v>0</v>
      </c>
    </row>
    <row r="85117" spans="1:9" x14ac:dyDescent="0.25">
      <c r="A85117" s="1" t="s">
        <v>85124</v>
      </c>
      <c r="B85117">
        <v>25.585318480624068</v>
      </c>
      <c r="C85117">
        <v>13.924378567980719</v>
      </c>
      <c r="D85117">
        <v>6.5720085429770405</v>
      </c>
      <c r="E85117">
        <v>7.3523700250036796</v>
      </c>
      <c r="F85117">
        <v>-0.5</v>
      </c>
      <c r="G85117">
        <v>36.000000000000242</v>
      </c>
      <c r="H85117">
        <v>156250000</v>
      </c>
      <c r="I85117">
        <v>0</v>
      </c>
    </row>
    <row r="85118" spans="1:9" x14ac:dyDescent="0.25">
      <c r="A85118" s="1" t="s">
        <v>85125</v>
      </c>
      <c r="B85118">
        <v>23.192383246524006</v>
      </c>
      <c r="C85118">
        <v>7.7353526266949153</v>
      </c>
      <c r="D85118">
        <v>4.2702027200806292</v>
      </c>
      <c r="E85118">
        <v>3.4651499066142861</v>
      </c>
      <c r="F85118">
        <v>0.5</v>
      </c>
      <c r="G85118">
        <v>27.100000000000115</v>
      </c>
      <c r="H85118">
        <v>125000000</v>
      </c>
      <c r="I85118">
        <v>0</v>
      </c>
    </row>
    <row r="85119" spans="1:9" x14ac:dyDescent="0.25">
      <c r="A85119" s="1" t="s">
        <v>85126</v>
      </c>
      <c r="B85119">
        <v>25.100339420921348</v>
      </c>
      <c r="C85119">
        <v>13.182168202414086</v>
      </c>
      <c r="D85119">
        <v>6.9956082047334265</v>
      </c>
      <c r="E85119">
        <v>6.1865599976806562</v>
      </c>
      <c r="F85119">
        <v>-0.5</v>
      </c>
      <c r="G85119">
        <v>34.200000000000216</v>
      </c>
      <c r="H85119">
        <v>156250000</v>
      </c>
      <c r="I85119">
        <v>0</v>
      </c>
    </row>
    <row r="85120" spans="1:9" x14ac:dyDescent="0.25">
      <c r="A85120" s="1" t="s">
        <v>85127</v>
      </c>
      <c r="B85120">
        <v>21.799999999999972</v>
      </c>
      <c r="C85120">
        <v>4.7566330846634228</v>
      </c>
      <c r="D85120">
        <v>2.9035683841429569</v>
      </c>
      <c r="E85120">
        <v>1.8530647005204641</v>
      </c>
      <c r="F85120">
        <v>-1</v>
      </c>
      <c r="G85120">
        <v>21.700000000000038</v>
      </c>
      <c r="H85120">
        <v>62500000</v>
      </c>
      <c r="I85120">
        <v>0</v>
      </c>
    </row>
    <row r="85121" spans="1:9" x14ac:dyDescent="0.25">
      <c r="A85121" s="1" t="s">
        <v>85128</v>
      </c>
      <c r="B85121">
        <v>22.055884325970482</v>
      </c>
      <c r="C85121">
        <v>8.6977075102441894</v>
      </c>
      <c r="D85121">
        <v>4.8939603486797445</v>
      </c>
      <c r="E85121">
        <v>3.8037471615644498</v>
      </c>
      <c r="F85121">
        <v>1</v>
      </c>
      <c r="G85121">
        <v>22.100000000000044</v>
      </c>
      <c r="H85121">
        <v>78125000</v>
      </c>
      <c r="I85121">
        <v>0</v>
      </c>
    </row>
    <row r="85122" spans="1:9" x14ac:dyDescent="0.25">
      <c r="A85122" s="1" t="s">
        <v>85129</v>
      </c>
      <c r="B85122">
        <v>21.899999999999935</v>
      </c>
      <c r="C85122">
        <v>3.395226083811612</v>
      </c>
      <c r="D85122">
        <v>2.1471458142977724</v>
      </c>
      <c r="E85122">
        <v>1.2480802695138395</v>
      </c>
      <c r="F85122">
        <v>-0.52470511263250197</v>
      </c>
      <c r="G85122">
        <v>21.80000000000004</v>
      </c>
      <c r="H85122">
        <v>78125000</v>
      </c>
      <c r="I85122">
        <v>0</v>
      </c>
    </row>
    <row r="85123" spans="1:9" x14ac:dyDescent="0.25">
      <c r="A85123" s="1" t="s">
        <v>85130</v>
      </c>
      <c r="B85123">
        <v>21.899999999999981</v>
      </c>
      <c r="C85123">
        <v>3.3488992280465038</v>
      </c>
      <c r="D85123">
        <v>2.129090300813238</v>
      </c>
      <c r="E85123">
        <v>1.2198089272332657</v>
      </c>
      <c r="F85123">
        <v>-0.40076689153840217</v>
      </c>
      <c r="G85123">
        <v>21.80000000000004</v>
      </c>
      <c r="H85123">
        <v>109375000</v>
      </c>
      <c r="I85123">
        <v>0</v>
      </c>
    </row>
    <row r="85124" spans="1:9" x14ac:dyDescent="0.25">
      <c r="A85124" s="1" t="s">
        <v>85131</v>
      </c>
      <c r="B85124">
        <v>21.299999999999976</v>
      </c>
      <c r="C85124">
        <v>2.9304748121053876</v>
      </c>
      <c r="D85124">
        <v>1.0831166269576569</v>
      </c>
      <c r="E85124">
        <v>1.8473581851477308</v>
      </c>
      <c r="F85124">
        <v>0.34778087334849417</v>
      </c>
      <c r="G85124">
        <v>21.200000000000031</v>
      </c>
      <c r="H85124">
        <v>93750000</v>
      </c>
      <c r="I85124">
        <v>0</v>
      </c>
    </row>
    <row r="85125" spans="1:9" x14ac:dyDescent="0.25">
      <c r="A85125" s="1" t="s">
        <v>85132</v>
      </c>
      <c r="B85125">
        <v>21.299999999999972</v>
      </c>
      <c r="C85125">
        <v>2.9937773418946256</v>
      </c>
      <c r="D85125">
        <v>1.1134015808093594</v>
      </c>
      <c r="E85125">
        <v>1.8803757610852663</v>
      </c>
      <c r="F85125">
        <v>0.3706364091197889</v>
      </c>
      <c r="G85125">
        <v>21.200000000000031</v>
      </c>
      <c r="H85125">
        <v>78125000</v>
      </c>
      <c r="I85125">
        <v>0</v>
      </c>
    </row>
    <row r="85126" spans="1:9" x14ac:dyDescent="0.25">
      <c r="A85126" s="1" t="s">
        <v>85133</v>
      </c>
      <c r="B85126">
        <v>21.299999999999976</v>
      </c>
      <c r="C85126">
        <v>2.779193073287332</v>
      </c>
      <c r="D85126">
        <v>1.0001277446467256</v>
      </c>
      <c r="E85126">
        <v>1.7790653286406064</v>
      </c>
      <c r="F85126">
        <v>0.20666391091752834</v>
      </c>
      <c r="G85126">
        <v>21.200000000000031</v>
      </c>
      <c r="H85126">
        <v>78125000</v>
      </c>
      <c r="I85126">
        <v>0</v>
      </c>
    </row>
    <row r="85127" spans="1:9" x14ac:dyDescent="0.25">
      <c r="A85127" s="1" t="s">
        <v>85134</v>
      </c>
      <c r="B85127">
        <v>21.399999999999977</v>
      </c>
      <c r="C85127">
        <v>2.8094932568639148</v>
      </c>
      <c r="D85127">
        <v>1.0124886170918472</v>
      </c>
      <c r="E85127">
        <v>1.7970046397720676</v>
      </c>
      <c r="F85127">
        <v>0.22172442078985144</v>
      </c>
      <c r="G85127">
        <v>21.300000000000033</v>
      </c>
      <c r="H85127">
        <v>93750000</v>
      </c>
      <c r="I85127">
        <v>0</v>
      </c>
    </row>
    <row r="85128" spans="1:9" x14ac:dyDescent="0.25">
      <c r="A85128" s="1" t="s">
        <v>85135</v>
      </c>
      <c r="B85128">
        <v>21.499999999999947</v>
      </c>
      <c r="C85128">
        <v>3.0354653381108001</v>
      </c>
      <c r="D85128">
        <v>1.1177950963660308</v>
      </c>
      <c r="E85128">
        <v>1.9176702417447693</v>
      </c>
      <c r="F85128">
        <v>0.23323795357405697</v>
      </c>
      <c r="G85128">
        <v>21.400000000000034</v>
      </c>
      <c r="H85128">
        <v>78125000</v>
      </c>
      <c r="I85128">
        <v>0</v>
      </c>
    </row>
    <row r="85129" spans="1:9" x14ac:dyDescent="0.25">
      <c r="A85129" s="1" t="s">
        <v>85136</v>
      </c>
      <c r="B85129">
        <v>21.499999999999947</v>
      </c>
      <c r="C85129">
        <v>3.0543646655457963</v>
      </c>
      <c r="D85129">
        <v>1.1224554400837405</v>
      </c>
      <c r="E85129">
        <v>1.9319092254620558</v>
      </c>
      <c r="F85129">
        <v>0.24148127245442597</v>
      </c>
      <c r="G85129">
        <v>21.400000000000034</v>
      </c>
      <c r="H85129">
        <v>78125000</v>
      </c>
      <c r="I85129">
        <v>0</v>
      </c>
    </row>
    <row r="85130" spans="1:9" x14ac:dyDescent="0.25">
      <c r="A85130" s="1" t="s">
        <v>85137</v>
      </c>
      <c r="B85130">
        <v>24.114011991359622</v>
      </c>
      <c r="C85130">
        <v>30.379231528502419</v>
      </c>
      <c r="D85130">
        <v>15.112456927951818</v>
      </c>
      <c r="E85130">
        <v>15.266774600550608</v>
      </c>
      <c r="F85130">
        <v>0.5</v>
      </c>
      <c r="G85130">
        <v>0</v>
      </c>
      <c r="H85130">
        <v>281250000</v>
      </c>
      <c r="I85130">
        <v>0</v>
      </c>
    </row>
    <row r="85131" spans="1:9" x14ac:dyDescent="0.25">
      <c r="A85131" s="1" t="s">
        <v>85138</v>
      </c>
      <c r="B85131">
        <v>24.089326137768193</v>
      </c>
      <c r="C85131">
        <v>23.135223042856012</v>
      </c>
      <c r="D85131">
        <v>11.469433808788306</v>
      </c>
      <c r="E85131">
        <v>11.665789234067685</v>
      </c>
      <c r="F85131">
        <v>0.76732065063870625</v>
      </c>
      <c r="G85131">
        <v>0</v>
      </c>
      <c r="H85131">
        <v>250000000</v>
      </c>
      <c r="I85131">
        <v>0</v>
      </c>
    </row>
    <row r="85132" spans="1:9" x14ac:dyDescent="0.25">
      <c r="A85132" s="1" t="s">
        <v>85139</v>
      </c>
      <c r="B85132">
        <v>22.099999999999966</v>
      </c>
      <c r="C85132">
        <v>4.6405085695946564</v>
      </c>
      <c r="D85132">
        <v>1.9755045150713229</v>
      </c>
      <c r="E85132">
        <v>2.6650040545233309</v>
      </c>
      <c r="F85132">
        <v>1</v>
      </c>
      <c r="G85132">
        <v>22.000000000000043</v>
      </c>
      <c r="H85132">
        <v>93750000</v>
      </c>
      <c r="I85132">
        <v>0</v>
      </c>
    </row>
    <row r="85133" spans="1:9" x14ac:dyDescent="0.25">
      <c r="A85133" s="1" t="s">
        <v>85140</v>
      </c>
      <c r="B85133">
        <v>22.099999999999966</v>
      </c>
      <c r="C85133">
        <v>5.1897257910103027</v>
      </c>
      <c r="D85133">
        <v>2.2392427519417737</v>
      </c>
      <c r="E85133">
        <v>2.9504830390685304</v>
      </c>
      <c r="F85133">
        <v>1</v>
      </c>
      <c r="G85133">
        <v>22.000000000000043</v>
      </c>
      <c r="H85133">
        <v>78125000</v>
      </c>
      <c r="I85133">
        <v>0</v>
      </c>
    </row>
    <row r="85134" spans="1:9" x14ac:dyDescent="0.25">
      <c r="A85134" s="1" t="s">
        <v>85141</v>
      </c>
      <c r="B85134">
        <v>21.999999999999961</v>
      </c>
      <c r="C85134">
        <v>4.1592744004025279</v>
      </c>
      <c r="D85134">
        <v>1.7125471937232626</v>
      </c>
      <c r="E85134">
        <v>2.446727206679264</v>
      </c>
      <c r="F85134">
        <v>1</v>
      </c>
      <c r="G85134">
        <v>21.900000000000041</v>
      </c>
      <c r="H85134">
        <v>78125000</v>
      </c>
      <c r="I85134">
        <v>0</v>
      </c>
    </row>
    <row r="85135" spans="1:9" x14ac:dyDescent="0.25">
      <c r="A85135" s="1" t="s">
        <v>85142</v>
      </c>
      <c r="B85135">
        <v>21.999999999999979</v>
      </c>
      <c r="C85135">
        <v>5.2444977439308094</v>
      </c>
      <c r="D85135">
        <v>2.2451910488672508</v>
      </c>
      <c r="E85135">
        <v>2.9993066950635576</v>
      </c>
      <c r="F85135">
        <v>1</v>
      </c>
      <c r="G85135">
        <v>21.900000000000041</v>
      </c>
      <c r="H85135">
        <v>93750000</v>
      </c>
      <c r="I85135">
        <v>0</v>
      </c>
    </row>
    <row r="85136" spans="1:9" x14ac:dyDescent="0.25">
      <c r="A85136" s="1" t="s">
        <v>85143</v>
      </c>
      <c r="B85136">
        <v>23.7694420198596</v>
      </c>
      <c r="C85136">
        <v>10.351277632169921</v>
      </c>
      <c r="D85136">
        <v>4.8014427940614874</v>
      </c>
      <c r="E85136">
        <v>5.5498348381084295</v>
      </c>
      <c r="F85136">
        <v>0.50000000000000044</v>
      </c>
      <c r="G85136">
        <v>29.300000000000146</v>
      </c>
      <c r="H85136">
        <v>109375000</v>
      </c>
      <c r="I85136">
        <v>0</v>
      </c>
    </row>
    <row r="85137" spans="1:9" x14ac:dyDescent="0.25">
      <c r="A85137" s="1" t="s">
        <v>85144</v>
      </c>
      <c r="B85137">
        <v>24.613955859583847</v>
      </c>
      <c r="C85137">
        <v>13.423098705335059</v>
      </c>
      <c r="D85137">
        <v>6.3268576044162943</v>
      </c>
      <c r="E85137">
        <v>7.0962411009187623</v>
      </c>
      <c r="F85137">
        <v>0.5</v>
      </c>
      <c r="G85137">
        <v>34.100000000000215</v>
      </c>
      <c r="H85137">
        <v>187500000</v>
      </c>
      <c r="I85137">
        <v>0</v>
      </c>
    </row>
    <row r="85138" spans="1:9" x14ac:dyDescent="0.25">
      <c r="A85138" s="1" t="s">
        <v>85145</v>
      </c>
      <c r="B85138">
        <v>21.199999999999967</v>
      </c>
      <c r="C85138">
        <v>2.8517207979134302</v>
      </c>
      <c r="D85138">
        <v>1.8056572501534371</v>
      </c>
      <c r="E85138">
        <v>1.0460635477599931</v>
      </c>
      <c r="F85138">
        <v>-0.14459819632776849</v>
      </c>
      <c r="G85138">
        <v>21.10000000000003</v>
      </c>
      <c r="H85138">
        <v>93750000</v>
      </c>
      <c r="I85138">
        <v>0</v>
      </c>
    </row>
    <row r="85139" spans="1:9" x14ac:dyDescent="0.25">
      <c r="A85139" s="1" t="s">
        <v>85146</v>
      </c>
      <c r="B85139">
        <v>21.299999999999958</v>
      </c>
      <c r="C85139">
        <v>3.0212410984828955</v>
      </c>
      <c r="D85139">
        <v>1.8982754378159457</v>
      </c>
      <c r="E85139">
        <v>1.1229656606669498</v>
      </c>
      <c r="F85139">
        <v>-0.13355349869045652</v>
      </c>
      <c r="G85139">
        <v>21.200000000000031</v>
      </c>
      <c r="H85139">
        <v>78125000</v>
      </c>
      <c r="I85139">
        <v>0</v>
      </c>
    </row>
    <row r="85140" spans="1:9" x14ac:dyDescent="0.25">
      <c r="A85140" s="1" t="s">
        <v>85147</v>
      </c>
      <c r="B85140">
        <v>21.299999999999983</v>
      </c>
      <c r="C85140">
        <v>4.7018505935665562</v>
      </c>
      <c r="D85140">
        <v>2.7125059835896779</v>
      </c>
      <c r="E85140">
        <v>1.9893446099768806</v>
      </c>
      <c r="F85140">
        <v>-1</v>
      </c>
      <c r="G85140">
        <v>21.200000000000031</v>
      </c>
      <c r="H85140">
        <v>93750000</v>
      </c>
      <c r="I85140">
        <v>0</v>
      </c>
    </row>
    <row r="85141" spans="1:9" x14ac:dyDescent="0.25">
      <c r="A85141" s="1" t="s">
        <v>85148</v>
      </c>
      <c r="B85141">
        <v>21.199999999999971</v>
      </c>
      <c r="C85141">
        <v>3.5746001457840584</v>
      </c>
      <c r="D85141">
        <v>2.1614517306378795</v>
      </c>
      <c r="E85141">
        <v>1.4131484151461788</v>
      </c>
      <c r="F85141">
        <v>-0.57945134060194281</v>
      </c>
      <c r="G85141">
        <v>21.10000000000003</v>
      </c>
      <c r="H85141">
        <v>109375000</v>
      </c>
      <c r="I85141">
        <v>0</v>
      </c>
    </row>
    <row r="85142" spans="1:9" x14ac:dyDescent="0.25">
      <c r="A85142" s="1" t="s">
        <v>85149</v>
      </c>
      <c r="B85142">
        <v>22.099999999999984</v>
      </c>
      <c r="C85142">
        <v>5.867182156347031</v>
      </c>
      <c r="D85142">
        <v>2.4726952192474485</v>
      </c>
      <c r="E85142">
        <v>3.3944869370995825</v>
      </c>
      <c r="F85142">
        <v>1</v>
      </c>
      <c r="G85142">
        <v>22.000000000000043</v>
      </c>
      <c r="H85142">
        <v>62500000</v>
      </c>
      <c r="I85142">
        <v>0</v>
      </c>
    </row>
    <row r="85143" spans="1:9" x14ac:dyDescent="0.25">
      <c r="A85143" s="1" t="s">
        <v>85150</v>
      </c>
      <c r="B85143">
        <v>22.199999999999953</v>
      </c>
      <c r="C85143">
        <v>5.9652444759402705</v>
      </c>
      <c r="D85143">
        <v>2.517312059536672</v>
      </c>
      <c r="E85143">
        <v>3.4479324164035998</v>
      </c>
      <c r="F85143">
        <v>0.94146019516819557</v>
      </c>
      <c r="G85143">
        <v>22.100000000000044</v>
      </c>
      <c r="H85143">
        <v>78125000</v>
      </c>
      <c r="I85143">
        <v>0</v>
      </c>
    </row>
    <row r="85144" spans="1:9" x14ac:dyDescent="0.25">
      <c r="A85144" s="1" t="s">
        <v>85151</v>
      </c>
      <c r="B85144">
        <v>22.199999999999989</v>
      </c>
      <c r="C85144">
        <v>3.5961537038943576</v>
      </c>
      <c r="D85144">
        <v>1.3299417998448355</v>
      </c>
      <c r="E85144">
        <v>2.2662119040495221</v>
      </c>
      <c r="F85144">
        <v>0.67546176682502823</v>
      </c>
      <c r="G85144">
        <v>22.100000000000044</v>
      </c>
      <c r="H85144">
        <v>62500000</v>
      </c>
      <c r="I85144">
        <v>0</v>
      </c>
    </row>
    <row r="85145" spans="1:9" x14ac:dyDescent="0.25">
      <c r="A85145" s="1" t="s">
        <v>85152</v>
      </c>
      <c r="B85145">
        <v>22.199999999999974</v>
      </c>
      <c r="C85145">
        <v>4.1185635713959119</v>
      </c>
      <c r="D85145">
        <v>1.5846891384465076</v>
      </c>
      <c r="E85145">
        <v>2.5338744329494052</v>
      </c>
      <c r="F85145">
        <v>0.77905195805583016</v>
      </c>
      <c r="G85145">
        <v>22.100000000000044</v>
      </c>
      <c r="H85145">
        <v>62500000</v>
      </c>
      <c r="I85145">
        <v>0</v>
      </c>
    </row>
    <row r="85146" spans="1:9" x14ac:dyDescent="0.25">
      <c r="A85146" s="1" t="s">
        <v>85153</v>
      </c>
      <c r="B85146">
        <v>21.399999999999967</v>
      </c>
      <c r="C85146">
        <v>3.5341530148376639</v>
      </c>
      <c r="D85146">
        <v>2.1373929729933621</v>
      </c>
      <c r="E85146">
        <v>1.3967600418443018</v>
      </c>
      <c r="F85146">
        <v>-0.84307438199953832</v>
      </c>
      <c r="G85146">
        <v>21.300000000000033</v>
      </c>
      <c r="H85146">
        <v>62500000</v>
      </c>
      <c r="I85146">
        <v>0</v>
      </c>
    </row>
    <row r="85147" spans="1:9" x14ac:dyDescent="0.25">
      <c r="A85147" s="1" t="s">
        <v>85154</v>
      </c>
      <c r="B85147">
        <v>21.499999999999947</v>
      </c>
      <c r="C85147">
        <v>3.9926847280659108</v>
      </c>
      <c r="D85147">
        <v>2.3678811772775372</v>
      </c>
      <c r="E85147">
        <v>1.6248035507883736</v>
      </c>
      <c r="F85147">
        <v>-1</v>
      </c>
      <c r="G85147">
        <v>21.400000000000034</v>
      </c>
      <c r="H85147">
        <v>78125000</v>
      </c>
      <c r="I85147">
        <v>0</v>
      </c>
    </row>
    <row r="85148" spans="1:9" x14ac:dyDescent="0.25">
      <c r="A85148" s="1" t="s">
        <v>85155</v>
      </c>
      <c r="B85148">
        <v>21.499999999999957</v>
      </c>
      <c r="C85148">
        <v>3.8011919514227421</v>
      </c>
      <c r="D85148">
        <v>2.2685320298765626</v>
      </c>
      <c r="E85148">
        <v>1.5326599215461796</v>
      </c>
      <c r="F85148">
        <v>-0.87305872447939326</v>
      </c>
      <c r="G85148">
        <v>21.400000000000034</v>
      </c>
      <c r="H85148">
        <v>78125000</v>
      </c>
      <c r="I85148">
        <v>0</v>
      </c>
    </row>
    <row r="85149" spans="1:9" x14ac:dyDescent="0.25">
      <c r="A85149" s="1" t="s">
        <v>85156</v>
      </c>
      <c r="B85149">
        <v>21.499999999999957</v>
      </c>
      <c r="C85149">
        <v>4.281534630444062</v>
      </c>
      <c r="D85149">
        <v>2.5079939077652011</v>
      </c>
      <c r="E85149">
        <v>1.7735407226788591</v>
      </c>
      <c r="F85149">
        <v>-1</v>
      </c>
      <c r="G85149">
        <v>21.400000000000034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499999999999936</v>
      </c>
      <c r="C85150">
        <v>3.3752109818066298</v>
      </c>
      <c r="D85150">
        <v>2.0541457575604478</v>
      </c>
      <c r="E85150">
        <v>1.321065224246182</v>
      </c>
      <c r="F85150">
        <v>-0.67639907322285575</v>
      </c>
      <c r="G85150">
        <v>21.400000000000034</v>
      </c>
      <c r="H85150">
        <v>78125000</v>
      </c>
      <c r="I85150">
        <v>0</v>
      </c>
    </row>
    <row r="85151" spans="1:9" x14ac:dyDescent="0.25">
      <c r="A85151" s="1" t="s">
        <v>85158</v>
      </c>
      <c r="B85151">
        <v>21.499999999999982</v>
      </c>
      <c r="C85151">
        <v>4.1612511482952232</v>
      </c>
      <c r="D85151">
        <v>2.4484864360000302</v>
      </c>
      <c r="E85151">
        <v>1.7127647122951934</v>
      </c>
      <c r="F85151">
        <v>-0.82392006581987332</v>
      </c>
      <c r="G85151">
        <v>21.400000000000034</v>
      </c>
      <c r="H85151">
        <v>109375000</v>
      </c>
      <c r="I85151">
        <v>0</v>
      </c>
    </row>
    <row r="85152" spans="1:9" x14ac:dyDescent="0.25">
      <c r="A85152" s="1" t="s">
        <v>85159</v>
      </c>
      <c r="B85152">
        <v>21.399999999999952</v>
      </c>
      <c r="C85152">
        <v>3.5760268864294482</v>
      </c>
      <c r="D85152">
        <v>2.2772657408999648</v>
      </c>
      <c r="E85152">
        <v>1.2987611455294834</v>
      </c>
      <c r="F85152">
        <v>-0.66193511105061731</v>
      </c>
      <c r="G85152">
        <v>21.300000000000033</v>
      </c>
      <c r="H85152">
        <v>109375000</v>
      </c>
      <c r="I85152">
        <v>0</v>
      </c>
    </row>
    <row r="85153" spans="1:9" x14ac:dyDescent="0.25">
      <c r="A85153" s="1" t="s">
        <v>85160</v>
      </c>
      <c r="B85153">
        <v>21.399999999999984</v>
      </c>
      <c r="C85153">
        <v>3.5852286943891261</v>
      </c>
      <c r="D85153">
        <v>2.2907039992497271</v>
      </c>
      <c r="E85153">
        <v>1.2945246951393989</v>
      </c>
      <c r="F85153">
        <v>-0.70904591237800574</v>
      </c>
      <c r="G85153">
        <v>21.300000000000033</v>
      </c>
      <c r="H85153">
        <v>78125000</v>
      </c>
      <c r="I85153">
        <v>0</v>
      </c>
    </row>
    <row r="85154" spans="1:9" x14ac:dyDescent="0.25">
      <c r="A85154" s="1" t="s">
        <v>85161</v>
      </c>
      <c r="B85154">
        <v>35.691629564847368</v>
      </c>
      <c r="C85154">
        <v>45.27253815147504</v>
      </c>
      <c r="D85154">
        <v>21.138019954378912</v>
      </c>
      <c r="E85154">
        <v>24.134518197096195</v>
      </c>
      <c r="F85154">
        <v>1</v>
      </c>
      <c r="G85154">
        <v>0</v>
      </c>
      <c r="H85154">
        <v>218750000</v>
      </c>
      <c r="I85154">
        <v>0</v>
      </c>
    </row>
    <row r="85155" spans="1:9" x14ac:dyDescent="0.25">
      <c r="A85155" s="1" t="s">
        <v>85162</v>
      </c>
      <c r="B85155">
        <v>33.921762305044837</v>
      </c>
      <c r="C85155">
        <v>32.505156178868162</v>
      </c>
      <c r="D85155">
        <v>14.717309782797352</v>
      </c>
      <c r="E85155">
        <v>17.787846396070801</v>
      </c>
      <c r="F85155">
        <v>-1</v>
      </c>
      <c r="G85155">
        <v>0</v>
      </c>
      <c r="H85155">
        <v>218750000</v>
      </c>
      <c r="I85155">
        <v>0</v>
      </c>
    </row>
    <row r="85156" spans="1:9" x14ac:dyDescent="0.25">
      <c r="A85156" s="1" t="s">
        <v>85163</v>
      </c>
      <c r="B85156">
        <v>42.725184164555905</v>
      </c>
      <c r="C85156">
        <v>52.804942718661238</v>
      </c>
      <c r="D85156">
        <v>27.87916063363301</v>
      </c>
      <c r="E85156">
        <v>24.925782085028196</v>
      </c>
      <c r="F85156">
        <v>-1</v>
      </c>
      <c r="G85156">
        <v>0</v>
      </c>
      <c r="H85156">
        <v>250000000</v>
      </c>
      <c r="I85156">
        <v>0</v>
      </c>
    </row>
    <row r="85157" spans="1:9" x14ac:dyDescent="0.25">
      <c r="A85157" s="1" t="s">
        <v>85164</v>
      </c>
      <c r="B85157">
        <v>43.232390524938502</v>
      </c>
      <c r="C85157">
        <v>63.233308264964776</v>
      </c>
      <c r="D85157">
        <v>28.427900930761403</v>
      </c>
      <c r="E85157">
        <v>34.805407334203359</v>
      </c>
      <c r="F85157">
        <v>-1</v>
      </c>
      <c r="G85157">
        <v>0</v>
      </c>
      <c r="H85157">
        <v>203125000</v>
      </c>
      <c r="I85157">
        <v>0</v>
      </c>
    </row>
    <row r="85158" spans="1:9" x14ac:dyDescent="0.25">
      <c r="A85158" s="1" t="s">
        <v>85165</v>
      </c>
      <c r="B85158">
        <v>39.87160554048593</v>
      </c>
      <c r="C85158">
        <v>52.486752778706268</v>
      </c>
      <c r="D85158">
        <v>20.092847263659387</v>
      </c>
      <c r="E85158">
        <v>32.393905515046868</v>
      </c>
      <c r="F85158">
        <v>-1</v>
      </c>
      <c r="G85158">
        <v>0</v>
      </c>
      <c r="H85158">
        <v>281250000</v>
      </c>
      <c r="I85158">
        <v>0</v>
      </c>
    </row>
    <row r="85159" spans="1:9" x14ac:dyDescent="0.25">
      <c r="A85159" s="1" t="s">
        <v>85166</v>
      </c>
      <c r="B85159">
        <v>35.796240095964563</v>
      </c>
      <c r="C85159">
        <v>26.537300088524411</v>
      </c>
      <c r="D85159">
        <v>14.742479099480096</v>
      </c>
      <c r="E85159">
        <v>11.794820989044281</v>
      </c>
      <c r="F85159">
        <v>1</v>
      </c>
      <c r="G85159">
        <v>0</v>
      </c>
      <c r="H85159">
        <v>265625000</v>
      </c>
      <c r="I85159">
        <v>0</v>
      </c>
    </row>
    <row r="85160" spans="1:9" x14ac:dyDescent="0.25">
      <c r="A85160" s="1" t="s">
        <v>85167</v>
      </c>
      <c r="B85160">
        <v>38.816603445212237</v>
      </c>
      <c r="C85160">
        <v>45.025113692985194</v>
      </c>
      <c r="D85160">
        <v>20.84063095731581</v>
      </c>
      <c r="E85160">
        <v>24.184482735669395</v>
      </c>
      <c r="F85160">
        <v>-1</v>
      </c>
      <c r="G85160">
        <v>0</v>
      </c>
      <c r="H85160">
        <v>296875000</v>
      </c>
      <c r="I85160">
        <v>0</v>
      </c>
    </row>
    <row r="85161" spans="1:9" x14ac:dyDescent="0.25">
      <c r="A85161" s="1" t="s">
        <v>85168</v>
      </c>
      <c r="B85161">
        <v>38.987971164323731</v>
      </c>
      <c r="C85161">
        <v>43.315099554213802</v>
      </c>
      <c r="D85161">
        <v>21.448722661076733</v>
      </c>
      <c r="E85161">
        <v>21.866376893137044</v>
      </c>
      <c r="F85161">
        <v>1</v>
      </c>
      <c r="G85161">
        <v>0</v>
      </c>
      <c r="H85161">
        <v>265625000</v>
      </c>
      <c r="I85161">
        <v>0</v>
      </c>
    </row>
    <row r="85162" spans="1:9" x14ac:dyDescent="0.25">
      <c r="A85162" s="1" t="s">
        <v>85169</v>
      </c>
      <c r="B85162">
        <v>41.041060900743375</v>
      </c>
      <c r="C85162">
        <v>55.902872254927104</v>
      </c>
      <c r="D85162">
        <v>23.635681606927278</v>
      </c>
      <c r="E85162">
        <v>32.267190647999712</v>
      </c>
      <c r="F85162">
        <v>-1</v>
      </c>
      <c r="G85162">
        <v>0</v>
      </c>
      <c r="H85162">
        <v>203125000</v>
      </c>
      <c r="I85162">
        <v>0</v>
      </c>
    </row>
    <row r="85163" spans="1:9" x14ac:dyDescent="0.25">
      <c r="A85163" s="1" t="s">
        <v>85170</v>
      </c>
      <c r="B85163">
        <v>30.770159766672759</v>
      </c>
      <c r="C85163">
        <v>36.85553446593601</v>
      </c>
      <c r="D85163">
        <v>17.092197774307238</v>
      </c>
      <c r="E85163">
        <v>19.763336691628801</v>
      </c>
      <c r="F85163">
        <v>0.87538336727063637</v>
      </c>
      <c r="G85163">
        <v>0</v>
      </c>
      <c r="H85163">
        <v>281250000</v>
      </c>
      <c r="I85163">
        <v>0</v>
      </c>
    </row>
    <row r="85164" spans="1:9" x14ac:dyDescent="0.25">
      <c r="A85164" s="1" t="s">
        <v>85171</v>
      </c>
      <c r="B85164">
        <v>28.197041640362169</v>
      </c>
      <c r="C85164">
        <v>32.739749491781211</v>
      </c>
      <c r="D85164">
        <v>14.954115142021999</v>
      </c>
      <c r="E85164">
        <v>17.785634349759217</v>
      </c>
      <c r="F85164">
        <v>-1</v>
      </c>
      <c r="G85164">
        <v>0</v>
      </c>
      <c r="H85164">
        <v>296875000</v>
      </c>
      <c r="I85164">
        <v>0</v>
      </c>
    </row>
    <row r="85165" spans="1:9" x14ac:dyDescent="0.25">
      <c r="A85165" s="1" t="s">
        <v>85172</v>
      </c>
      <c r="B85165">
        <v>26.330092240101379</v>
      </c>
      <c r="C85165">
        <v>24.02318562696653</v>
      </c>
      <c r="D85165">
        <v>11.938984605523387</v>
      </c>
      <c r="E85165">
        <v>12.084201021443146</v>
      </c>
      <c r="F85165">
        <v>0.5</v>
      </c>
      <c r="G85165">
        <v>0</v>
      </c>
      <c r="H85165">
        <v>203125000</v>
      </c>
      <c r="I85165">
        <v>0</v>
      </c>
    </row>
    <row r="85166" spans="1:9" x14ac:dyDescent="0.25">
      <c r="A85166" s="1" t="s">
        <v>85173</v>
      </c>
      <c r="B85166">
        <v>29.478048509386667</v>
      </c>
      <c r="C85166">
        <v>29.996081598746613</v>
      </c>
      <c r="D85166">
        <v>14.847472895791341</v>
      </c>
      <c r="E85166">
        <v>15.148608702955284</v>
      </c>
      <c r="F85166">
        <v>-0.5</v>
      </c>
      <c r="G85166">
        <v>0</v>
      </c>
      <c r="H85166">
        <v>234375000</v>
      </c>
      <c r="I85166">
        <v>0</v>
      </c>
    </row>
    <row r="85167" spans="1:9" x14ac:dyDescent="0.25">
      <c r="A85167" s="1" t="s">
        <v>85174</v>
      </c>
      <c r="B85167">
        <v>34.952609478752677</v>
      </c>
      <c r="C85167">
        <v>37.361749464235764</v>
      </c>
      <c r="D85167">
        <v>17.19749160909894</v>
      </c>
      <c r="E85167">
        <v>20.164257855136793</v>
      </c>
      <c r="F85167">
        <v>-0.99024723557657968</v>
      </c>
      <c r="G85167">
        <v>0</v>
      </c>
      <c r="H85167">
        <v>265625000</v>
      </c>
      <c r="I85167">
        <v>0</v>
      </c>
    </row>
    <row r="85168" spans="1:9" x14ac:dyDescent="0.25">
      <c r="A85168" s="1" t="s">
        <v>85175</v>
      </c>
      <c r="B85168">
        <v>35.845665912248933</v>
      </c>
      <c r="C85168">
        <v>22.929857859152751</v>
      </c>
      <c r="D85168">
        <v>10.175273698109976</v>
      </c>
      <c r="E85168">
        <v>12.754584161042793</v>
      </c>
      <c r="F85168">
        <v>-1</v>
      </c>
      <c r="G85168">
        <v>0</v>
      </c>
      <c r="H85168">
        <v>156250000</v>
      </c>
      <c r="I85168">
        <v>0</v>
      </c>
    </row>
    <row r="85169" spans="1:9" x14ac:dyDescent="0.25">
      <c r="A85169" s="1" t="s">
        <v>85176</v>
      </c>
      <c r="B85169">
        <v>37.924915214126422</v>
      </c>
      <c r="C85169">
        <v>39.171641144958521</v>
      </c>
      <c r="D85169">
        <v>19.924778862081691</v>
      </c>
      <c r="E85169">
        <v>19.246862282876783</v>
      </c>
      <c r="F85169">
        <v>1</v>
      </c>
      <c r="G85169">
        <v>0</v>
      </c>
      <c r="H85169">
        <v>203125000</v>
      </c>
      <c r="I85169">
        <v>0</v>
      </c>
    </row>
    <row r="85170" spans="1:9" x14ac:dyDescent="0.25">
      <c r="A85170" s="1" t="s">
        <v>85177</v>
      </c>
      <c r="B85170">
        <v>37.659196763041656</v>
      </c>
      <c r="C85170">
        <v>47.52737029626423</v>
      </c>
      <c r="D85170">
        <v>21.192238588336032</v>
      </c>
      <c r="E85170">
        <v>26.335131707928173</v>
      </c>
      <c r="F85170">
        <v>-1</v>
      </c>
      <c r="G85170">
        <v>0</v>
      </c>
      <c r="H85170">
        <v>218750000</v>
      </c>
      <c r="I85170">
        <v>0</v>
      </c>
    </row>
    <row r="85171" spans="1:9" x14ac:dyDescent="0.25">
      <c r="A85171" s="1" t="s">
        <v>85178</v>
      </c>
      <c r="B85171">
        <v>40.665968453481618</v>
      </c>
      <c r="C85171">
        <v>50.951174784352048</v>
      </c>
      <c r="D85171">
        <v>25.122769437873359</v>
      </c>
      <c r="E85171">
        <v>25.828405346478654</v>
      </c>
      <c r="F85171">
        <v>-1</v>
      </c>
      <c r="G85171">
        <v>0</v>
      </c>
      <c r="H85171">
        <v>265625000</v>
      </c>
      <c r="I85171">
        <v>0</v>
      </c>
    </row>
    <row r="85172" spans="1:9" x14ac:dyDescent="0.25">
      <c r="A85172" s="1" t="s">
        <v>85179</v>
      </c>
      <c r="B85172">
        <v>38.344987703152277</v>
      </c>
      <c r="C85172">
        <v>41.825764974142679</v>
      </c>
      <c r="D85172">
        <v>14.875809285449819</v>
      </c>
      <c r="E85172">
        <v>26.949955688692874</v>
      </c>
      <c r="F85172">
        <v>-1</v>
      </c>
      <c r="G85172">
        <v>0</v>
      </c>
      <c r="H85172">
        <v>218750000</v>
      </c>
      <c r="I85172">
        <v>0</v>
      </c>
    </row>
    <row r="85173" spans="1:9" x14ac:dyDescent="0.25">
      <c r="A85173" s="1" t="s">
        <v>85180</v>
      </c>
      <c r="B85173">
        <v>33.98971880373842</v>
      </c>
      <c r="C85173">
        <v>31.203415930248308</v>
      </c>
      <c r="D85173">
        <v>12.652027046137679</v>
      </c>
      <c r="E85173">
        <v>18.551388884110626</v>
      </c>
      <c r="F85173">
        <v>-1</v>
      </c>
      <c r="G85173">
        <v>0</v>
      </c>
      <c r="H85173">
        <v>250000000</v>
      </c>
      <c r="I85173">
        <v>0</v>
      </c>
    </row>
    <row r="85174" spans="1:9" x14ac:dyDescent="0.25">
      <c r="A85174" s="1" t="s">
        <v>85181</v>
      </c>
      <c r="B85174">
        <v>36.801970242655869</v>
      </c>
      <c r="C85174">
        <v>33.964317368339159</v>
      </c>
      <c r="D85174">
        <v>16.940222911150844</v>
      </c>
      <c r="E85174">
        <v>17.024094457188319</v>
      </c>
      <c r="F85174">
        <v>-0.98702910874174821</v>
      </c>
      <c r="G85174">
        <v>0</v>
      </c>
      <c r="H85174">
        <v>250000000</v>
      </c>
      <c r="I85174">
        <v>0</v>
      </c>
    </row>
    <row r="85175" spans="1:9" x14ac:dyDescent="0.25">
      <c r="A85175" s="1" t="s">
        <v>85182</v>
      </c>
      <c r="B85175">
        <v>39.47716791297271</v>
      </c>
      <c r="C85175">
        <v>48.303284541104496</v>
      </c>
      <c r="D85175">
        <v>24.433214809367509</v>
      </c>
      <c r="E85175">
        <v>23.870069731736972</v>
      </c>
      <c r="F85175">
        <v>-1</v>
      </c>
      <c r="G85175">
        <v>0</v>
      </c>
      <c r="H85175">
        <v>203125000</v>
      </c>
      <c r="I85175">
        <v>0</v>
      </c>
    </row>
    <row r="85176" spans="1:9" x14ac:dyDescent="0.25">
      <c r="A85176" s="1" t="s">
        <v>85183</v>
      </c>
      <c r="B85176">
        <v>38.621658448677572</v>
      </c>
      <c r="C85176">
        <v>47.431645239581329</v>
      </c>
      <c r="D85176">
        <v>23.797945694616349</v>
      </c>
      <c r="E85176">
        <v>23.633699544965001</v>
      </c>
      <c r="F85176">
        <v>1</v>
      </c>
      <c r="G85176">
        <v>0</v>
      </c>
      <c r="H85176">
        <v>265625000</v>
      </c>
      <c r="I85176">
        <v>0</v>
      </c>
    </row>
    <row r="85177" spans="1:9" x14ac:dyDescent="0.25">
      <c r="A85177" s="1" t="s">
        <v>85184</v>
      </c>
      <c r="B85177">
        <v>44.439514184976403</v>
      </c>
      <c r="C85177">
        <v>54.763955319130538</v>
      </c>
      <c r="D85177">
        <v>26.176853598908764</v>
      </c>
      <c r="E85177">
        <v>28.587101720221732</v>
      </c>
      <c r="F85177">
        <v>1</v>
      </c>
      <c r="G85177">
        <v>0</v>
      </c>
      <c r="H85177">
        <v>281250000</v>
      </c>
      <c r="I85177">
        <v>0</v>
      </c>
    </row>
    <row r="85178" spans="1:9" x14ac:dyDescent="0.25">
      <c r="A85178" s="1" t="s">
        <v>85185</v>
      </c>
      <c r="B85178">
        <v>29.707278859771709</v>
      </c>
      <c r="C85178">
        <v>36.976493741867422</v>
      </c>
      <c r="D85178">
        <v>17.132082372296203</v>
      </c>
      <c r="E85178">
        <v>19.844411369571191</v>
      </c>
      <c r="F85178">
        <v>-0.87952093512956253</v>
      </c>
      <c r="G85178">
        <v>0</v>
      </c>
      <c r="H85178">
        <v>187500000</v>
      </c>
      <c r="I85178">
        <v>0</v>
      </c>
    </row>
    <row r="85179" spans="1:9" x14ac:dyDescent="0.25">
      <c r="A85179" s="1" t="s">
        <v>85186</v>
      </c>
      <c r="B85179">
        <v>29.042232736584715</v>
      </c>
      <c r="C85179">
        <v>30.329586221159218</v>
      </c>
      <c r="D85179">
        <v>16.846856728008824</v>
      </c>
      <c r="E85179">
        <v>13.482729493150369</v>
      </c>
      <c r="F85179">
        <v>1</v>
      </c>
      <c r="G85179">
        <v>0</v>
      </c>
      <c r="H85179">
        <v>265625000</v>
      </c>
      <c r="I85179">
        <v>0</v>
      </c>
    </row>
    <row r="85180" spans="1:9" x14ac:dyDescent="0.25">
      <c r="A85180" s="1" t="s">
        <v>85187</v>
      </c>
      <c r="B85180">
        <v>28.321692285642104</v>
      </c>
      <c r="C85180">
        <v>30.532610385897598</v>
      </c>
      <c r="D85180">
        <v>13.666213361757951</v>
      </c>
      <c r="E85180">
        <v>16.866397024139651</v>
      </c>
      <c r="F85180">
        <v>0.62113563198818422</v>
      </c>
      <c r="G85180">
        <v>0</v>
      </c>
      <c r="H85180">
        <v>250000000</v>
      </c>
      <c r="I85180">
        <v>0</v>
      </c>
    </row>
    <row r="85181" spans="1:9" x14ac:dyDescent="0.25">
      <c r="A85181" s="1" t="s">
        <v>85188</v>
      </c>
      <c r="B85181">
        <v>28.354844530062071</v>
      </c>
      <c r="C85181">
        <v>34.256466311560004</v>
      </c>
      <c r="D85181">
        <v>17.15212673728184</v>
      </c>
      <c r="E85181">
        <v>17.10433957427815</v>
      </c>
      <c r="F85181">
        <v>1</v>
      </c>
      <c r="G85181">
        <v>0</v>
      </c>
      <c r="H85181">
        <v>296875000</v>
      </c>
      <c r="I85181">
        <v>0</v>
      </c>
    </row>
    <row r="85182" spans="1:9" x14ac:dyDescent="0.25">
      <c r="A85182" s="1" t="s">
        <v>85189</v>
      </c>
      <c r="B85182">
        <v>35.593843699486598</v>
      </c>
      <c r="C85182">
        <v>33.181939344413202</v>
      </c>
      <c r="D85182">
        <v>15.175516236106667</v>
      </c>
      <c r="E85182">
        <v>18.006423108306493</v>
      </c>
      <c r="F85182">
        <v>-0.97413563455395202</v>
      </c>
      <c r="G85182">
        <v>0</v>
      </c>
      <c r="H85182">
        <v>234375000</v>
      </c>
      <c r="I85182">
        <v>0</v>
      </c>
    </row>
    <row r="85183" spans="1:9" x14ac:dyDescent="0.25">
      <c r="A85183" s="1" t="s">
        <v>85190</v>
      </c>
      <c r="B85183">
        <v>35.46552554160256</v>
      </c>
      <c r="C85183">
        <v>32.492061227156832</v>
      </c>
      <c r="D85183">
        <v>11.746151497972845</v>
      </c>
      <c r="E85183">
        <v>20.745909729184</v>
      </c>
      <c r="F85183">
        <v>-1</v>
      </c>
      <c r="G85183">
        <v>0</v>
      </c>
      <c r="H85183">
        <v>265625000</v>
      </c>
      <c r="I85183">
        <v>0</v>
      </c>
    </row>
    <row r="85184" spans="1:9" x14ac:dyDescent="0.25">
      <c r="A85184" s="1" t="s">
        <v>85191</v>
      </c>
      <c r="B85184">
        <v>29.800620486636593</v>
      </c>
      <c r="C85184">
        <v>24.202595438584623</v>
      </c>
      <c r="D85184">
        <v>13.947748403200624</v>
      </c>
      <c r="E85184">
        <v>10.254847035383985</v>
      </c>
      <c r="F85184">
        <v>0.82522038409918963</v>
      </c>
      <c r="G85184">
        <v>0</v>
      </c>
      <c r="H85184">
        <v>265625000</v>
      </c>
      <c r="I85184">
        <v>0</v>
      </c>
    </row>
    <row r="85185" spans="1:9" x14ac:dyDescent="0.25">
      <c r="A85185" s="1" t="s">
        <v>85192</v>
      </c>
      <c r="B85185">
        <v>29.44532805646466</v>
      </c>
      <c r="C85185">
        <v>27.887333083467006</v>
      </c>
      <c r="D85185">
        <v>13.910753580511871</v>
      </c>
      <c r="E85185">
        <v>13.976579502955135</v>
      </c>
      <c r="F85185">
        <v>0.5</v>
      </c>
      <c r="G85185">
        <v>0</v>
      </c>
      <c r="H85185">
        <v>296875000</v>
      </c>
      <c r="I85185">
        <v>0</v>
      </c>
    </row>
    <row r="85186" spans="1:9" x14ac:dyDescent="0.25">
      <c r="A85186" s="1" t="s">
        <v>85193</v>
      </c>
      <c r="B85186">
        <v>35.417275072531488</v>
      </c>
      <c r="C85186">
        <v>39.816211009719005</v>
      </c>
      <c r="D85186">
        <v>24.988515605194927</v>
      </c>
      <c r="E85186">
        <v>14.827695404524091</v>
      </c>
      <c r="F85186">
        <v>1</v>
      </c>
      <c r="G85186">
        <v>0</v>
      </c>
      <c r="H85186">
        <v>203125000</v>
      </c>
      <c r="I85186">
        <v>0</v>
      </c>
    </row>
    <row r="85187" spans="1:9" x14ac:dyDescent="0.25">
      <c r="A85187" s="1" t="s">
        <v>85194</v>
      </c>
      <c r="B85187">
        <v>36.543897994025592</v>
      </c>
      <c r="C85187">
        <v>46.519887524387237</v>
      </c>
      <c r="D85187">
        <v>20.685586818388856</v>
      </c>
      <c r="E85187">
        <v>25.834300705998356</v>
      </c>
      <c r="F85187">
        <v>-1</v>
      </c>
      <c r="G85187">
        <v>0</v>
      </c>
      <c r="H85187">
        <v>296875000</v>
      </c>
      <c r="I85187">
        <v>0</v>
      </c>
    </row>
    <row r="85188" spans="1:9" x14ac:dyDescent="0.25">
      <c r="A85188" s="1" t="s">
        <v>85195</v>
      </c>
      <c r="B85188">
        <v>35.492716417126225</v>
      </c>
      <c r="C85188">
        <v>36.060495526705424</v>
      </c>
      <c r="D85188">
        <v>16.149558782348095</v>
      </c>
      <c r="E85188">
        <v>19.910936744357326</v>
      </c>
      <c r="F85188">
        <v>-1</v>
      </c>
      <c r="G85188">
        <v>0</v>
      </c>
      <c r="H85188">
        <v>265625000</v>
      </c>
      <c r="I85188">
        <v>0</v>
      </c>
    </row>
    <row r="85189" spans="1:9" x14ac:dyDescent="0.25">
      <c r="A85189" s="1" t="s">
        <v>85196</v>
      </c>
      <c r="B85189">
        <v>40.436297037785053</v>
      </c>
      <c r="C85189">
        <v>44.864369441382244</v>
      </c>
      <c r="D85189">
        <v>29.904641724932432</v>
      </c>
      <c r="E85189">
        <v>14.959727716449841</v>
      </c>
      <c r="F85189">
        <v>-1</v>
      </c>
      <c r="G85189">
        <v>0</v>
      </c>
      <c r="H85189">
        <v>250000000</v>
      </c>
      <c r="I85189">
        <v>0</v>
      </c>
    </row>
    <row r="85190" spans="1:9" x14ac:dyDescent="0.25">
      <c r="A85190" s="1" t="s">
        <v>85197</v>
      </c>
      <c r="B85190">
        <v>37.630680846166676</v>
      </c>
      <c r="C85190">
        <v>34.836310776240495</v>
      </c>
      <c r="D85190">
        <v>13.946280472023176</v>
      </c>
      <c r="E85190">
        <v>20.890030304217326</v>
      </c>
      <c r="F85190">
        <v>1</v>
      </c>
      <c r="G85190">
        <v>0</v>
      </c>
      <c r="H85190">
        <v>250000000</v>
      </c>
      <c r="I85190">
        <v>0</v>
      </c>
    </row>
    <row r="85191" spans="1:9" x14ac:dyDescent="0.25">
      <c r="A85191" s="1" t="s">
        <v>85198</v>
      </c>
      <c r="B85191">
        <v>42.820069021859894</v>
      </c>
      <c r="C85191">
        <v>55.78696745183673</v>
      </c>
      <c r="D85191">
        <v>22.95404158077573</v>
      </c>
      <c r="E85191">
        <v>32.832925871061043</v>
      </c>
      <c r="F85191">
        <v>1</v>
      </c>
      <c r="G85191">
        <v>0</v>
      </c>
      <c r="H85191">
        <v>281250000</v>
      </c>
      <c r="I85191">
        <v>0</v>
      </c>
    </row>
    <row r="85192" spans="1:9" x14ac:dyDescent="0.25">
      <c r="A85192" s="1" t="s">
        <v>85199</v>
      </c>
      <c r="B85192">
        <v>39.731132621159894</v>
      </c>
      <c r="C85192">
        <v>41.162092842334197</v>
      </c>
      <c r="D85192">
        <v>20.31042853440092</v>
      </c>
      <c r="E85192">
        <v>20.851664307933245</v>
      </c>
      <c r="F85192">
        <v>1</v>
      </c>
      <c r="G85192">
        <v>0</v>
      </c>
      <c r="H85192">
        <v>234375000</v>
      </c>
      <c r="I85192">
        <v>0</v>
      </c>
    </row>
    <row r="85193" spans="1:9" x14ac:dyDescent="0.25">
      <c r="A85193" s="1" t="s">
        <v>85200</v>
      </c>
      <c r="B85193">
        <v>34.285642798592704</v>
      </c>
      <c r="C85193">
        <v>36.378941185831977</v>
      </c>
      <c r="D85193">
        <v>21.026444495327208</v>
      </c>
      <c r="E85193">
        <v>15.352496690504729</v>
      </c>
      <c r="F85193">
        <v>1</v>
      </c>
      <c r="G85193">
        <v>0</v>
      </c>
      <c r="H85193">
        <v>234375000</v>
      </c>
      <c r="I85193">
        <v>0</v>
      </c>
    </row>
    <row r="85194" spans="1:9" x14ac:dyDescent="0.25">
      <c r="A85194" s="1" t="s">
        <v>85201</v>
      </c>
      <c r="B85194">
        <v>34.928698751525985</v>
      </c>
      <c r="C85194">
        <v>38.024047293885651</v>
      </c>
      <c r="D85194">
        <v>18.830949367096409</v>
      </c>
      <c r="E85194">
        <v>19.193097926789207</v>
      </c>
      <c r="F85194">
        <v>-1</v>
      </c>
      <c r="G85194">
        <v>0</v>
      </c>
      <c r="H85194">
        <v>234375000</v>
      </c>
      <c r="I85194">
        <v>0</v>
      </c>
    </row>
    <row r="85195" spans="1:9" x14ac:dyDescent="0.25">
      <c r="A85195" s="1" t="s">
        <v>85202</v>
      </c>
      <c r="B85195">
        <v>35.838141577286123</v>
      </c>
      <c r="C85195">
        <v>38.949412536714838</v>
      </c>
      <c r="D85195">
        <v>20.845986005845315</v>
      </c>
      <c r="E85195">
        <v>18.103426530869537</v>
      </c>
      <c r="F85195">
        <v>0.77406202423333692</v>
      </c>
      <c r="G85195">
        <v>0</v>
      </c>
      <c r="H85195">
        <v>265625000</v>
      </c>
      <c r="I85195">
        <v>0</v>
      </c>
    </row>
    <row r="85196" spans="1:9" x14ac:dyDescent="0.25">
      <c r="A85196" s="1" t="s">
        <v>85203</v>
      </c>
      <c r="B85196">
        <v>32.415215250659621</v>
      </c>
      <c r="C85196">
        <v>34.036171789886758</v>
      </c>
      <c r="D85196">
        <v>16.867129192832248</v>
      </c>
      <c r="E85196">
        <v>17.169042597054485</v>
      </c>
      <c r="F85196">
        <v>-1</v>
      </c>
      <c r="G85196">
        <v>0</v>
      </c>
      <c r="H85196">
        <v>203125000</v>
      </c>
      <c r="I85196">
        <v>0</v>
      </c>
    </row>
    <row r="85197" spans="1:9" x14ac:dyDescent="0.25">
      <c r="A85197" s="1" t="s">
        <v>85204</v>
      </c>
      <c r="B85197">
        <v>33.62536340826108</v>
      </c>
      <c r="C85197">
        <v>35.157336738312573</v>
      </c>
      <c r="D85197">
        <v>17.296809077558706</v>
      </c>
      <c r="E85197">
        <v>17.860527660753881</v>
      </c>
      <c r="F85197">
        <v>-1</v>
      </c>
      <c r="G85197">
        <v>0</v>
      </c>
      <c r="H85197">
        <v>281250000</v>
      </c>
      <c r="I85197">
        <v>0</v>
      </c>
    </row>
    <row r="85198" spans="1:9" x14ac:dyDescent="0.25">
      <c r="A85198" s="1" t="s">
        <v>85205</v>
      </c>
      <c r="B85198">
        <v>41.758424001109098</v>
      </c>
      <c r="C85198">
        <v>51.515493514573336</v>
      </c>
      <c r="D85198">
        <v>28.620344739910582</v>
      </c>
      <c r="E85198">
        <v>22.895148774662694</v>
      </c>
      <c r="F85198">
        <v>-1</v>
      </c>
      <c r="G85198">
        <v>0</v>
      </c>
      <c r="H85198">
        <v>265625000</v>
      </c>
      <c r="I85198">
        <v>0</v>
      </c>
    </row>
    <row r="85199" spans="1:9" x14ac:dyDescent="0.25">
      <c r="A85199" s="1" t="s">
        <v>85206</v>
      </c>
      <c r="B85199">
        <v>38.076822911212489</v>
      </c>
      <c r="C85199">
        <v>45.652038361661255</v>
      </c>
      <c r="D85199">
        <v>25.732179936379033</v>
      </c>
      <c r="E85199">
        <v>19.919858425282186</v>
      </c>
      <c r="F85199">
        <v>1</v>
      </c>
      <c r="G85199">
        <v>0</v>
      </c>
      <c r="H85199">
        <v>312500000</v>
      </c>
      <c r="I85199">
        <v>0</v>
      </c>
    </row>
    <row r="85200" spans="1:9" x14ac:dyDescent="0.25">
      <c r="A85200" s="1" t="s">
        <v>85207</v>
      </c>
      <c r="B85200">
        <v>37.29672568521066</v>
      </c>
      <c r="C85200">
        <v>38.806926723065878</v>
      </c>
      <c r="D85200">
        <v>18.714283685130169</v>
      </c>
      <c r="E85200">
        <v>20.092643037935701</v>
      </c>
      <c r="F85200">
        <v>1</v>
      </c>
      <c r="G85200">
        <v>0</v>
      </c>
      <c r="H85200">
        <v>250000000</v>
      </c>
      <c r="I85200">
        <v>0</v>
      </c>
    </row>
    <row r="85201" spans="1:9" x14ac:dyDescent="0.25">
      <c r="A85201" s="1" t="s">
        <v>85208</v>
      </c>
      <c r="B85201">
        <v>37.860264979152674</v>
      </c>
      <c r="C85201">
        <v>48.974950473673012</v>
      </c>
      <c r="D85201">
        <v>28.594779155846979</v>
      </c>
      <c r="E85201">
        <v>20.380171317826061</v>
      </c>
      <c r="F85201">
        <v>-1</v>
      </c>
      <c r="G85201">
        <v>0</v>
      </c>
      <c r="H85201">
        <v>218750000</v>
      </c>
      <c r="I85201">
        <v>0</v>
      </c>
    </row>
    <row r="85202" spans="1:9" x14ac:dyDescent="0.25">
      <c r="A85202" s="1" t="s">
        <v>85209</v>
      </c>
      <c r="B85202">
        <v>22.499999999999879</v>
      </c>
      <c r="C85202">
        <v>6.2593682184304189</v>
      </c>
      <c r="D85202">
        <v>3.0646469608120275</v>
      </c>
      <c r="E85202">
        <v>3.1947212576183937</v>
      </c>
      <c r="F85202">
        <v>1</v>
      </c>
      <c r="G85202">
        <v>22.800000000000054</v>
      </c>
      <c r="H85202">
        <v>93750000</v>
      </c>
      <c r="I85202">
        <v>0</v>
      </c>
    </row>
    <row r="85203" spans="1:9" x14ac:dyDescent="0.25">
      <c r="A85203" s="1" t="s">
        <v>85210</v>
      </c>
      <c r="B85203">
        <v>22.500000000000064</v>
      </c>
      <c r="C85203">
        <v>6.1529579171891502</v>
      </c>
      <c r="D85203">
        <v>3.0100805203954031</v>
      </c>
      <c r="E85203">
        <v>3.1428773967937529</v>
      </c>
      <c r="F85203">
        <v>1</v>
      </c>
      <c r="G85203">
        <v>22.800000000000054</v>
      </c>
      <c r="H85203">
        <v>62500000</v>
      </c>
      <c r="I85203">
        <v>0</v>
      </c>
    </row>
    <row r="85204" spans="1:9" x14ac:dyDescent="0.25">
      <c r="A85204" s="1" t="s">
        <v>85211</v>
      </c>
      <c r="B85204">
        <v>24.089410086580809</v>
      </c>
      <c r="C85204">
        <v>11.708480726561014</v>
      </c>
      <c r="D85204">
        <v>5.7871015556127361</v>
      </c>
      <c r="E85204">
        <v>5.9213791709482617</v>
      </c>
      <c r="F85204">
        <v>1</v>
      </c>
      <c r="G85204">
        <v>27.300000000000118</v>
      </c>
      <c r="H85204">
        <v>109375000</v>
      </c>
      <c r="I85204">
        <v>0</v>
      </c>
    </row>
    <row r="85205" spans="1:9" x14ac:dyDescent="0.25">
      <c r="A85205" s="1" t="s">
        <v>85212</v>
      </c>
      <c r="B85205">
        <v>12.898140871096217</v>
      </c>
      <c r="C85205">
        <v>33.490032623097356</v>
      </c>
      <c r="D85205">
        <v>20.085784797524632</v>
      </c>
      <c r="E85205">
        <v>13.404247825572737</v>
      </c>
      <c r="F85205">
        <v>1</v>
      </c>
      <c r="G85205">
        <v>0</v>
      </c>
      <c r="H85205">
        <v>250000000</v>
      </c>
      <c r="I85205">
        <v>0</v>
      </c>
    </row>
    <row r="85206" spans="1:9" x14ac:dyDescent="0.25">
      <c r="A85206" s="1" t="s">
        <v>85213</v>
      </c>
      <c r="B85206">
        <v>22.50000000000005</v>
      </c>
      <c r="C85206">
        <v>7.3701809143132575</v>
      </c>
      <c r="D85206">
        <v>0.47589624651224227</v>
      </c>
      <c r="E85206">
        <v>6.894284667801017</v>
      </c>
      <c r="F85206">
        <v>-1</v>
      </c>
      <c r="G85206">
        <v>22.800000000000054</v>
      </c>
      <c r="H85206">
        <v>78125000</v>
      </c>
      <c r="I85206">
        <v>0</v>
      </c>
    </row>
    <row r="85207" spans="1:9" x14ac:dyDescent="0.25">
      <c r="A85207" s="1" t="s">
        <v>85214</v>
      </c>
      <c r="B85207">
        <v>22.600000000000083</v>
      </c>
      <c r="C85207">
        <v>7.3836178568481223</v>
      </c>
      <c r="D85207">
        <v>0.48212193521634861</v>
      </c>
      <c r="E85207">
        <v>6.9014959216317742</v>
      </c>
      <c r="F85207">
        <v>-1</v>
      </c>
      <c r="G85207">
        <v>22.900000000000055</v>
      </c>
      <c r="H85207">
        <v>109375000</v>
      </c>
      <c r="I85207">
        <v>0</v>
      </c>
    </row>
    <row r="85208" spans="1:9" x14ac:dyDescent="0.25">
      <c r="A85208" s="1" t="s">
        <v>85215</v>
      </c>
      <c r="B85208">
        <v>22.500000000000053</v>
      </c>
      <c r="C85208">
        <v>7.2556674033780997</v>
      </c>
      <c r="D85208">
        <v>0.41860446914310323</v>
      </c>
      <c r="E85208">
        <v>6.8370629342349982</v>
      </c>
      <c r="F85208">
        <v>-1</v>
      </c>
      <c r="G85208">
        <v>22.800000000000054</v>
      </c>
      <c r="H85208">
        <v>109375000</v>
      </c>
      <c r="I85208">
        <v>0</v>
      </c>
    </row>
    <row r="85209" spans="1:9" x14ac:dyDescent="0.25">
      <c r="A85209" s="1" t="s">
        <v>85216</v>
      </c>
      <c r="B85209">
        <v>22.500000000000078</v>
      </c>
      <c r="C85209">
        <v>7.2464616416318233</v>
      </c>
      <c r="D85209">
        <v>0.41389988817053203</v>
      </c>
      <c r="E85209">
        <v>6.8325617534612917</v>
      </c>
      <c r="F85209">
        <v>-1</v>
      </c>
      <c r="G85209">
        <v>22.800000000000054</v>
      </c>
      <c r="H85209">
        <v>93750000</v>
      </c>
      <c r="I85209">
        <v>0</v>
      </c>
    </row>
    <row r="85210" spans="1:9" x14ac:dyDescent="0.25">
      <c r="A85210" s="1" t="s">
        <v>85217</v>
      </c>
      <c r="B85210">
        <v>23.099999999999888</v>
      </c>
      <c r="C85210">
        <v>7.155605909193004</v>
      </c>
      <c r="D85210">
        <v>3.6455929872231172</v>
      </c>
      <c r="E85210">
        <v>3.510012921969897</v>
      </c>
      <c r="F85210">
        <v>-1</v>
      </c>
      <c r="G85210">
        <v>23.400000000000063</v>
      </c>
      <c r="H85210">
        <v>93750000</v>
      </c>
      <c r="I85210">
        <v>0</v>
      </c>
    </row>
    <row r="85211" spans="1:9" x14ac:dyDescent="0.25">
      <c r="A85211" s="1" t="s">
        <v>85218</v>
      </c>
      <c r="B85211">
        <v>23.199999999999928</v>
      </c>
      <c r="C85211">
        <v>7.2471043222642155</v>
      </c>
      <c r="D85211">
        <v>3.6922496774521547</v>
      </c>
      <c r="E85211">
        <v>3.5548546448120701</v>
      </c>
      <c r="F85211">
        <v>-1</v>
      </c>
      <c r="G85211">
        <v>23.500000000000064</v>
      </c>
      <c r="H85211">
        <v>31250000</v>
      </c>
      <c r="I85211">
        <v>0</v>
      </c>
    </row>
    <row r="85212" spans="1:9" x14ac:dyDescent="0.25">
      <c r="A85212" s="1" t="s">
        <v>85219</v>
      </c>
      <c r="B85212">
        <v>22.799999999999937</v>
      </c>
      <c r="C85212">
        <v>6.8827995506104145</v>
      </c>
      <c r="D85212">
        <v>3.510363347977135</v>
      </c>
      <c r="E85212">
        <v>3.3724362026332866</v>
      </c>
      <c r="F85212">
        <v>-1</v>
      </c>
      <c r="G85212">
        <v>23.100000000000058</v>
      </c>
      <c r="H85212">
        <v>93750000</v>
      </c>
      <c r="I85212">
        <v>0</v>
      </c>
    </row>
    <row r="85213" spans="1:9" x14ac:dyDescent="0.25">
      <c r="A85213" s="1" t="s">
        <v>85220</v>
      </c>
      <c r="B85213">
        <v>22.800000000000065</v>
      </c>
      <c r="C85213">
        <v>6.9152528432770577</v>
      </c>
      <c r="D85213">
        <v>3.5271903758256893</v>
      </c>
      <c r="E85213">
        <v>3.3880624674513746</v>
      </c>
      <c r="F85213">
        <v>-1</v>
      </c>
      <c r="G85213">
        <v>23.100000000000058</v>
      </c>
      <c r="H85213">
        <v>93750000</v>
      </c>
      <c r="I85213">
        <v>0</v>
      </c>
    </row>
    <row r="85214" spans="1:9" x14ac:dyDescent="0.25">
      <c r="A85214" s="1" t="s">
        <v>85221</v>
      </c>
      <c r="B85214">
        <v>22.700000000000038</v>
      </c>
      <c r="C85214">
        <v>6.9317580999409749</v>
      </c>
      <c r="D85214">
        <v>3.5357343321983943</v>
      </c>
      <c r="E85214">
        <v>3.3960237677425744</v>
      </c>
      <c r="F85214">
        <v>-1</v>
      </c>
      <c r="G85214">
        <v>23.000000000000057</v>
      </c>
      <c r="H85214">
        <v>125000000</v>
      </c>
      <c r="I85214">
        <v>0</v>
      </c>
    </row>
    <row r="85215" spans="1:9" x14ac:dyDescent="0.25">
      <c r="A85215" s="1" t="s">
        <v>85222</v>
      </c>
      <c r="B85215">
        <v>22.70000000000007</v>
      </c>
      <c r="C85215">
        <v>6.9871701016098307</v>
      </c>
      <c r="D85215">
        <v>3.5637082807033873</v>
      </c>
      <c r="E85215">
        <v>3.4234618209064438</v>
      </c>
      <c r="F85215">
        <v>-1</v>
      </c>
      <c r="G85215">
        <v>23.000000000000057</v>
      </c>
      <c r="H85215">
        <v>140625000</v>
      </c>
      <c r="I85215">
        <v>0</v>
      </c>
    </row>
    <row r="85216" spans="1:9" x14ac:dyDescent="0.25">
      <c r="A85216" s="1" t="s">
        <v>85223</v>
      </c>
      <c r="B85216">
        <v>22.500000000000064</v>
      </c>
      <c r="C85216">
        <v>7.2814178492124775</v>
      </c>
      <c r="D85216">
        <v>0.43499610827873969</v>
      </c>
      <c r="E85216">
        <v>6.8464217409337369</v>
      </c>
      <c r="F85216">
        <v>-1</v>
      </c>
      <c r="G85216">
        <v>22.800000000000054</v>
      </c>
      <c r="H85216">
        <v>93750000</v>
      </c>
      <c r="I85216">
        <v>0</v>
      </c>
    </row>
    <row r="85217" spans="1:9" x14ac:dyDescent="0.25">
      <c r="A85217" s="1" t="s">
        <v>85224</v>
      </c>
      <c r="B85217">
        <v>22.499999999999929</v>
      </c>
      <c r="C85217">
        <v>7.2631674872092002</v>
      </c>
      <c r="D85217">
        <v>0.42466480033155385</v>
      </c>
      <c r="E85217">
        <v>6.8385026868776499</v>
      </c>
      <c r="F85217">
        <v>-1</v>
      </c>
      <c r="G85217">
        <v>22.800000000000054</v>
      </c>
      <c r="H85217">
        <v>125000000</v>
      </c>
      <c r="I85217">
        <v>0</v>
      </c>
    </row>
    <row r="85218" spans="1:9" x14ac:dyDescent="0.25">
      <c r="A85218" s="1" t="s">
        <v>85225</v>
      </c>
      <c r="B85218">
        <v>22.200000000000024</v>
      </c>
      <c r="C85218">
        <v>6.0075385382683368</v>
      </c>
      <c r="D85218">
        <v>2.9454787532741391</v>
      </c>
      <c r="E85218">
        <v>3.0620597849942008</v>
      </c>
      <c r="F85218">
        <v>1</v>
      </c>
      <c r="G85218">
        <v>22.50000000000005</v>
      </c>
      <c r="H85218">
        <v>125000000</v>
      </c>
      <c r="I85218">
        <v>0</v>
      </c>
    </row>
    <row r="85219" spans="1:9" x14ac:dyDescent="0.25">
      <c r="A85219" s="1" t="s">
        <v>85226</v>
      </c>
      <c r="B85219">
        <v>22.199999999999893</v>
      </c>
      <c r="C85219">
        <v>5.9095465715510853</v>
      </c>
      <c r="D85219">
        <v>2.8951212301185785</v>
      </c>
      <c r="E85219">
        <v>3.0144253414325104</v>
      </c>
      <c r="F85219">
        <v>1</v>
      </c>
      <c r="G85219">
        <v>22.50000000000005</v>
      </c>
      <c r="H85219">
        <v>140625000</v>
      </c>
      <c r="I85219">
        <v>0</v>
      </c>
    </row>
    <row r="85220" spans="1:9" x14ac:dyDescent="0.25">
      <c r="A85220" s="1" t="s">
        <v>85227</v>
      </c>
      <c r="B85220">
        <v>22.916355831950586</v>
      </c>
      <c r="C85220">
        <v>8.8457173448566984</v>
      </c>
      <c r="D85220">
        <v>4.3624508045149888</v>
      </c>
      <c r="E85220">
        <v>4.4832665403417113</v>
      </c>
      <c r="F85220">
        <v>1</v>
      </c>
      <c r="G85220">
        <v>24.300000000000075</v>
      </c>
      <c r="H85220">
        <v>125000000</v>
      </c>
      <c r="I85220">
        <v>0</v>
      </c>
    </row>
    <row r="85221" spans="1:9" x14ac:dyDescent="0.25">
      <c r="A85221" s="1" t="s">
        <v>85228</v>
      </c>
      <c r="B85221">
        <v>22.100000000000062</v>
      </c>
      <c r="C85221">
        <v>7.2906154551376758</v>
      </c>
      <c r="D85221">
        <v>0.44246348416494907</v>
      </c>
      <c r="E85221">
        <v>6.8481519709727277</v>
      </c>
      <c r="F85221">
        <v>-1</v>
      </c>
      <c r="G85221">
        <v>22.400000000000048</v>
      </c>
      <c r="H85221">
        <v>93750000</v>
      </c>
      <c r="I85221">
        <v>0</v>
      </c>
    </row>
    <row r="85222" spans="1:9" x14ac:dyDescent="0.25">
      <c r="A85222" s="1" t="s">
        <v>85229</v>
      </c>
      <c r="B85222">
        <v>22.700595393729145</v>
      </c>
      <c r="C85222">
        <v>7.8193576866404886</v>
      </c>
      <c r="D85222">
        <v>3.8487596528676256</v>
      </c>
      <c r="E85222">
        <v>3.970598033772871</v>
      </c>
      <c r="F85222">
        <v>1</v>
      </c>
      <c r="G85222">
        <v>23.600000000000065</v>
      </c>
      <c r="H85222">
        <v>93750000</v>
      </c>
      <c r="I85222">
        <v>0</v>
      </c>
    </row>
    <row r="85223" spans="1:9" x14ac:dyDescent="0.25">
      <c r="A85223" s="1" t="s">
        <v>85230</v>
      </c>
      <c r="B85223">
        <v>22.846484957971072</v>
      </c>
      <c r="C85223">
        <v>8.4752377712934894</v>
      </c>
      <c r="D85223">
        <v>4.1762014595844619</v>
      </c>
      <c r="E85223">
        <v>4.2990363117090364</v>
      </c>
      <c r="F85223">
        <v>1</v>
      </c>
      <c r="G85223">
        <v>23.300000000000061</v>
      </c>
      <c r="H85223">
        <v>125000000</v>
      </c>
      <c r="I85223">
        <v>0</v>
      </c>
    </row>
    <row r="85224" spans="1:9" x14ac:dyDescent="0.25">
      <c r="A85224" s="1" t="s">
        <v>85231</v>
      </c>
      <c r="B85224">
        <v>22.6999999999999</v>
      </c>
      <c r="C85224">
        <v>8.3928442694997258</v>
      </c>
      <c r="D85224">
        <v>4.1354678049201619</v>
      </c>
      <c r="E85224">
        <v>4.2573764645795631</v>
      </c>
      <c r="F85224">
        <v>1</v>
      </c>
      <c r="G85224">
        <v>23.000000000000057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2.800000000000079</v>
      </c>
      <c r="C85225">
        <v>7.917498326062117</v>
      </c>
      <c r="D85225">
        <v>3.8976788438669829</v>
      </c>
      <c r="E85225">
        <v>4.0198194821951327</v>
      </c>
      <c r="F85225">
        <v>1</v>
      </c>
      <c r="G85225">
        <v>23.100000000000058</v>
      </c>
      <c r="H85225">
        <v>125000000</v>
      </c>
      <c r="I85225">
        <v>0</v>
      </c>
    </row>
    <row r="85226" spans="1:9" x14ac:dyDescent="0.25">
      <c r="A85226" s="1" t="s">
        <v>85233</v>
      </c>
      <c r="B85226">
        <v>21.350000000000076</v>
      </c>
      <c r="C85226">
        <v>3.385263251985215</v>
      </c>
      <c r="D85226">
        <v>1.6352393582366678</v>
      </c>
      <c r="E85226">
        <v>1.7500238937485473</v>
      </c>
      <c r="F85226">
        <v>0.63813513418754653</v>
      </c>
      <c r="G85226">
        <v>21.300000000000033</v>
      </c>
      <c r="H85226">
        <v>78125000</v>
      </c>
      <c r="I85226">
        <v>0</v>
      </c>
    </row>
    <row r="85227" spans="1:9" x14ac:dyDescent="0.25">
      <c r="A85227" s="1" t="s">
        <v>85234</v>
      </c>
      <c r="B85227">
        <v>21.399999999999885</v>
      </c>
      <c r="C85227">
        <v>3.3325279641111667</v>
      </c>
      <c r="D85227">
        <v>1.6075629460390908</v>
      </c>
      <c r="E85227">
        <v>1.7249650180720759</v>
      </c>
      <c r="F85227">
        <v>0.72654252800536057</v>
      </c>
      <c r="G85227">
        <v>21.300000000000033</v>
      </c>
      <c r="H85227">
        <v>93750000</v>
      </c>
      <c r="I85227">
        <v>0</v>
      </c>
    </row>
    <row r="85228" spans="1:9" x14ac:dyDescent="0.25">
      <c r="A85228" s="1" t="s">
        <v>85235</v>
      </c>
      <c r="B85228">
        <v>25.37309095961399</v>
      </c>
      <c r="C85228">
        <v>14.006298840966529</v>
      </c>
      <c r="D85228">
        <v>7.0788490242325093</v>
      </c>
      <c r="E85228">
        <v>6.9274498167340273</v>
      </c>
      <c r="F85228">
        <v>-1</v>
      </c>
      <c r="G85228">
        <v>27.200000000000117</v>
      </c>
      <c r="H85228">
        <v>109375000</v>
      </c>
      <c r="I85228">
        <v>0</v>
      </c>
    </row>
    <row r="85229" spans="1:9" x14ac:dyDescent="0.25">
      <c r="A85229" s="1" t="s">
        <v>85236</v>
      </c>
      <c r="B85229">
        <v>24.982540756739066</v>
      </c>
      <c r="C85229">
        <v>13.863177890724332</v>
      </c>
      <c r="D85229">
        <v>3.7314359788782925</v>
      </c>
      <c r="E85229">
        <v>10.131741911846037</v>
      </c>
      <c r="F85229">
        <v>-1</v>
      </c>
      <c r="G85229">
        <v>30.200000000000159</v>
      </c>
      <c r="H85229">
        <v>171875000</v>
      </c>
      <c r="I85229">
        <v>0</v>
      </c>
    </row>
    <row r="85230" spans="1:9" x14ac:dyDescent="0.25">
      <c r="A85230" s="1" t="s">
        <v>85237</v>
      </c>
      <c r="B85230">
        <v>23.399999999999924</v>
      </c>
      <c r="C85230">
        <v>7.9224211102719995</v>
      </c>
      <c r="D85230">
        <v>4.0377904797955022</v>
      </c>
      <c r="E85230">
        <v>3.8846306304765017</v>
      </c>
      <c r="F85230">
        <v>-1</v>
      </c>
      <c r="G85230">
        <v>23.700000000000067</v>
      </c>
      <c r="H85230">
        <v>109375000</v>
      </c>
      <c r="I85230">
        <v>0</v>
      </c>
    </row>
    <row r="85231" spans="1:9" x14ac:dyDescent="0.25">
      <c r="A85231" s="1" t="s">
        <v>85238</v>
      </c>
      <c r="B85231">
        <v>23.499999999999979</v>
      </c>
      <c r="C85231">
        <v>7.3562398547272299</v>
      </c>
      <c r="D85231">
        <v>3.7549615192020847</v>
      </c>
      <c r="E85231">
        <v>3.6012783355251479</v>
      </c>
      <c r="F85231">
        <v>-1</v>
      </c>
      <c r="G85231">
        <v>23.800000000000068</v>
      </c>
      <c r="H85231">
        <v>78125000</v>
      </c>
      <c r="I85231">
        <v>0</v>
      </c>
    </row>
    <row r="85232" spans="1:9" x14ac:dyDescent="0.25">
      <c r="A85232" s="1" t="s">
        <v>85239</v>
      </c>
      <c r="B85232">
        <v>22.700000000000053</v>
      </c>
      <c r="C85232">
        <v>7.6226175807512684</v>
      </c>
      <c r="D85232">
        <v>3.7540550895035296</v>
      </c>
      <c r="E85232">
        <v>3.8685624912477405</v>
      </c>
      <c r="F85232">
        <v>1</v>
      </c>
      <c r="G85232">
        <v>23.000000000000057</v>
      </c>
      <c r="H85232">
        <v>109375000</v>
      </c>
      <c r="I85232">
        <v>0</v>
      </c>
    </row>
    <row r="85233" spans="1:9" x14ac:dyDescent="0.25">
      <c r="A85233" s="1" t="s">
        <v>85240</v>
      </c>
      <c r="B85233">
        <v>22.800000000000008</v>
      </c>
      <c r="C85233">
        <v>8.0464646375662898</v>
      </c>
      <c r="D85233">
        <v>3.9647843737432003</v>
      </c>
      <c r="E85233">
        <v>4.081680263823106</v>
      </c>
      <c r="F85233">
        <v>1</v>
      </c>
      <c r="G85233">
        <v>23.100000000000058</v>
      </c>
      <c r="H85233">
        <v>125000000</v>
      </c>
      <c r="I85233">
        <v>0</v>
      </c>
    </row>
    <row r="85234" spans="1:9" x14ac:dyDescent="0.25">
      <c r="A85234" s="1" t="s">
        <v>85241</v>
      </c>
      <c r="B85234">
        <v>22.900000000000077</v>
      </c>
      <c r="C85234">
        <v>6.7680313455364125</v>
      </c>
      <c r="D85234">
        <v>3.3122344792149487</v>
      </c>
      <c r="E85234">
        <v>3.4557968663214664</v>
      </c>
      <c r="F85234">
        <v>1</v>
      </c>
      <c r="G85234">
        <v>23.20000000000006</v>
      </c>
      <c r="H85234">
        <v>109375000</v>
      </c>
      <c r="I85234">
        <v>0</v>
      </c>
    </row>
    <row r="85235" spans="1:9" x14ac:dyDescent="0.25">
      <c r="A85235" s="1" t="s">
        <v>85242</v>
      </c>
      <c r="B85235">
        <v>22.899999999999938</v>
      </c>
      <c r="C85235">
        <v>6.6002224948293069</v>
      </c>
      <c r="D85235">
        <v>3.2269696311168596</v>
      </c>
      <c r="E85235">
        <v>3.3732528637124553</v>
      </c>
      <c r="F85235">
        <v>1</v>
      </c>
      <c r="G85235">
        <v>23.20000000000006</v>
      </c>
      <c r="H85235">
        <v>109375000</v>
      </c>
      <c r="I85235">
        <v>0</v>
      </c>
    </row>
    <row r="85236" spans="1:9" x14ac:dyDescent="0.25">
      <c r="A85236" s="1" t="s">
        <v>85243</v>
      </c>
      <c r="B85236">
        <v>22.133233662357235</v>
      </c>
      <c r="C85236">
        <v>42.067929924284925</v>
      </c>
      <c r="D85236">
        <v>20.960105775424438</v>
      </c>
      <c r="E85236">
        <v>21.107824148860441</v>
      </c>
      <c r="F85236">
        <v>1</v>
      </c>
      <c r="G85236">
        <v>0</v>
      </c>
      <c r="H85236">
        <v>296875000</v>
      </c>
      <c r="I85236">
        <v>0</v>
      </c>
    </row>
    <row r="85237" spans="1:9" x14ac:dyDescent="0.25">
      <c r="A85237" s="1" t="s">
        <v>85244</v>
      </c>
      <c r="B85237">
        <v>11.255816114737804</v>
      </c>
      <c r="C85237">
        <v>30.567619289972114</v>
      </c>
      <c r="D85237">
        <v>16.881979085550547</v>
      </c>
      <c r="E85237">
        <v>13.685640204421553</v>
      </c>
      <c r="F85237">
        <v>1</v>
      </c>
      <c r="G85237">
        <v>0</v>
      </c>
      <c r="H85237">
        <v>359375000</v>
      </c>
      <c r="I85237">
        <v>0</v>
      </c>
    </row>
    <row r="85238" spans="1:9" x14ac:dyDescent="0.25">
      <c r="A85238" s="1" t="s">
        <v>85245</v>
      </c>
      <c r="B85238">
        <v>24.754464279575977</v>
      </c>
      <c r="C85238">
        <v>16.302804563826822</v>
      </c>
      <c r="D85238">
        <v>4.9354977921973324</v>
      </c>
      <c r="E85238">
        <v>11.367306771629494</v>
      </c>
      <c r="F85238">
        <v>-1</v>
      </c>
      <c r="G85238">
        <v>34.100000000000215</v>
      </c>
      <c r="H85238">
        <v>125000000</v>
      </c>
      <c r="I85238">
        <v>0</v>
      </c>
    </row>
    <row r="85239" spans="1:9" x14ac:dyDescent="0.25">
      <c r="A85239" s="1" t="s">
        <v>85246</v>
      </c>
      <c r="B85239">
        <v>23.299999999999851</v>
      </c>
      <c r="C85239">
        <v>9.6326661338315205</v>
      </c>
      <c r="D85239">
        <v>4.8853291186713488</v>
      </c>
      <c r="E85239">
        <v>4.7473370151601815</v>
      </c>
      <c r="F85239">
        <v>-1</v>
      </c>
      <c r="G85239">
        <v>23.600000000000065</v>
      </c>
      <c r="H85239">
        <v>125000000</v>
      </c>
      <c r="I85239">
        <v>0</v>
      </c>
    </row>
    <row r="85240" spans="1:9" x14ac:dyDescent="0.25">
      <c r="A85240" s="1" t="s">
        <v>85247</v>
      </c>
      <c r="B85240">
        <v>22.500000000000082</v>
      </c>
      <c r="C85240">
        <v>7.3138118607417475</v>
      </c>
      <c r="D85240">
        <v>6.8689064780691069</v>
      </c>
      <c r="E85240">
        <v>0.44490538267264057</v>
      </c>
      <c r="F85240">
        <v>1</v>
      </c>
      <c r="G85240">
        <v>22.800000000000054</v>
      </c>
      <c r="H85240">
        <v>62500000</v>
      </c>
      <c r="I85240">
        <v>0</v>
      </c>
    </row>
    <row r="85241" spans="1:9" x14ac:dyDescent="0.25">
      <c r="A85241" s="1" t="s">
        <v>85248</v>
      </c>
      <c r="B85241">
        <v>22.500000000000053</v>
      </c>
      <c r="C85241">
        <v>7.3709956149574705</v>
      </c>
      <c r="D85241">
        <v>6.8987409578227474</v>
      </c>
      <c r="E85241">
        <v>0.47225465713472392</v>
      </c>
      <c r="F85241">
        <v>1</v>
      </c>
      <c r="G85241">
        <v>22.800000000000054</v>
      </c>
      <c r="H85241">
        <v>78125000</v>
      </c>
      <c r="I85241">
        <v>0</v>
      </c>
    </row>
    <row r="85242" spans="1:9" x14ac:dyDescent="0.25">
      <c r="A85242" s="1" t="s">
        <v>85249</v>
      </c>
      <c r="B85242">
        <v>22.500000000000071</v>
      </c>
      <c r="C85242">
        <v>6.5031629765497172</v>
      </c>
      <c r="D85242">
        <v>3.3126088182983611</v>
      </c>
      <c r="E85242">
        <v>3.1905541582513561</v>
      </c>
      <c r="F85242">
        <v>-1</v>
      </c>
      <c r="G85242">
        <v>22.800000000000054</v>
      </c>
      <c r="H85242">
        <v>78125000</v>
      </c>
      <c r="I85242">
        <v>0</v>
      </c>
    </row>
    <row r="85243" spans="1:9" x14ac:dyDescent="0.25">
      <c r="A85243" s="1" t="s">
        <v>85250</v>
      </c>
      <c r="B85243">
        <v>22.600000000000037</v>
      </c>
      <c r="C85243">
        <v>6.5443377279803165</v>
      </c>
      <c r="D85243">
        <v>3.3341104960699743</v>
      </c>
      <c r="E85243">
        <v>3.2102272319103506</v>
      </c>
      <c r="F85243">
        <v>-1</v>
      </c>
      <c r="G85243">
        <v>22.900000000000055</v>
      </c>
      <c r="H85243">
        <v>93750000</v>
      </c>
      <c r="I85243">
        <v>0</v>
      </c>
    </row>
    <row r="85244" spans="1:9" x14ac:dyDescent="0.25">
      <c r="A85244" s="1" t="s">
        <v>85251</v>
      </c>
      <c r="B85244">
        <v>22.300000000000075</v>
      </c>
      <c r="C85244">
        <v>6.3793044647208674</v>
      </c>
      <c r="D85244">
        <v>3.2518689421852578</v>
      </c>
      <c r="E85244">
        <v>3.1274355225356092</v>
      </c>
      <c r="F85244">
        <v>-1</v>
      </c>
      <c r="G85244">
        <v>22.600000000000051</v>
      </c>
      <c r="H85244">
        <v>78125000</v>
      </c>
      <c r="I85244">
        <v>0</v>
      </c>
    </row>
    <row r="85245" spans="1:9" x14ac:dyDescent="0.25">
      <c r="A85245" s="1" t="s">
        <v>85252</v>
      </c>
      <c r="B85245">
        <v>22.40000000000007</v>
      </c>
      <c r="C85245">
        <v>6.4384238357294654</v>
      </c>
      <c r="D85245">
        <v>3.2820389913235957</v>
      </c>
      <c r="E85245">
        <v>3.1563848444058671</v>
      </c>
      <c r="F85245">
        <v>-1</v>
      </c>
      <c r="G85245">
        <v>22.700000000000053</v>
      </c>
      <c r="H85245">
        <v>93750000</v>
      </c>
      <c r="I85245">
        <v>0</v>
      </c>
    </row>
    <row r="85246" spans="1:9" x14ac:dyDescent="0.25">
      <c r="A85246" s="1" t="s">
        <v>85253</v>
      </c>
      <c r="B85246">
        <v>22.300000000000072</v>
      </c>
      <c r="C85246">
        <v>6.405922471364474</v>
      </c>
      <c r="D85246">
        <v>3.2660788318302498</v>
      </c>
      <c r="E85246">
        <v>3.139843639534226</v>
      </c>
      <c r="F85246">
        <v>-1</v>
      </c>
      <c r="G85246">
        <v>22.600000000000051</v>
      </c>
      <c r="H85246">
        <v>93750000</v>
      </c>
      <c r="I85246">
        <v>0</v>
      </c>
    </row>
    <row r="85247" spans="1:9" x14ac:dyDescent="0.25">
      <c r="A85247" s="1" t="s">
        <v>85254</v>
      </c>
      <c r="B85247">
        <v>22.399999999999931</v>
      </c>
      <c r="C85247">
        <v>6.506299843194979</v>
      </c>
      <c r="D85247">
        <v>3.3165470240446768</v>
      </c>
      <c r="E85247">
        <v>3.189752819150304</v>
      </c>
      <c r="F85247">
        <v>-1</v>
      </c>
      <c r="G85247">
        <v>22.700000000000053</v>
      </c>
      <c r="H85247">
        <v>93750000</v>
      </c>
      <c r="I85247">
        <v>0</v>
      </c>
    </row>
    <row r="85248" spans="1:9" x14ac:dyDescent="0.25">
      <c r="A85248" s="1" t="s">
        <v>85255</v>
      </c>
      <c r="B85248">
        <v>22.499999999999883</v>
      </c>
      <c r="C85248">
        <v>7.2609635913837582</v>
      </c>
      <c r="D85248">
        <v>6.8338568923129586</v>
      </c>
      <c r="E85248">
        <v>0.42710669907080412</v>
      </c>
      <c r="F85248">
        <v>1</v>
      </c>
      <c r="G85248">
        <v>22.800000000000054</v>
      </c>
      <c r="H85248">
        <v>109375000</v>
      </c>
      <c r="I85248">
        <v>0</v>
      </c>
    </row>
    <row r="85249" spans="1:9" x14ac:dyDescent="0.25">
      <c r="A85249" s="1" t="s">
        <v>85256</v>
      </c>
      <c r="B85249">
        <v>22.60000000000003</v>
      </c>
      <c r="C85249">
        <v>7.2286898312663759</v>
      </c>
      <c r="D85249">
        <v>6.8194373073655399</v>
      </c>
      <c r="E85249">
        <v>0.409252523900836</v>
      </c>
      <c r="F85249">
        <v>1</v>
      </c>
      <c r="G85249">
        <v>22.900000000000055</v>
      </c>
      <c r="H85249">
        <v>109375000</v>
      </c>
      <c r="I85249">
        <v>0</v>
      </c>
    </row>
    <row r="85250" spans="1:9" x14ac:dyDescent="0.25">
      <c r="A85250" s="1" t="s">
        <v>85257</v>
      </c>
      <c r="B85250">
        <v>21.099999999999955</v>
      </c>
      <c r="C85250">
        <v>2.383709951125585</v>
      </c>
      <c r="D85250">
        <v>1.1140643263008467</v>
      </c>
      <c r="E85250">
        <v>1.2696456248247383</v>
      </c>
      <c r="F85250">
        <v>0.24919279531709337</v>
      </c>
      <c r="G85250">
        <v>21.000000000000028</v>
      </c>
      <c r="H85250">
        <v>62500000</v>
      </c>
      <c r="I85250">
        <v>0</v>
      </c>
    </row>
    <row r="85251" spans="1:9" x14ac:dyDescent="0.25">
      <c r="A85251" s="1" t="s">
        <v>85258</v>
      </c>
      <c r="B85251">
        <v>21.100000000000058</v>
      </c>
      <c r="C85251">
        <v>2.5169403451699952</v>
      </c>
      <c r="D85251">
        <v>1.1790601573243462</v>
      </c>
      <c r="E85251">
        <v>1.337880187845649</v>
      </c>
      <c r="F85251">
        <v>0.21913363966644273</v>
      </c>
      <c r="G85251">
        <v>21.000000000000028</v>
      </c>
      <c r="H85251">
        <v>78125000</v>
      </c>
      <c r="I85251">
        <v>0</v>
      </c>
    </row>
    <row r="85252" spans="1:9" x14ac:dyDescent="0.25">
      <c r="A85252" s="1" t="s">
        <v>85259</v>
      </c>
      <c r="B85252">
        <v>22.492885645978571</v>
      </c>
      <c r="C85252">
        <v>7.0115820742406214</v>
      </c>
      <c r="D85252">
        <v>3.4255536131120428</v>
      </c>
      <c r="E85252">
        <v>3.5860284611285871</v>
      </c>
      <c r="F85252">
        <v>0.5</v>
      </c>
      <c r="G85252">
        <v>24.800000000000082</v>
      </c>
      <c r="H85252">
        <v>78125000</v>
      </c>
      <c r="I85252">
        <v>0</v>
      </c>
    </row>
    <row r="85253" spans="1:9" x14ac:dyDescent="0.25">
      <c r="A85253" s="1" t="s">
        <v>85260</v>
      </c>
      <c r="B85253">
        <v>25.481811073323843</v>
      </c>
      <c r="C85253">
        <v>15.063426348267944</v>
      </c>
      <c r="D85253">
        <v>7.4504865176993054</v>
      </c>
      <c r="E85253">
        <v>7.6129398305686404</v>
      </c>
      <c r="F85253">
        <v>0.5</v>
      </c>
      <c r="G85253">
        <v>36.300000000000246</v>
      </c>
      <c r="H85253">
        <v>156250000</v>
      </c>
      <c r="I85253">
        <v>0</v>
      </c>
    </row>
    <row r="85254" spans="1:9" x14ac:dyDescent="0.25">
      <c r="A85254" s="1" t="s">
        <v>85261</v>
      </c>
      <c r="B85254">
        <v>24.314790187694989</v>
      </c>
      <c r="C85254">
        <v>11.695946706571636</v>
      </c>
      <c r="D85254">
        <v>5.9359915927375138</v>
      </c>
      <c r="E85254">
        <v>5.7599551138341276</v>
      </c>
      <c r="F85254">
        <v>0.5</v>
      </c>
      <c r="G85254">
        <v>32.000000000000185</v>
      </c>
      <c r="H85254">
        <v>171875000</v>
      </c>
      <c r="I85254">
        <v>0</v>
      </c>
    </row>
    <row r="85255" spans="1:9" x14ac:dyDescent="0.25">
      <c r="A85255" s="1" t="s">
        <v>85262</v>
      </c>
      <c r="B85255">
        <v>21.975991760767798</v>
      </c>
      <c r="C85255">
        <v>5.8340973442786908</v>
      </c>
      <c r="D85255">
        <v>3.0067371388666393</v>
      </c>
      <c r="E85255">
        <v>2.827360205412059</v>
      </c>
      <c r="F85255">
        <v>0.9743517325510247</v>
      </c>
      <c r="G85255">
        <v>22.000000000000043</v>
      </c>
      <c r="H85255">
        <v>78125000</v>
      </c>
      <c r="I85255">
        <v>0</v>
      </c>
    </row>
    <row r="85256" spans="1:9" x14ac:dyDescent="0.25">
      <c r="A85256" s="1" t="s">
        <v>85263</v>
      </c>
      <c r="B85256">
        <v>23.463737069549925</v>
      </c>
      <c r="C85256">
        <v>9.644424594340407</v>
      </c>
      <c r="D85256">
        <v>4.7414634059169805</v>
      </c>
      <c r="E85256">
        <v>4.902961188423439</v>
      </c>
      <c r="F85256">
        <v>0.50000000000000044</v>
      </c>
      <c r="G85256">
        <v>27.800000000000125</v>
      </c>
      <c r="H85256">
        <v>125000000</v>
      </c>
      <c r="I85256">
        <v>0</v>
      </c>
    </row>
    <row r="85257" spans="1:9" x14ac:dyDescent="0.25">
      <c r="A85257" s="1" t="s">
        <v>85264</v>
      </c>
      <c r="B85257">
        <v>21.699999999999932</v>
      </c>
      <c r="C85257">
        <v>7.9598148994613505</v>
      </c>
      <c r="D85257">
        <v>3.8990654063466854</v>
      </c>
      <c r="E85257">
        <v>4.060749493114665</v>
      </c>
      <c r="F85257">
        <v>1</v>
      </c>
      <c r="G85257">
        <v>21.600000000000037</v>
      </c>
      <c r="H85257">
        <v>78125000</v>
      </c>
      <c r="I85257">
        <v>0</v>
      </c>
    </row>
    <row r="85258" spans="1:9" x14ac:dyDescent="0.25">
      <c r="A85258" s="1" t="s">
        <v>85265</v>
      </c>
      <c r="B85258">
        <v>21.200000000000031</v>
      </c>
      <c r="C85258">
        <v>3.6570092343473384</v>
      </c>
      <c r="D85258">
        <v>1.9095854946368531</v>
      </c>
      <c r="E85258">
        <v>1.7474237397104853</v>
      </c>
      <c r="F85258">
        <v>-1</v>
      </c>
      <c r="G85258">
        <v>21.10000000000003</v>
      </c>
      <c r="H85258">
        <v>93750000</v>
      </c>
      <c r="I85258">
        <v>0</v>
      </c>
    </row>
    <row r="85259" spans="1:9" x14ac:dyDescent="0.25">
      <c r="A85259" s="1" t="s">
        <v>85266</v>
      </c>
      <c r="B85259">
        <v>21.300000000000033</v>
      </c>
      <c r="C85259">
        <v>4.6270681876395656</v>
      </c>
      <c r="D85259">
        <v>2.3956770293299936</v>
      </c>
      <c r="E85259">
        <v>2.2313911583095725</v>
      </c>
      <c r="F85259">
        <v>-1</v>
      </c>
      <c r="G85259">
        <v>21.200000000000031</v>
      </c>
      <c r="H85259">
        <v>125000000</v>
      </c>
      <c r="I85259">
        <v>0</v>
      </c>
    </row>
    <row r="85260" spans="1:9" x14ac:dyDescent="0.25">
      <c r="A85260" s="1" t="s">
        <v>85267</v>
      </c>
      <c r="B85260">
        <v>21.199999999999935</v>
      </c>
      <c r="C85260">
        <v>2.5165327791944523</v>
      </c>
      <c r="D85260">
        <v>1.3407187951445625</v>
      </c>
      <c r="E85260">
        <v>1.1758139840498898</v>
      </c>
      <c r="F85260">
        <v>-0.386081968912241</v>
      </c>
      <c r="G85260">
        <v>21.10000000000003</v>
      </c>
      <c r="H85260">
        <v>78125000</v>
      </c>
      <c r="I85260">
        <v>0</v>
      </c>
    </row>
    <row r="85261" spans="1:9" x14ac:dyDescent="0.25">
      <c r="A85261" s="1" t="s">
        <v>85268</v>
      </c>
      <c r="B85261">
        <v>21.200000000000031</v>
      </c>
      <c r="C85261">
        <v>2.5501589253540238</v>
      </c>
      <c r="D85261">
        <v>1.3582210132482593</v>
      </c>
      <c r="E85261">
        <v>1.1919379121057645</v>
      </c>
      <c r="F85261">
        <v>-0.39975369088896873</v>
      </c>
      <c r="G85261">
        <v>21.10000000000003</v>
      </c>
      <c r="H85261">
        <v>78125000</v>
      </c>
      <c r="I85261">
        <v>0</v>
      </c>
    </row>
    <row r="85262" spans="1:9" x14ac:dyDescent="0.25">
      <c r="A85262" s="1" t="s">
        <v>85269</v>
      </c>
      <c r="B85262">
        <v>21.300000000000043</v>
      </c>
      <c r="C85262">
        <v>2.6042037041808013</v>
      </c>
      <c r="D85262">
        <v>1.3855889709547653</v>
      </c>
      <c r="E85262">
        <v>1.218614733226036</v>
      </c>
      <c r="F85262">
        <v>-0.32392902252249334</v>
      </c>
      <c r="G85262">
        <v>21.200000000000031</v>
      </c>
      <c r="H85262">
        <v>125000000</v>
      </c>
      <c r="I85262">
        <v>0</v>
      </c>
    </row>
    <row r="85263" spans="1:9" x14ac:dyDescent="0.25">
      <c r="A85263" s="1" t="s">
        <v>85270</v>
      </c>
      <c r="B85263">
        <v>21.300000000000033</v>
      </c>
      <c r="C85263">
        <v>2.6194643557517137</v>
      </c>
      <c r="D85263">
        <v>1.3935215345946532</v>
      </c>
      <c r="E85263">
        <v>1.2259428211570604</v>
      </c>
      <c r="F85263">
        <v>-0.3612639423135322</v>
      </c>
      <c r="G85263">
        <v>21.200000000000031</v>
      </c>
      <c r="H85263">
        <v>93750000</v>
      </c>
      <c r="I85263">
        <v>0</v>
      </c>
    </row>
    <row r="85264" spans="1:9" x14ac:dyDescent="0.25">
      <c r="A85264" s="1" t="s">
        <v>85271</v>
      </c>
      <c r="B85264">
        <v>21.402136636560861</v>
      </c>
      <c r="C85264">
        <v>6.2223007069749423</v>
      </c>
      <c r="D85264">
        <v>3.0341880629863813</v>
      </c>
      <c r="E85264">
        <v>3.1881126439885601</v>
      </c>
      <c r="F85264">
        <v>1</v>
      </c>
      <c r="G85264">
        <v>21.400000000000034</v>
      </c>
      <c r="H85264">
        <v>78125000</v>
      </c>
      <c r="I85264">
        <v>0</v>
      </c>
    </row>
    <row r="85265" spans="1:9" x14ac:dyDescent="0.25">
      <c r="A85265" s="1" t="s">
        <v>85272</v>
      </c>
      <c r="B85265">
        <v>21.360875366609196</v>
      </c>
      <c r="C85265">
        <v>4.0621850194666731</v>
      </c>
      <c r="D85265">
        <v>1.9526630579751085</v>
      </c>
      <c r="E85265">
        <v>2.1095219614915712</v>
      </c>
      <c r="F85265">
        <v>0.61224659537853299</v>
      </c>
      <c r="G85265">
        <v>21.400000000000034</v>
      </c>
      <c r="H85265">
        <v>93750000</v>
      </c>
      <c r="I85265">
        <v>0</v>
      </c>
    </row>
    <row r="85266" spans="1:9" x14ac:dyDescent="0.25">
      <c r="A85266" s="1" t="s">
        <v>85273</v>
      </c>
      <c r="B85266">
        <v>20.900000000000041</v>
      </c>
      <c r="C85266">
        <v>2.3154198875204068</v>
      </c>
      <c r="D85266">
        <v>1.0879667309725196</v>
      </c>
      <c r="E85266">
        <v>1.2274531565478872</v>
      </c>
      <c r="F85266">
        <v>0.15787791122664707</v>
      </c>
      <c r="G85266">
        <v>20.800000000000026</v>
      </c>
      <c r="H85266">
        <v>109375000</v>
      </c>
      <c r="I85266">
        <v>0</v>
      </c>
    </row>
    <row r="85267" spans="1:9" x14ac:dyDescent="0.25">
      <c r="A85267" s="1" t="s">
        <v>85274</v>
      </c>
      <c r="B85267">
        <v>20.899999999999913</v>
      </c>
      <c r="C85267">
        <v>2.4590314055236453</v>
      </c>
      <c r="D85267">
        <v>1.1581498116315623</v>
      </c>
      <c r="E85267">
        <v>1.300881593892083</v>
      </c>
      <c r="F85267">
        <v>0.14741958249520071</v>
      </c>
      <c r="G85267">
        <v>20.800000000000026</v>
      </c>
      <c r="H85267">
        <v>93750000</v>
      </c>
      <c r="I85267">
        <v>0</v>
      </c>
    </row>
    <row r="85268" spans="1:9" x14ac:dyDescent="0.25">
      <c r="A85268" s="1" t="s">
        <v>85275</v>
      </c>
      <c r="B85268">
        <v>21.099999999999994</v>
      </c>
      <c r="C85268">
        <v>3.8803285719289971</v>
      </c>
      <c r="D85268">
        <v>1.8679432044636557</v>
      </c>
      <c r="E85268">
        <v>2.0123853674653414</v>
      </c>
      <c r="F85268">
        <v>0.94352867003107121</v>
      </c>
      <c r="G85268">
        <v>21.000000000000028</v>
      </c>
      <c r="H85268">
        <v>62500000</v>
      </c>
      <c r="I85268">
        <v>0</v>
      </c>
    </row>
    <row r="85269" spans="1:9" x14ac:dyDescent="0.25">
      <c r="A85269" s="1" t="s">
        <v>85276</v>
      </c>
      <c r="B85269">
        <v>21.200000000000021</v>
      </c>
      <c r="C85269">
        <v>4.1286882874390916</v>
      </c>
      <c r="D85269">
        <v>1.9911204493675134</v>
      </c>
      <c r="E85269">
        <v>2.1375678380715772</v>
      </c>
      <c r="F85269">
        <v>1</v>
      </c>
      <c r="G85269">
        <v>21.10000000000003</v>
      </c>
      <c r="H85269">
        <v>78125000</v>
      </c>
      <c r="I85269">
        <v>0</v>
      </c>
    </row>
    <row r="85270" spans="1:9" x14ac:dyDescent="0.25">
      <c r="A85270" s="1" t="s">
        <v>85277</v>
      </c>
      <c r="B85270">
        <v>21.099999999999941</v>
      </c>
      <c r="C85270">
        <v>3.4038676646065946</v>
      </c>
      <c r="D85270">
        <v>1.6291646817017704</v>
      </c>
      <c r="E85270">
        <v>1.7747029829048242</v>
      </c>
      <c r="F85270">
        <v>0.77311447164969582</v>
      </c>
      <c r="G85270">
        <v>21.000000000000028</v>
      </c>
      <c r="H85270">
        <v>93750000</v>
      </c>
      <c r="I85270">
        <v>0</v>
      </c>
    </row>
    <row r="85271" spans="1:9" x14ac:dyDescent="0.25">
      <c r="A85271" s="1" t="s">
        <v>85278</v>
      </c>
      <c r="B85271">
        <v>21.099999999999969</v>
      </c>
      <c r="C85271">
        <v>3.1292506955389041</v>
      </c>
      <c r="D85271">
        <v>1.4912820529594795</v>
      </c>
      <c r="E85271">
        <v>1.6379686425794246</v>
      </c>
      <c r="F85271">
        <v>0.60592085145534869</v>
      </c>
      <c r="G85271">
        <v>21.000000000000028</v>
      </c>
      <c r="H85271">
        <v>78125000</v>
      </c>
      <c r="I85271">
        <v>0</v>
      </c>
    </row>
    <row r="85272" spans="1:9" x14ac:dyDescent="0.25">
      <c r="A85272" s="1" t="s">
        <v>85279</v>
      </c>
      <c r="B85272">
        <v>21.099999999999948</v>
      </c>
      <c r="C85272">
        <v>2.7406879005367624</v>
      </c>
      <c r="D85272">
        <v>1.2975504004468918</v>
      </c>
      <c r="E85272">
        <v>1.4431375000898705</v>
      </c>
      <c r="F85272">
        <v>0.63916341021511824</v>
      </c>
      <c r="G85272">
        <v>21.000000000000028</v>
      </c>
      <c r="H85272">
        <v>78125000</v>
      </c>
      <c r="I85272">
        <v>0</v>
      </c>
    </row>
    <row r="85273" spans="1:9" x14ac:dyDescent="0.25">
      <c r="A85273" s="1" t="s">
        <v>85280</v>
      </c>
      <c r="B85273">
        <v>21.100000000000044</v>
      </c>
      <c r="C85273">
        <v>2.8077153642557646</v>
      </c>
      <c r="D85273">
        <v>1.3309543435593003</v>
      </c>
      <c r="E85273">
        <v>1.4767610206964643</v>
      </c>
      <c r="F85273">
        <v>0.49135503781580869</v>
      </c>
      <c r="G85273">
        <v>21.000000000000028</v>
      </c>
      <c r="H85273">
        <v>62500000</v>
      </c>
      <c r="I85273">
        <v>0</v>
      </c>
    </row>
    <row r="85274" spans="1:9" x14ac:dyDescent="0.25">
      <c r="A85274" s="1" t="s">
        <v>85281</v>
      </c>
      <c r="B85274">
        <v>20.999999999999929</v>
      </c>
      <c r="C85274">
        <v>4.4081556904486305</v>
      </c>
      <c r="D85274">
        <v>2.1359440780653562</v>
      </c>
      <c r="E85274">
        <v>2.272211612383269</v>
      </c>
      <c r="F85274">
        <v>1</v>
      </c>
      <c r="G85274">
        <v>20.900000000000027</v>
      </c>
      <c r="H85274">
        <v>78125000</v>
      </c>
      <c r="I85274">
        <v>0</v>
      </c>
    </row>
    <row r="85275" spans="1:9" x14ac:dyDescent="0.25">
      <c r="A85275" s="1" t="s">
        <v>85282</v>
      </c>
      <c r="B85275">
        <v>20.899999999999949</v>
      </c>
      <c r="C85275">
        <v>2.8542919507465951</v>
      </c>
      <c r="D85275">
        <v>1.3573739182207882</v>
      </c>
      <c r="E85275">
        <v>1.4969180325258069</v>
      </c>
      <c r="F85275">
        <v>0.55592549231419675</v>
      </c>
      <c r="G85275">
        <v>20.800000000000026</v>
      </c>
      <c r="H85275">
        <v>125000000</v>
      </c>
      <c r="I85275">
        <v>0</v>
      </c>
    </row>
    <row r="85276" spans="1:9" x14ac:dyDescent="0.25">
      <c r="A85276" s="1" t="s">
        <v>85283</v>
      </c>
      <c r="B85276">
        <v>21.600000000000023</v>
      </c>
      <c r="C85276">
        <v>5.8507048317897699</v>
      </c>
      <c r="D85276">
        <v>3.0158143193487774</v>
      </c>
      <c r="E85276">
        <v>2.8348905124409955</v>
      </c>
      <c r="F85276">
        <v>-1</v>
      </c>
      <c r="G85276">
        <v>21.500000000000036</v>
      </c>
      <c r="H85276">
        <v>93750000</v>
      </c>
      <c r="I85276">
        <v>0</v>
      </c>
    </row>
    <row r="85277" spans="1:9" x14ac:dyDescent="0.25">
      <c r="A85277" s="1" t="s">
        <v>85284</v>
      </c>
      <c r="B85277">
        <v>21.599999999999977</v>
      </c>
      <c r="C85277">
        <v>5.7772932832628836</v>
      </c>
      <c r="D85277">
        <v>2.9797834795453348</v>
      </c>
      <c r="E85277">
        <v>2.7975098037175488</v>
      </c>
      <c r="F85277">
        <v>-0.94466863926253319</v>
      </c>
      <c r="G85277">
        <v>21.500000000000036</v>
      </c>
      <c r="H85277">
        <v>109375000</v>
      </c>
      <c r="I85277">
        <v>0</v>
      </c>
    </row>
    <row r="85278" spans="1:9" x14ac:dyDescent="0.25">
      <c r="A85278" s="1" t="s">
        <v>85285</v>
      </c>
      <c r="B85278">
        <v>21.600000000000044</v>
      </c>
      <c r="C85278">
        <v>2.8572487608251431</v>
      </c>
      <c r="D85278">
        <v>1.5201084020846234</v>
      </c>
      <c r="E85278">
        <v>1.3371403587405197</v>
      </c>
      <c r="F85278">
        <v>-0.74241825276383944</v>
      </c>
      <c r="G85278">
        <v>21.500000000000036</v>
      </c>
      <c r="H85278">
        <v>125000000</v>
      </c>
      <c r="I85278">
        <v>0</v>
      </c>
    </row>
    <row r="85279" spans="1:9" x14ac:dyDescent="0.25">
      <c r="A85279" s="1" t="s">
        <v>85286</v>
      </c>
      <c r="B85279">
        <v>21.600000000000023</v>
      </c>
      <c r="C85279">
        <v>3.3687036646899955</v>
      </c>
      <c r="D85279">
        <v>1.7761320661677438</v>
      </c>
      <c r="E85279">
        <v>1.5925715985222517</v>
      </c>
      <c r="F85279">
        <v>-0.74600937318314298</v>
      </c>
      <c r="G85279">
        <v>21.500000000000036</v>
      </c>
      <c r="H85279">
        <v>78125000</v>
      </c>
      <c r="I85279">
        <v>0</v>
      </c>
    </row>
    <row r="85280" spans="1:9" x14ac:dyDescent="0.25">
      <c r="A85280" s="1" t="s">
        <v>85287</v>
      </c>
      <c r="B85280">
        <v>20.900000000000013</v>
      </c>
      <c r="C85280">
        <v>2.8123011555019857</v>
      </c>
      <c r="D85280">
        <v>1.3374196312042814</v>
      </c>
      <c r="E85280">
        <v>1.4748815242977042</v>
      </c>
      <c r="F85280">
        <v>0.52100173629552948</v>
      </c>
      <c r="G85280">
        <v>20.800000000000026</v>
      </c>
      <c r="H85280">
        <v>78125000</v>
      </c>
      <c r="I85280">
        <v>0</v>
      </c>
    </row>
    <row r="85281" spans="1:9" x14ac:dyDescent="0.25">
      <c r="A85281" s="1" t="s">
        <v>85288</v>
      </c>
      <c r="B85281">
        <v>21.000000000000032</v>
      </c>
      <c r="C85281">
        <v>2.995279396080055</v>
      </c>
      <c r="D85281">
        <v>1.4274540898134349</v>
      </c>
      <c r="E85281">
        <v>1.5678253062666201</v>
      </c>
      <c r="F85281">
        <v>0.71581902517091667</v>
      </c>
      <c r="G85281">
        <v>20.900000000000027</v>
      </c>
      <c r="H85281">
        <v>78125000</v>
      </c>
      <c r="I85281">
        <v>0</v>
      </c>
    </row>
    <row r="85282" spans="1:9" x14ac:dyDescent="0.25">
      <c r="A85282" s="1" t="s">
        <v>85289</v>
      </c>
      <c r="B85282">
        <v>21.300000000000018</v>
      </c>
      <c r="C85282">
        <v>2.6855176357209909</v>
      </c>
      <c r="D85282">
        <v>1.256938531807017</v>
      </c>
      <c r="E85282">
        <v>1.4285791039139739</v>
      </c>
      <c r="F85282">
        <v>0.55257693012722253</v>
      </c>
      <c r="G85282">
        <v>21.200000000000031</v>
      </c>
      <c r="H85282">
        <v>109375000</v>
      </c>
      <c r="I85282">
        <v>0</v>
      </c>
    </row>
    <row r="85283" spans="1:9" x14ac:dyDescent="0.25">
      <c r="A85283" s="1" t="s">
        <v>85290</v>
      </c>
      <c r="B85283">
        <v>21.400000000000041</v>
      </c>
      <c r="C85283">
        <v>2.6375174948629914</v>
      </c>
      <c r="D85283">
        <v>1.2313207031422264</v>
      </c>
      <c r="E85283">
        <v>1.4061967917207649</v>
      </c>
      <c r="F85283">
        <v>0.41824706771790421</v>
      </c>
      <c r="G85283">
        <v>21.300000000000033</v>
      </c>
      <c r="H85283">
        <v>140625000</v>
      </c>
      <c r="I85283">
        <v>0</v>
      </c>
    </row>
    <row r="85284" spans="1:9" x14ac:dyDescent="0.25">
      <c r="A85284" s="1" t="s">
        <v>85291</v>
      </c>
      <c r="B85284">
        <v>27.88879859380393</v>
      </c>
      <c r="C85284">
        <v>25.412308236758093</v>
      </c>
      <c r="D85284">
        <v>12.617912009797022</v>
      </c>
      <c r="E85284">
        <v>12.794396226961073</v>
      </c>
      <c r="F85284">
        <v>0.69154306772861762</v>
      </c>
      <c r="G85284">
        <v>54.500000000000504</v>
      </c>
      <c r="H85284">
        <v>250000000</v>
      </c>
      <c r="I85284">
        <v>0</v>
      </c>
    </row>
    <row r="85285" spans="1:9" x14ac:dyDescent="0.25">
      <c r="A85285" s="1" t="s">
        <v>85292</v>
      </c>
      <c r="B85285">
        <v>12.965865882879887</v>
      </c>
      <c r="C85285">
        <v>26.221577684812527</v>
      </c>
      <c r="D85285">
        <v>13.146286328464885</v>
      </c>
      <c r="E85285">
        <v>13.075291356347641</v>
      </c>
      <c r="F85285">
        <v>0.5</v>
      </c>
      <c r="G85285">
        <v>0</v>
      </c>
      <c r="H85285">
        <v>281250000</v>
      </c>
      <c r="I85285">
        <v>0</v>
      </c>
    </row>
    <row r="85286" spans="1:9" x14ac:dyDescent="0.25">
      <c r="A85286" s="1" t="s">
        <v>85293</v>
      </c>
      <c r="B85286">
        <v>21.599999999999952</v>
      </c>
      <c r="C85286">
        <v>4.9123650810527266</v>
      </c>
      <c r="D85286">
        <v>2.5365018482682005</v>
      </c>
      <c r="E85286">
        <v>2.375863232784531</v>
      </c>
      <c r="F85286">
        <v>-1</v>
      </c>
      <c r="G85286">
        <v>21.500000000000036</v>
      </c>
      <c r="H85286">
        <v>78125000</v>
      </c>
      <c r="I85286">
        <v>0</v>
      </c>
    </row>
    <row r="85287" spans="1:9" x14ac:dyDescent="0.25">
      <c r="A85287" s="1" t="s">
        <v>85294</v>
      </c>
      <c r="B85287">
        <v>21.599999999999959</v>
      </c>
      <c r="C85287">
        <v>3.3668634933820556</v>
      </c>
      <c r="D85287">
        <v>1.7654098007999113</v>
      </c>
      <c r="E85287">
        <v>1.6014536925821443</v>
      </c>
      <c r="F85287">
        <v>-0.59652247772482969</v>
      </c>
      <c r="G85287">
        <v>21.500000000000036</v>
      </c>
      <c r="H85287">
        <v>140625000</v>
      </c>
      <c r="I85287">
        <v>0</v>
      </c>
    </row>
    <row r="85288" spans="1:9" x14ac:dyDescent="0.25">
      <c r="A85288" s="1" t="s">
        <v>85295</v>
      </c>
      <c r="B85288">
        <v>21.500000000000057</v>
      </c>
      <c r="C85288">
        <v>4.1312079789225145</v>
      </c>
      <c r="D85288">
        <v>2.1494518831437479</v>
      </c>
      <c r="E85288">
        <v>1.9817560957787674</v>
      </c>
      <c r="F85288">
        <v>-1</v>
      </c>
      <c r="G85288">
        <v>21.400000000000034</v>
      </c>
      <c r="H85288">
        <v>109375000</v>
      </c>
      <c r="I85288">
        <v>0</v>
      </c>
    </row>
    <row r="85289" spans="1:9" x14ac:dyDescent="0.25">
      <c r="A85289" s="1" t="s">
        <v>85296</v>
      </c>
      <c r="B85289">
        <v>21.499999999999936</v>
      </c>
      <c r="C85289">
        <v>3.2638252840413093</v>
      </c>
      <c r="D85289">
        <v>1.7172782637610182</v>
      </c>
      <c r="E85289">
        <v>1.5465470202802911</v>
      </c>
      <c r="F85289">
        <v>-1</v>
      </c>
      <c r="G85289">
        <v>21.400000000000034</v>
      </c>
      <c r="H85289">
        <v>78125000</v>
      </c>
      <c r="I85289">
        <v>0</v>
      </c>
    </row>
    <row r="85290" spans="1:9" x14ac:dyDescent="0.25">
      <c r="A85290" s="1" t="s">
        <v>85297</v>
      </c>
      <c r="B85290">
        <v>20.899999999999938</v>
      </c>
      <c r="C85290">
        <v>2.343672354339672</v>
      </c>
      <c r="D85290">
        <v>1.2448691581413409</v>
      </c>
      <c r="E85290">
        <v>1.0988031961983311</v>
      </c>
      <c r="F85290">
        <v>-0.35331388164197053</v>
      </c>
      <c r="G85290">
        <v>20.800000000000026</v>
      </c>
      <c r="H85290">
        <v>78125000</v>
      </c>
      <c r="I85290">
        <v>0</v>
      </c>
    </row>
    <row r="85291" spans="1:9" x14ac:dyDescent="0.25">
      <c r="A85291" s="1" t="s">
        <v>85298</v>
      </c>
      <c r="B85291">
        <v>20.899999999999942</v>
      </c>
      <c r="C85291">
        <v>2.4049455035882819</v>
      </c>
      <c r="D85291">
        <v>1.2765786933637049</v>
      </c>
      <c r="E85291">
        <v>1.128366810224577</v>
      </c>
      <c r="F85291">
        <v>-0.36622966293460602</v>
      </c>
      <c r="G85291">
        <v>20.800000000000026</v>
      </c>
      <c r="H85291">
        <v>109375000</v>
      </c>
      <c r="I85291">
        <v>0</v>
      </c>
    </row>
    <row r="85292" spans="1:9" x14ac:dyDescent="0.25">
      <c r="A85292" s="1" t="s">
        <v>85299</v>
      </c>
      <c r="B85292">
        <v>20.899999999999959</v>
      </c>
      <c r="C85292">
        <v>2.1868858134023439</v>
      </c>
      <c r="D85292">
        <v>1.1678682433088543</v>
      </c>
      <c r="E85292">
        <v>1.0190175700934896</v>
      </c>
      <c r="F85292">
        <v>-0.21539984453911654</v>
      </c>
      <c r="G85292">
        <v>20.800000000000026</v>
      </c>
      <c r="H85292">
        <v>46875000</v>
      </c>
      <c r="I85292">
        <v>0</v>
      </c>
    </row>
    <row r="85293" spans="1:9" x14ac:dyDescent="0.25">
      <c r="A85293" s="1" t="s">
        <v>85300</v>
      </c>
      <c r="B85293">
        <v>21.000000000000053</v>
      </c>
      <c r="C85293">
        <v>2.2120881273324819</v>
      </c>
      <c r="D85293">
        <v>1.1811742027838319</v>
      </c>
      <c r="E85293">
        <v>1.0309139245486501</v>
      </c>
      <c r="F85293">
        <v>-0.22645649236009735</v>
      </c>
      <c r="G85293">
        <v>20.900000000000027</v>
      </c>
      <c r="H85293">
        <v>62500000</v>
      </c>
      <c r="I85293">
        <v>0</v>
      </c>
    </row>
    <row r="85294" spans="1:9" x14ac:dyDescent="0.25">
      <c r="A85294" s="1" t="s">
        <v>85301</v>
      </c>
      <c r="B85294">
        <v>21.100000000000037</v>
      </c>
      <c r="C85294">
        <v>2.4166282269927812</v>
      </c>
      <c r="D85294">
        <v>1.2837860639249445</v>
      </c>
      <c r="E85294">
        <v>1.1328421630678367</v>
      </c>
      <c r="F85294">
        <v>-0.24147644132587232</v>
      </c>
      <c r="G85294">
        <v>21.000000000000028</v>
      </c>
      <c r="H85294">
        <v>156250000</v>
      </c>
      <c r="I85294">
        <v>0</v>
      </c>
    </row>
    <row r="85295" spans="1:9" x14ac:dyDescent="0.25">
      <c r="A85295" s="1" t="s">
        <v>85302</v>
      </c>
      <c r="B85295">
        <v>21.10000000000003</v>
      </c>
      <c r="C85295">
        <v>2.4253038260448063</v>
      </c>
      <c r="D85295">
        <v>1.2884335433061609</v>
      </c>
      <c r="E85295">
        <v>1.1368702827386454</v>
      </c>
      <c r="F85295">
        <v>-0.24155988010723961</v>
      </c>
      <c r="G85295">
        <v>21.000000000000028</v>
      </c>
      <c r="H85295">
        <v>125000000</v>
      </c>
      <c r="I85295">
        <v>0</v>
      </c>
    </row>
    <row r="85296" spans="1:9" x14ac:dyDescent="0.25">
      <c r="A85296" s="1" t="s">
        <v>85303</v>
      </c>
      <c r="B85296">
        <v>21.396560275057197</v>
      </c>
      <c r="C85296">
        <v>6.0087566028235138</v>
      </c>
      <c r="D85296">
        <v>3.0781604754285947</v>
      </c>
      <c r="E85296">
        <v>2.930596127394927</v>
      </c>
      <c r="F85296">
        <v>-1</v>
      </c>
      <c r="G85296">
        <v>21.400000000000034</v>
      </c>
      <c r="H85296">
        <v>140625000</v>
      </c>
      <c r="I85296">
        <v>0</v>
      </c>
    </row>
    <row r="85297" spans="1:9" x14ac:dyDescent="0.25">
      <c r="A85297" s="1" t="s">
        <v>85304</v>
      </c>
      <c r="B85297">
        <v>21.36626948837587</v>
      </c>
      <c r="C85297">
        <v>5.2350926555194128</v>
      </c>
      <c r="D85297">
        <v>2.6933932393830711</v>
      </c>
      <c r="E85297">
        <v>2.5416994161363493</v>
      </c>
      <c r="F85297">
        <v>0.73281284424200344</v>
      </c>
      <c r="G85297">
        <v>21.400000000000034</v>
      </c>
      <c r="H85297">
        <v>93750000</v>
      </c>
      <c r="I85297">
        <v>0</v>
      </c>
    </row>
    <row r="85298" spans="1:9" x14ac:dyDescent="0.25">
      <c r="A85298" s="1" t="s">
        <v>85305</v>
      </c>
      <c r="B85298">
        <v>21.199999999999982</v>
      </c>
      <c r="C85298">
        <v>2.4789063047571216</v>
      </c>
      <c r="D85298">
        <v>1.1112887075442126</v>
      </c>
      <c r="E85298">
        <v>1.367617597212909</v>
      </c>
      <c r="F85298">
        <v>0.24946738923132417</v>
      </c>
      <c r="G85298">
        <v>21.10000000000003</v>
      </c>
      <c r="H85298">
        <v>62500000</v>
      </c>
      <c r="I85298">
        <v>0</v>
      </c>
    </row>
    <row r="85299" spans="1:9" x14ac:dyDescent="0.25">
      <c r="A85299" s="1" t="s">
        <v>85306</v>
      </c>
      <c r="B85299">
        <v>21.199999999999996</v>
      </c>
      <c r="C85299">
        <v>2.6177071205134346</v>
      </c>
      <c r="D85299">
        <v>1.1780470974441046</v>
      </c>
      <c r="E85299">
        <v>1.4396600230693299</v>
      </c>
      <c r="F85299">
        <v>0.21894806926641941</v>
      </c>
      <c r="G85299">
        <v>21.10000000000003</v>
      </c>
      <c r="H85299">
        <v>93750000</v>
      </c>
      <c r="I85299">
        <v>0</v>
      </c>
    </row>
    <row r="85300" spans="1:9" x14ac:dyDescent="0.25">
      <c r="A85300" s="1" t="s">
        <v>85307</v>
      </c>
      <c r="B85300">
        <v>22.49761322046102</v>
      </c>
      <c r="C85300">
        <v>7.1113492298698535</v>
      </c>
      <c r="D85300">
        <v>3.4238538004372301</v>
      </c>
      <c r="E85300">
        <v>3.6874954294326252</v>
      </c>
      <c r="F85300">
        <v>0.5</v>
      </c>
      <c r="G85300">
        <v>24.800000000000082</v>
      </c>
      <c r="H85300">
        <v>109375000</v>
      </c>
      <c r="I85300">
        <v>0</v>
      </c>
    </row>
    <row r="85301" spans="1:9" x14ac:dyDescent="0.25">
      <c r="A85301" s="1" t="s">
        <v>85308</v>
      </c>
      <c r="B85301">
        <v>26.759301130358775</v>
      </c>
      <c r="C85301">
        <v>17.940265572899399</v>
      </c>
      <c r="D85301">
        <v>8.8368551952900987</v>
      </c>
      <c r="E85301">
        <v>9.1034103776093218</v>
      </c>
      <c r="F85301">
        <v>0.5</v>
      </c>
      <c r="G85301">
        <v>42.400000000000333</v>
      </c>
      <c r="H85301">
        <v>218750000</v>
      </c>
      <c r="I85301">
        <v>0</v>
      </c>
    </row>
    <row r="85302" spans="1:9" x14ac:dyDescent="0.25">
      <c r="A85302" s="1" t="s">
        <v>85309</v>
      </c>
      <c r="B85302">
        <v>24.428763884738</v>
      </c>
      <c r="C85302">
        <v>11.830212221751477</v>
      </c>
      <c r="D85302">
        <v>6.0559870639576374</v>
      </c>
      <c r="E85302">
        <v>5.7742251577938326</v>
      </c>
      <c r="F85302">
        <v>0.5</v>
      </c>
      <c r="G85302">
        <v>32.100000000000186</v>
      </c>
      <c r="H85302">
        <v>171875000</v>
      </c>
      <c r="I85302">
        <v>0</v>
      </c>
    </row>
    <row r="85303" spans="1:9" x14ac:dyDescent="0.25">
      <c r="A85303" s="1" t="s">
        <v>85310</v>
      </c>
      <c r="B85303">
        <v>22.076592768804844</v>
      </c>
      <c r="C85303">
        <v>5.587203005544799</v>
      </c>
      <c r="D85303">
        <v>2.9373118131508482</v>
      </c>
      <c r="E85303">
        <v>2.6498911923939534</v>
      </c>
      <c r="F85303">
        <v>0.92111044373604933</v>
      </c>
      <c r="G85303">
        <v>22.100000000000044</v>
      </c>
      <c r="H85303">
        <v>109375000</v>
      </c>
      <c r="I85303">
        <v>0</v>
      </c>
    </row>
    <row r="85304" spans="1:9" x14ac:dyDescent="0.25">
      <c r="A85304" s="1" t="s">
        <v>85311</v>
      </c>
      <c r="B85304">
        <v>23.541495743864392</v>
      </c>
      <c r="C85304">
        <v>9.7619458506127419</v>
      </c>
      <c r="D85304">
        <v>4.7488936668116608</v>
      </c>
      <c r="E85304">
        <v>5.0130521838010846</v>
      </c>
      <c r="F85304">
        <v>0.5</v>
      </c>
      <c r="G85304">
        <v>27.900000000000126</v>
      </c>
      <c r="H85304">
        <v>78125000</v>
      </c>
      <c r="I85304">
        <v>0</v>
      </c>
    </row>
    <row r="85305" spans="1:9" x14ac:dyDescent="0.25">
      <c r="A85305" s="1" t="s">
        <v>85312</v>
      </c>
      <c r="B85305">
        <v>21.700000000000014</v>
      </c>
      <c r="C85305">
        <v>8.0859328256315024</v>
      </c>
      <c r="D85305">
        <v>3.9108687150262784</v>
      </c>
      <c r="E85305">
        <v>4.1750641106052324</v>
      </c>
      <c r="F85305">
        <v>1</v>
      </c>
      <c r="G85305">
        <v>21.600000000000037</v>
      </c>
      <c r="H85305">
        <v>62500000</v>
      </c>
      <c r="I85305">
        <v>0</v>
      </c>
    </row>
    <row r="85306" spans="1:9" x14ac:dyDescent="0.25">
      <c r="A85306" s="1" t="s">
        <v>85313</v>
      </c>
      <c r="B85306">
        <v>21.29999999999999</v>
      </c>
      <c r="C85306">
        <v>3.7472997962994747</v>
      </c>
      <c r="D85306">
        <v>2.0072333933661337</v>
      </c>
      <c r="E85306">
        <v>1.740066402933341</v>
      </c>
      <c r="F85306">
        <v>-1</v>
      </c>
      <c r="G85306">
        <v>21.200000000000031</v>
      </c>
      <c r="H85306">
        <v>140625000</v>
      </c>
      <c r="I85306">
        <v>0</v>
      </c>
    </row>
    <row r="85307" spans="1:9" x14ac:dyDescent="0.25">
      <c r="A85307" s="1" t="s">
        <v>85314</v>
      </c>
      <c r="B85307">
        <v>21.400000000000002</v>
      </c>
      <c r="C85307">
        <v>4.7155368076405235</v>
      </c>
      <c r="D85307">
        <v>2.4929599510346376</v>
      </c>
      <c r="E85307">
        <v>2.2225768566058779</v>
      </c>
      <c r="F85307">
        <v>-1</v>
      </c>
      <c r="G85307">
        <v>21.300000000000033</v>
      </c>
      <c r="H85307">
        <v>78125000</v>
      </c>
      <c r="I85307">
        <v>0</v>
      </c>
    </row>
    <row r="85308" spans="1:9" x14ac:dyDescent="0.25">
      <c r="A85308" s="1" t="s">
        <v>85315</v>
      </c>
      <c r="B85308">
        <v>21.299999999999983</v>
      </c>
      <c r="C85308">
        <v>2.6192353796950405</v>
      </c>
      <c r="D85308">
        <v>1.4451795997522288</v>
      </c>
      <c r="E85308">
        <v>1.1740557799428117</v>
      </c>
      <c r="F85308">
        <v>-0.38844451607720698</v>
      </c>
      <c r="G85308">
        <v>21.200000000000031</v>
      </c>
      <c r="H85308">
        <v>93750000</v>
      </c>
      <c r="I85308">
        <v>0</v>
      </c>
    </row>
    <row r="85309" spans="1:9" x14ac:dyDescent="0.25">
      <c r="A85309" s="1" t="s">
        <v>85316</v>
      </c>
      <c r="B85309">
        <v>21.299999999999965</v>
      </c>
      <c r="C85309">
        <v>2.6541719415057354</v>
      </c>
      <c r="D85309">
        <v>1.4636051488439272</v>
      </c>
      <c r="E85309">
        <v>1.1905667926618082</v>
      </c>
      <c r="F85309">
        <v>-0.39924206071767543</v>
      </c>
      <c r="G85309">
        <v>21.200000000000031</v>
      </c>
      <c r="H85309">
        <v>93750000</v>
      </c>
      <c r="I85309">
        <v>0</v>
      </c>
    </row>
    <row r="85310" spans="1:9" x14ac:dyDescent="0.25">
      <c r="A85310" s="1" t="s">
        <v>85317</v>
      </c>
      <c r="B85310">
        <v>21.399999999999991</v>
      </c>
      <c r="C85310">
        <v>2.7079629673925001</v>
      </c>
      <c r="D85310">
        <v>1.4911762836705353</v>
      </c>
      <c r="E85310">
        <v>1.2167866837219647</v>
      </c>
      <c r="F85310">
        <v>-0.32335409893835942</v>
      </c>
      <c r="G85310">
        <v>21.300000000000033</v>
      </c>
      <c r="H85310">
        <v>78125000</v>
      </c>
      <c r="I85310">
        <v>0</v>
      </c>
    </row>
    <row r="85311" spans="1:9" x14ac:dyDescent="0.25">
      <c r="A85311" s="1" t="s">
        <v>85318</v>
      </c>
      <c r="B85311">
        <v>21.399999999999981</v>
      </c>
      <c r="C85311">
        <v>2.7237453592468182</v>
      </c>
      <c r="D85311">
        <v>1.499471795512064</v>
      </c>
      <c r="E85311">
        <v>1.2242735637347542</v>
      </c>
      <c r="F85311">
        <v>-0.36190401088238655</v>
      </c>
      <c r="G85311">
        <v>21.300000000000033</v>
      </c>
      <c r="H85311">
        <v>125000000</v>
      </c>
      <c r="I85311">
        <v>0</v>
      </c>
    </row>
    <row r="85312" spans="1:9" x14ac:dyDescent="0.25">
      <c r="A85312" s="1" t="s">
        <v>85319</v>
      </c>
      <c r="B85312">
        <v>21.40091439465975</v>
      </c>
      <c r="C85312">
        <v>6.5307358377605738</v>
      </c>
      <c r="D85312">
        <v>3.1364680511989151</v>
      </c>
      <c r="E85312">
        <v>3.3942677865616551</v>
      </c>
      <c r="F85312">
        <v>1</v>
      </c>
      <c r="G85312">
        <v>21.400000000000034</v>
      </c>
      <c r="H85312">
        <v>93750000</v>
      </c>
      <c r="I85312">
        <v>0</v>
      </c>
    </row>
    <row r="85313" spans="1:9" x14ac:dyDescent="0.25">
      <c r="A85313" s="1" t="s">
        <v>85320</v>
      </c>
      <c r="B85313">
        <v>21.35912616939904</v>
      </c>
      <c r="C85313">
        <v>4.1987996256742548</v>
      </c>
      <c r="D85313">
        <v>1.9678668168329914</v>
      </c>
      <c r="E85313">
        <v>2.2309328088412683</v>
      </c>
      <c r="F85313">
        <v>0.61175214003771572</v>
      </c>
      <c r="G85313">
        <v>21.400000000000034</v>
      </c>
      <c r="H85313">
        <v>93750000</v>
      </c>
      <c r="I85313">
        <v>0</v>
      </c>
    </row>
    <row r="85314" spans="1:9" x14ac:dyDescent="0.25">
      <c r="A85314" s="1" t="s">
        <v>85321</v>
      </c>
      <c r="B85314">
        <v>20.899999999999995</v>
      </c>
      <c r="C85314">
        <v>2.4016497255135922</v>
      </c>
      <c r="D85314">
        <v>1.0858319677137942</v>
      </c>
      <c r="E85314">
        <v>1.315817757799798</v>
      </c>
      <c r="F85314">
        <v>0.15747484119949906</v>
      </c>
      <c r="G85314">
        <v>20.800000000000026</v>
      </c>
      <c r="H85314">
        <v>93750000</v>
      </c>
      <c r="I85314">
        <v>0</v>
      </c>
    </row>
    <row r="85315" spans="1:9" x14ac:dyDescent="0.25">
      <c r="A85315" s="1" t="s">
        <v>85322</v>
      </c>
      <c r="B85315">
        <v>20.999999999999968</v>
      </c>
      <c r="C85315">
        <v>2.5501506434751762</v>
      </c>
      <c r="D85315">
        <v>1.1574235928172261</v>
      </c>
      <c r="E85315">
        <v>1.3927270506579501</v>
      </c>
      <c r="F85315">
        <v>0.14678216309315051</v>
      </c>
      <c r="G85315">
        <v>20.900000000000027</v>
      </c>
      <c r="H85315">
        <v>109375000</v>
      </c>
      <c r="I85315">
        <v>0</v>
      </c>
    </row>
    <row r="85316" spans="1:9" x14ac:dyDescent="0.25">
      <c r="A85316" s="1" t="s">
        <v>85323</v>
      </c>
      <c r="B85316">
        <v>21.099999999999984</v>
      </c>
      <c r="C85316">
        <v>4.0785039496775148</v>
      </c>
      <c r="D85316">
        <v>1.9204738057554556</v>
      </c>
      <c r="E85316">
        <v>2.1580301439220588</v>
      </c>
      <c r="F85316">
        <v>0.957046342901541</v>
      </c>
      <c r="G85316">
        <v>21.000000000000028</v>
      </c>
      <c r="H85316">
        <v>156250000</v>
      </c>
      <c r="I85316">
        <v>0</v>
      </c>
    </row>
    <row r="85317" spans="1:9" x14ac:dyDescent="0.25">
      <c r="A85317" s="1" t="s">
        <v>85324</v>
      </c>
      <c r="B85317">
        <v>21.199999999999982</v>
      </c>
      <c r="C85317">
        <v>4.2241000904598831</v>
      </c>
      <c r="D85317">
        <v>1.9917731662887928</v>
      </c>
      <c r="E85317">
        <v>2.2323269241710899</v>
      </c>
      <c r="F85317">
        <v>1</v>
      </c>
      <c r="G85317">
        <v>21.10000000000003</v>
      </c>
      <c r="H85317">
        <v>140625000</v>
      </c>
      <c r="I85317">
        <v>0</v>
      </c>
    </row>
    <row r="85318" spans="1:9" x14ac:dyDescent="0.25">
      <c r="A85318" s="1" t="s">
        <v>85325</v>
      </c>
      <c r="B85318">
        <v>21.199999999999985</v>
      </c>
      <c r="C85318">
        <v>3.5701388368268927</v>
      </c>
      <c r="D85318">
        <v>1.665781970695777</v>
      </c>
      <c r="E85318">
        <v>1.9043568661311157</v>
      </c>
      <c r="F85318">
        <v>0.78230505155651819</v>
      </c>
      <c r="G85318">
        <v>21.10000000000003</v>
      </c>
      <c r="H85318">
        <v>78125000</v>
      </c>
      <c r="I85318">
        <v>0</v>
      </c>
    </row>
    <row r="85319" spans="1:9" x14ac:dyDescent="0.25">
      <c r="A85319" s="1" t="s">
        <v>85326</v>
      </c>
      <c r="B85319">
        <v>21.199999999999982</v>
      </c>
      <c r="C85319">
        <v>3.2694571518228219</v>
      </c>
      <c r="D85319">
        <v>1.5146853911506755</v>
      </c>
      <c r="E85319">
        <v>1.7547717606721465</v>
      </c>
      <c r="F85319">
        <v>0.60432444366841498</v>
      </c>
      <c r="G85319">
        <v>21.10000000000003</v>
      </c>
      <c r="H85319">
        <v>62500000</v>
      </c>
      <c r="I85319">
        <v>0</v>
      </c>
    </row>
    <row r="85320" spans="1:9" x14ac:dyDescent="0.25">
      <c r="A85320" s="1" t="s">
        <v>85327</v>
      </c>
      <c r="B85320">
        <v>21.199999999999985</v>
      </c>
      <c r="C85320">
        <v>2.8316283432885263</v>
      </c>
      <c r="D85320">
        <v>1.2966555057618381</v>
      </c>
      <c r="E85320">
        <v>1.5349728375266882</v>
      </c>
      <c r="F85320">
        <v>0.64484022436460009</v>
      </c>
      <c r="G85320">
        <v>21.10000000000003</v>
      </c>
      <c r="H85320">
        <v>62500000</v>
      </c>
      <c r="I85320">
        <v>0</v>
      </c>
    </row>
    <row r="85321" spans="1:9" x14ac:dyDescent="0.25">
      <c r="A85321" s="1" t="s">
        <v>85328</v>
      </c>
      <c r="B85321">
        <v>21.199999999999989</v>
      </c>
      <c r="C85321">
        <v>2.910665701482793</v>
      </c>
      <c r="D85321">
        <v>1.3361190344040912</v>
      </c>
      <c r="E85321">
        <v>1.5745466670787018</v>
      </c>
      <c r="F85321">
        <v>0.4902238742850189</v>
      </c>
      <c r="G85321">
        <v>21.10000000000003</v>
      </c>
      <c r="H85321">
        <v>93750000</v>
      </c>
      <c r="I85321">
        <v>0</v>
      </c>
    </row>
    <row r="85322" spans="1:9" x14ac:dyDescent="0.25">
      <c r="A85322" s="1" t="s">
        <v>85329</v>
      </c>
      <c r="B85322">
        <v>21.000000000000014</v>
      </c>
      <c r="C85322">
        <v>4.5094996106578797</v>
      </c>
      <c r="D85322">
        <v>2.14315689895421</v>
      </c>
      <c r="E85322">
        <v>2.3663427117036715</v>
      </c>
      <c r="F85322">
        <v>1</v>
      </c>
      <c r="G85322">
        <v>20.900000000000027</v>
      </c>
      <c r="H85322">
        <v>109375000</v>
      </c>
      <c r="I85322">
        <v>0</v>
      </c>
    </row>
    <row r="85323" spans="1:9" x14ac:dyDescent="0.25">
      <c r="A85323" s="1" t="s">
        <v>85330</v>
      </c>
      <c r="B85323">
        <v>20.899999999999991</v>
      </c>
      <c r="C85323">
        <v>2.9511205675230587</v>
      </c>
      <c r="D85323">
        <v>1.3610595309395599</v>
      </c>
      <c r="E85323">
        <v>1.5900610365834988</v>
      </c>
      <c r="F85323">
        <v>0.55449439879394191</v>
      </c>
      <c r="G85323">
        <v>20.800000000000026</v>
      </c>
      <c r="H85323">
        <v>93750000</v>
      </c>
      <c r="I85323">
        <v>0</v>
      </c>
    </row>
    <row r="85324" spans="1:9" x14ac:dyDescent="0.25">
      <c r="A85324" s="1" t="s">
        <v>85331</v>
      </c>
      <c r="B85324">
        <v>21.699999999999974</v>
      </c>
      <c r="C85324">
        <v>6.0146168339278763</v>
      </c>
      <c r="D85324">
        <v>3.1558451452994003</v>
      </c>
      <c r="E85324">
        <v>2.8587716886284764</v>
      </c>
      <c r="F85324">
        <v>-1</v>
      </c>
      <c r="G85324">
        <v>21.600000000000037</v>
      </c>
      <c r="H85324">
        <v>62500000</v>
      </c>
      <c r="I85324">
        <v>0</v>
      </c>
    </row>
    <row r="85325" spans="1:9" x14ac:dyDescent="0.25">
      <c r="A85325" s="1" t="s">
        <v>85332</v>
      </c>
      <c r="B85325">
        <v>21.799999999999972</v>
      </c>
      <c r="C85325">
        <v>7.6884646157864829</v>
      </c>
      <c r="D85325">
        <v>3.9936815399358658</v>
      </c>
      <c r="E85325">
        <v>3.6947830758506197</v>
      </c>
      <c r="F85325">
        <v>0.96362436904388193</v>
      </c>
      <c r="G85325">
        <v>21.700000000000038</v>
      </c>
      <c r="H85325">
        <v>109375000</v>
      </c>
      <c r="I85325">
        <v>0</v>
      </c>
    </row>
    <row r="85326" spans="1:9" x14ac:dyDescent="0.25">
      <c r="A85326" s="1" t="s">
        <v>85333</v>
      </c>
      <c r="B85326">
        <v>21.699999999999996</v>
      </c>
      <c r="C85326">
        <v>2.9612983509328212</v>
      </c>
      <c r="D85326">
        <v>1.6308072378447576</v>
      </c>
      <c r="E85326">
        <v>1.3304911130880637</v>
      </c>
      <c r="F85326">
        <v>-0.74772326972347125</v>
      </c>
      <c r="G85326">
        <v>21.600000000000037</v>
      </c>
      <c r="H85326">
        <v>78125000</v>
      </c>
      <c r="I85326">
        <v>0</v>
      </c>
    </row>
    <row r="85327" spans="1:9" x14ac:dyDescent="0.25">
      <c r="A85327" s="1" t="s">
        <v>85334</v>
      </c>
      <c r="B85327">
        <v>21.70000000000001</v>
      </c>
      <c r="C85327">
        <v>3.5684203292224228</v>
      </c>
      <c r="D85327">
        <v>1.9347697839621474</v>
      </c>
      <c r="E85327">
        <v>1.6336505452602754</v>
      </c>
      <c r="F85327">
        <v>-0.75799411237353587</v>
      </c>
      <c r="G85327">
        <v>21.600000000000037</v>
      </c>
      <c r="H85327">
        <v>78125000</v>
      </c>
      <c r="I85327">
        <v>0</v>
      </c>
    </row>
    <row r="85328" spans="1:9" x14ac:dyDescent="0.25">
      <c r="A85328" s="1" t="s">
        <v>85335</v>
      </c>
      <c r="B85328">
        <v>20.999999999999975</v>
      </c>
      <c r="C85328">
        <v>2.9153502054895064</v>
      </c>
      <c r="D85328">
        <v>1.3425140812012479</v>
      </c>
      <c r="E85328">
        <v>1.5728361242882585</v>
      </c>
      <c r="F85328">
        <v>0.5276376995858616</v>
      </c>
      <c r="G85328">
        <v>20.900000000000027</v>
      </c>
      <c r="H85328">
        <v>125000000</v>
      </c>
      <c r="I85328">
        <v>0</v>
      </c>
    </row>
    <row r="85329" spans="1:9" x14ac:dyDescent="0.25">
      <c r="A85329" s="1" t="s">
        <v>85336</v>
      </c>
      <c r="B85329">
        <v>20.999999999999979</v>
      </c>
      <c r="C85329">
        <v>3.1225184286651126</v>
      </c>
      <c r="D85329">
        <v>1.4434992164851899</v>
      </c>
      <c r="E85329">
        <v>1.6790192121799228</v>
      </c>
      <c r="F85329">
        <v>0.72330416476059689</v>
      </c>
      <c r="G85329">
        <v>20.900000000000027</v>
      </c>
      <c r="H85329">
        <v>93750000</v>
      </c>
      <c r="I85329">
        <v>0</v>
      </c>
    </row>
    <row r="85330" spans="1:9" x14ac:dyDescent="0.25">
      <c r="A85330" s="1" t="s">
        <v>85337</v>
      </c>
      <c r="B85330">
        <v>21.400000000000009</v>
      </c>
      <c r="C85330">
        <v>2.8014477527066051</v>
      </c>
      <c r="D85330">
        <v>1.2594677730678248</v>
      </c>
      <c r="E85330">
        <v>1.5419799796387803</v>
      </c>
      <c r="F85330">
        <v>0.5522879566638621</v>
      </c>
      <c r="G85330">
        <v>21.300000000000033</v>
      </c>
      <c r="H85330">
        <v>93750000</v>
      </c>
      <c r="I85330">
        <v>0</v>
      </c>
    </row>
    <row r="85331" spans="1:9" x14ac:dyDescent="0.25">
      <c r="A85331" s="1" t="s">
        <v>85338</v>
      </c>
      <c r="B85331">
        <v>21.499999999999989</v>
      </c>
      <c r="C85331">
        <v>2.7529459372268459</v>
      </c>
      <c r="D85331">
        <v>1.2325949290670692</v>
      </c>
      <c r="E85331">
        <v>1.5203510081597766</v>
      </c>
      <c r="F85331">
        <v>0.41763010458851513</v>
      </c>
      <c r="G85331">
        <v>21.400000000000034</v>
      </c>
      <c r="H85331">
        <v>109375000</v>
      </c>
      <c r="I85331">
        <v>0</v>
      </c>
    </row>
    <row r="85332" spans="1:9" x14ac:dyDescent="0.25">
      <c r="A85332" s="1" t="s">
        <v>85339</v>
      </c>
      <c r="B85332">
        <v>29.464893313447146</v>
      </c>
      <c r="C85332">
        <v>28.78810197250877</v>
      </c>
      <c r="D85332">
        <v>14.249277198661732</v>
      </c>
      <c r="E85332">
        <v>14.538824773847002</v>
      </c>
      <c r="F85332">
        <v>0.69380284651880819</v>
      </c>
      <c r="G85332">
        <v>56.700000000000536</v>
      </c>
      <c r="H85332">
        <v>203125000</v>
      </c>
      <c r="I85332">
        <v>0</v>
      </c>
    </row>
    <row r="85333" spans="1:9" x14ac:dyDescent="0.25">
      <c r="A85333" s="1" t="s">
        <v>85340</v>
      </c>
      <c r="B85333">
        <v>18.035872621262332</v>
      </c>
      <c r="C85333">
        <v>23.92102860308021</v>
      </c>
      <c r="D85333">
        <v>11.913591390251892</v>
      </c>
      <c r="E85333">
        <v>12.007437212828279</v>
      </c>
      <c r="F85333">
        <v>0.5</v>
      </c>
      <c r="G85333">
        <v>0</v>
      </c>
      <c r="H85333">
        <v>296875000</v>
      </c>
      <c r="I85333">
        <v>0</v>
      </c>
    </row>
    <row r="85334" spans="1:9" x14ac:dyDescent="0.25">
      <c r="A85334" s="1" t="s">
        <v>85341</v>
      </c>
      <c r="B85334">
        <v>21.699999999999992</v>
      </c>
      <c r="C85334">
        <v>5.0666169903189884</v>
      </c>
      <c r="D85334">
        <v>2.6620412172362471</v>
      </c>
      <c r="E85334">
        <v>2.4045757730827431</v>
      </c>
      <c r="F85334">
        <v>-1</v>
      </c>
      <c r="G85334">
        <v>21.600000000000037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700000000000006</v>
      </c>
      <c r="C85335">
        <v>3.5257291558284769</v>
      </c>
      <c r="D85335">
        <v>1.8944047805249271</v>
      </c>
      <c r="E85335">
        <v>1.6313243753035498</v>
      </c>
      <c r="F85335">
        <v>-0.59500060530913412</v>
      </c>
      <c r="G85335">
        <v>21.600000000000037</v>
      </c>
      <c r="H85335">
        <v>93750000</v>
      </c>
      <c r="I85335">
        <v>0</v>
      </c>
    </row>
    <row r="85336" spans="1:9" x14ac:dyDescent="0.25">
      <c r="A85336" s="1" t="s">
        <v>85343</v>
      </c>
      <c r="B85336">
        <v>21.599999999999977</v>
      </c>
      <c r="C85336">
        <v>4.2303398431151038</v>
      </c>
      <c r="D85336">
        <v>2.2506591065315846</v>
      </c>
      <c r="E85336">
        <v>1.9796807365835201</v>
      </c>
      <c r="F85336">
        <v>-1</v>
      </c>
      <c r="G85336">
        <v>21.500000000000036</v>
      </c>
      <c r="H85336">
        <v>109375000</v>
      </c>
      <c r="I85336">
        <v>0</v>
      </c>
    </row>
    <row r="85337" spans="1:9" x14ac:dyDescent="0.25">
      <c r="A85337" s="1" t="s">
        <v>85344</v>
      </c>
      <c r="B85337">
        <v>21.599999999999984</v>
      </c>
      <c r="C85337">
        <v>3.3779233521809457</v>
      </c>
      <c r="D85337">
        <v>1.8271292915895185</v>
      </c>
      <c r="E85337">
        <v>1.5507940605914272</v>
      </c>
      <c r="F85337">
        <v>-1</v>
      </c>
      <c r="G85337">
        <v>21.500000000000036</v>
      </c>
      <c r="H85337">
        <v>78125000</v>
      </c>
      <c r="I85337">
        <v>0</v>
      </c>
    </row>
    <row r="85338" spans="1:9" x14ac:dyDescent="0.25">
      <c r="A85338" s="1" t="s">
        <v>85345</v>
      </c>
      <c r="B85338">
        <v>21.000000000000004</v>
      </c>
      <c r="C85338">
        <v>2.434707432142531</v>
      </c>
      <c r="D85338">
        <v>1.337807163068427</v>
      </c>
      <c r="E85338">
        <v>1.0969002690741041</v>
      </c>
      <c r="F85338">
        <v>-0.35440635099283568</v>
      </c>
      <c r="G85338">
        <v>20.900000000000027</v>
      </c>
      <c r="H85338">
        <v>78125000</v>
      </c>
      <c r="I85338">
        <v>0</v>
      </c>
    </row>
    <row r="85339" spans="1:9" x14ac:dyDescent="0.25">
      <c r="A85339" s="1" t="s">
        <v>85346</v>
      </c>
      <c r="B85339">
        <v>20.999999999999989</v>
      </c>
      <c r="C85339">
        <v>2.49788255489849</v>
      </c>
      <c r="D85339">
        <v>1.3710401411033852</v>
      </c>
      <c r="E85339">
        <v>1.1268424137951047</v>
      </c>
      <c r="F85339">
        <v>-0.36857715849855621</v>
      </c>
      <c r="G85339">
        <v>20.900000000000027</v>
      </c>
      <c r="H85339">
        <v>109375000</v>
      </c>
      <c r="I85339">
        <v>0</v>
      </c>
    </row>
    <row r="85340" spans="1:9" x14ac:dyDescent="0.25">
      <c r="A85340" s="1" t="s">
        <v>85347</v>
      </c>
      <c r="B85340">
        <v>20.999999999999979</v>
      </c>
      <c r="C85340">
        <v>2.2768242620606749</v>
      </c>
      <c r="D85340">
        <v>1.2609096051726802</v>
      </c>
      <c r="E85340">
        <v>1.0159146568879946</v>
      </c>
      <c r="F85340">
        <v>-0.21496642146842415</v>
      </c>
      <c r="G85340">
        <v>20.900000000000027</v>
      </c>
      <c r="H85340">
        <v>78125000</v>
      </c>
      <c r="I85340">
        <v>0</v>
      </c>
    </row>
    <row r="85341" spans="1:9" x14ac:dyDescent="0.25">
      <c r="A85341" s="1" t="s">
        <v>85348</v>
      </c>
      <c r="B85341">
        <v>20.999999999999996</v>
      </c>
      <c r="C85341">
        <v>2.3023293617438672</v>
      </c>
      <c r="D85341">
        <v>1.274664337440413</v>
      </c>
      <c r="E85341">
        <v>1.0276650243034542</v>
      </c>
      <c r="F85341">
        <v>-0.2264784970221343</v>
      </c>
      <c r="G85341">
        <v>20.900000000000027</v>
      </c>
      <c r="H85341">
        <v>109375000</v>
      </c>
      <c r="I85341">
        <v>0</v>
      </c>
    </row>
    <row r="85342" spans="1:9" x14ac:dyDescent="0.25">
      <c r="A85342" s="1" t="s">
        <v>85349</v>
      </c>
      <c r="B85342">
        <v>21.09999999999998</v>
      </c>
      <c r="C85342">
        <v>2.5089578069604976</v>
      </c>
      <c r="D85342">
        <v>1.3786145959935716</v>
      </c>
      <c r="E85342">
        <v>1.130343210966926</v>
      </c>
      <c r="F85342">
        <v>-0.24131818008317207</v>
      </c>
      <c r="G85342">
        <v>21.000000000000028</v>
      </c>
      <c r="H85342">
        <v>93750000</v>
      </c>
      <c r="I85342">
        <v>0</v>
      </c>
    </row>
    <row r="85343" spans="1:9" x14ac:dyDescent="0.25">
      <c r="A85343" s="1" t="s">
        <v>85350</v>
      </c>
      <c r="B85343">
        <v>21.099999999999973</v>
      </c>
      <c r="C85343">
        <v>2.5176052871723336</v>
      </c>
      <c r="D85343">
        <v>1.3833639985667308</v>
      </c>
      <c r="E85343">
        <v>1.1342412886056028</v>
      </c>
      <c r="F85343">
        <v>-0.24203873415494659</v>
      </c>
      <c r="G85343">
        <v>21.000000000000028</v>
      </c>
      <c r="H85343">
        <v>93750000</v>
      </c>
      <c r="I85343">
        <v>0</v>
      </c>
    </row>
    <row r="85344" spans="1:9" x14ac:dyDescent="0.25">
      <c r="A85344" s="1" t="s">
        <v>85351</v>
      </c>
      <c r="B85344">
        <v>21.394511982023655</v>
      </c>
      <c r="C85344">
        <v>6.4285777597654654</v>
      </c>
      <c r="D85344">
        <v>3.3350916319283428</v>
      </c>
      <c r="E85344">
        <v>3.0934861278371213</v>
      </c>
      <c r="F85344">
        <v>-1</v>
      </c>
      <c r="G85344">
        <v>21.400000000000034</v>
      </c>
      <c r="H85344">
        <v>93750000</v>
      </c>
      <c r="I85344">
        <v>0</v>
      </c>
    </row>
    <row r="85345" spans="1:9" x14ac:dyDescent="0.25">
      <c r="A85345" s="1" t="s">
        <v>85352</v>
      </c>
      <c r="B85345">
        <v>21.565118778134334</v>
      </c>
      <c r="C85345">
        <v>6.5693360207648119</v>
      </c>
      <c r="D85345">
        <v>3.4089838164840076</v>
      </c>
      <c r="E85345">
        <v>3.1603522042808012</v>
      </c>
      <c r="F85345">
        <v>-0.77978754245741566</v>
      </c>
      <c r="G85345">
        <v>21.600000000000037</v>
      </c>
      <c r="H85345">
        <v>93750000</v>
      </c>
      <c r="I85345">
        <v>0</v>
      </c>
    </row>
    <row r="85346" spans="1:9" x14ac:dyDescent="0.25">
      <c r="A85346" s="1" t="s">
        <v>85353</v>
      </c>
      <c r="B85346">
        <v>21.499999999999993</v>
      </c>
      <c r="C85346">
        <v>3.032341216883168</v>
      </c>
      <c r="D85346">
        <v>1.1046378141094308</v>
      </c>
      <c r="E85346">
        <v>1.9277034027737372</v>
      </c>
      <c r="F85346">
        <v>0.25015569831315076</v>
      </c>
      <c r="G85346">
        <v>21.400000000000034</v>
      </c>
      <c r="H85346">
        <v>78125000</v>
      </c>
      <c r="I85346">
        <v>0</v>
      </c>
    </row>
    <row r="85347" spans="1:9" x14ac:dyDescent="0.25">
      <c r="A85347" s="1" t="s">
        <v>85354</v>
      </c>
      <c r="B85347">
        <v>21.59999999999998</v>
      </c>
      <c r="C85347">
        <v>3.1928394456629547</v>
      </c>
      <c r="D85347">
        <v>1.1776465767512327</v>
      </c>
      <c r="E85347">
        <v>2.015192868911722</v>
      </c>
      <c r="F85347">
        <v>0.21821434618138369</v>
      </c>
      <c r="G85347">
        <v>21.500000000000036</v>
      </c>
      <c r="H85347">
        <v>109375000</v>
      </c>
      <c r="I85347">
        <v>0</v>
      </c>
    </row>
    <row r="85348" spans="1:9" x14ac:dyDescent="0.25">
      <c r="A85348" s="1" t="s">
        <v>85355</v>
      </c>
      <c r="B85348">
        <v>23.197908035703325</v>
      </c>
      <c r="C85348">
        <v>8.5250834866191045</v>
      </c>
      <c r="D85348">
        <v>3.8580351060046518</v>
      </c>
      <c r="E85348">
        <v>4.6670483806144532</v>
      </c>
      <c r="F85348">
        <v>-0.5</v>
      </c>
      <c r="G85348">
        <v>26.000000000000099</v>
      </c>
      <c r="H85348">
        <v>125000000</v>
      </c>
      <c r="I85348">
        <v>0</v>
      </c>
    </row>
    <row r="85349" spans="1:9" x14ac:dyDescent="0.25">
      <c r="A85349" s="1" t="s">
        <v>85356</v>
      </c>
      <c r="B85349">
        <v>26.807789877576152</v>
      </c>
      <c r="C85349">
        <v>18.560161361981322</v>
      </c>
      <c r="D85349">
        <v>8.8754459281214437</v>
      </c>
      <c r="E85349">
        <v>9.6847154338598589</v>
      </c>
      <c r="F85349">
        <v>0.5</v>
      </c>
      <c r="G85349">
        <v>42.90000000000034</v>
      </c>
      <c r="H85349">
        <v>203125000</v>
      </c>
      <c r="I85349">
        <v>0</v>
      </c>
    </row>
    <row r="85350" spans="1:9" x14ac:dyDescent="0.25">
      <c r="A85350" s="1" t="s">
        <v>85357</v>
      </c>
      <c r="B85350">
        <v>24.91350859811644</v>
      </c>
      <c r="C85350">
        <v>13.778279770764676</v>
      </c>
      <c r="D85350">
        <v>6.4853786424210638</v>
      </c>
      <c r="E85350">
        <v>7.2929011283436074</v>
      </c>
      <c r="F85350">
        <v>0.5</v>
      </c>
      <c r="G85350">
        <v>35.100000000000229</v>
      </c>
      <c r="H85350">
        <v>140625000</v>
      </c>
      <c r="I85350">
        <v>0</v>
      </c>
    </row>
    <row r="85351" spans="1:9" x14ac:dyDescent="0.25">
      <c r="A85351" s="1" t="s">
        <v>85358</v>
      </c>
      <c r="B85351">
        <v>22.571052022842203</v>
      </c>
      <c r="C85351">
        <v>6.7630691628645518</v>
      </c>
      <c r="D85351">
        <v>3.7694648374063546</v>
      </c>
      <c r="E85351">
        <v>2.9936043254581972</v>
      </c>
      <c r="F85351">
        <v>0.80940486019264979</v>
      </c>
      <c r="G85351">
        <v>22.900000000000055</v>
      </c>
      <c r="H85351">
        <v>125000000</v>
      </c>
      <c r="I85351">
        <v>0</v>
      </c>
    </row>
    <row r="85352" spans="1:9" x14ac:dyDescent="0.25">
      <c r="A85352" s="1" t="s">
        <v>85359</v>
      </c>
      <c r="B85352">
        <v>24.061406400847705</v>
      </c>
      <c r="C85352">
        <v>10.434990011562142</v>
      </c>
      <c r="D85352">
        <v>4.8144946957127708</v>
      </c>
      <c r="E85352">
        <v>5.6204953158493787</v>
      </c>
      <c r="F85352">
        <v>0.50000000000000044</v>
      </c>
      <c r="G85352">
        <v>29.900000000000155</v>
      </c>
      <c r="H85352">
        <v>109375000</v>
      </c>
      <c r="I85352">
        <v>0</v>
      </c>
    </row>
    <row r="85353" spans="1:9" x14ac:dyDescent="0.25">
      <c r="A85353" s="1" t="s">
        <v>85360</v>
      </c>
      <c r="B85353">
        <v>22.1</v>
      </c>
      <c r="C85353">
        <v>8.7349150622785601</v>
      </c>
      <c r="D85353">
        <v>3.9627072129036995</v>
      </c>
      <c r="E85353">
        <v>4.7722078493748654</v>
      </c>
      <c r="F85353">
        <v>1</v>
      </c>
      <c r="G85353">
        <v>22.000000000000043</v>
      </c>
      <c r="H85353">
        <v>78125000</v>
      </c>
      <c r="I85353">
        <v>0</v>
      </c>
    </row>
    <row r="85354" spans="1:9" x14ac:dyDescent="0.25">
      <c r="A85354" s="1" t="s">
        <v>85361</v>
      </c>
      <c r="B85354">
        <v>21.699999999999989</v>
      </c>
      <c r="C85354">
        <v>4.2767017225308406</v>
      </c>
      <c r="D85354">
        <v>2.5564805833111119</v>
      </c>
      <c r="E85354">
        <v>1.7202211392197313</v>
      </c>
      <c r="F85354">
        <v>-1</v>
      </c>
      <c r="G85354">
        <v>21.600000000000037</v>
      </c>
      <c r="H85354">
        <v>78125000</v>
      </c>
      <c r="I85354">
        <v>0</v>
      </c>
    </row>
    <row r="85355" spans="1:9" x14ac:dyDescent="0.25">
      <c r="A85355" s="1" t="s">
        <v>85362</v>
      </c>
      <c r="B85355">
        <v>21.799999999999983</v>
      </c>
      <c r="C85355">
        <v>5.2282316795691912</v>
      </c>
      <c r="D85355">
        <v>3.0337694357953535</v>
      </c>
      <c r="E85355">
        <v>2.1944622437738386</v>
      </c>
      <c r="F85355">
        <v>-1</v>
      </c>
      <c r="G85355">
        <v>21.700000000000038</v>
      </c>
      <c r="H85355">
        <v>125000000</v>
      </c>
      <c r="I85355">
        <v>0</v>
      </c>
    </row>
    <row r="85356" spans="1:9" x14ac:dyDescent="0.25">
      <c r="A85356" s="1" t="s">
        <v>85363</v>
      </c>
      <c r="B85356">
        <v>21.69999999999996</v>
      </c>
      <c r="C85356">
        <v>3.190766053322887</v>
      </c>
      <c r="D85356">
        <v>2.0219197316620785</v>
      </c>
      <c r="E85356">
        <v>1.1688463216608085</v>
      </c>
      <c r="F85356">
        <v>-0.39566401423951092</v>
      </c>
      <c r="G85356">
        <v>21.600000000000037</v>
      </c>
      <c r="H85356">
        <v>125000000</v>
      </c>
      <c r="I85356">
        <v>0</v>
      </c>
    </row>
    <row r="85357" spans="1:9" x14ac:dyDescent="0.25">
      <c r="A85357" s="1" t="s">
        <v>85364</v>
      </c>
      <c r="B85357">
        <v>21.699999999999971</v>
      </c>
      <c r="C85357">
        <v>3.2299596997358417</v>
      </c>
      <c r="D85357">
        <v>2.0435701499450198</v>
      </c>
      <c r="E85357">
        <v>1.1863895497908219</v>
      </c>
      <c r="F85357">
        <v>-0.39742339415124484</v>
      </c>
      <c r="G85357">
        <v>21.600000000000037</v>
      </c>
      <c r="H85357">
        <v>93750000</v>
      </c>
      <c r="I85357">
        <v>0</v>
      </c>
    </row>
    <row r="85358" spans="1:9" x14ac:dyDescent="0.25">
      <c r="A85358" s="1" t="s">
        <v>85365</v>
      </c>
      <c r="B85358">
        <v>21.799999999999976</v>
      </c>
      <c r="C85358">
        <v>3.2891079514587336</v>
      </c>
      <c r="D85358">
        <v>2.0765015566127167</v>
      </c>
      <c r="E85358">
        <v>1.2126063948460168</v>
      </c>
      <c r="F85358">
        <v>-0.32130605345049235</v>
      </c>
      <c r="G85358">
        <v>21.700000000000038</v>
      </c>
      <c r="H85358">
        <v>109375000</v>
      </c>
      <c r="I85358">
        <v>0</v>
      </c>
    </row>
    <row r="85359" spans="1:9" x14ac:dyDescent="0.25">
      <c r="A85359" s="1" t="s">
        <v>85366</v>
      </c>
      <c r="B85359">
        <v>21.799999999999986</v>
      </c>
      <c r="C85359">
        <v>3.3142305866971431</v>
      </c>
      <c r="D85359">
        <v>2.0946974021166778</v>
      </c>
      <c r="E85359">
        <v>1.2195331845804653</v>
      </c>
      <c r="F85359">
        <v>-0.36364025981084147</v>
      </c>
      <c r="G85359">
        <v>21.700000000000038</v>
      </c>
      <c r="H85359">
        <v>78125000</v>
      </c>
      <c r="I85359">
        <v>0</v>
      </c>
    </row>
    <row r="85360" spans="1:9" x14ac:dyDescent="0.25">
      <c r="A85360" s="1" t="s">
        <v>85367</v>
      </c>
      <c r="B85360">
        <v>21.894824758146623</v>
      </c>
      <c r="C85360">
        <v>8.3927692061069283</v>
      </c>
      <c r="D85360">
        <v>3.6891401610813852</v>
      </c>
      <c r="E85360">
        <v>4.7036290450255454</v>
      </c>
      <c r="F85360">
        <v>1</v>
      </c>
      <c r="G85360">
        <v>21.900000000000041</v>
      </c>
      <c r="H85360">
        <v>78125000</v>
      </c>
      <c r="I85360">
        <v>0</v>
      </c>
    </row>
    <row r="85361" spans="1:9" x14ac:dyDescent="0.25">
      <c r="A85361" s="1" t="s">
        <v>85368</v>
      </c>
      <c r="B85361">
        <v>21.853936451990013</v>
      </c>
      <c r="C85361">
        <v>5.429748593164117</v>
      </c>
      <c r="D85361">
        <v>2.188758758716518</v>
      </c>
      <c r="E85361">
        <v>3.2409898344475967</v>
      </c>
      <c r="F85361">
        <v>0.61043022407672787</v>
      </c>
      <c r="G85361">
        <v>21.900000000000041</v>
      </c>
      <c r="H85361">
        <v>109375000</v>
      </c>
      <c r="I85361">
        <v>0</v>
      </c>
    </row>
    <row r="85362" spans="1:9" x14ac:dyDescent="0.25">
      <c r="A85362" s="1" t="s">
        <v>85369</v>
      </c>
      <c r="B85362">
        <v>21.199999999999964</v>
      </c>
      <c r="C85362">
        <v>2.9107876655388827</v>
      </c>
      <c r="D85362">
        <v>1.0802014133023095</v>
      </c>
      <c r="E85362">
        <v>1.8305862522365732</v>
      </c>
      <c r="F85362">
        <v>0.15607011932768877</v>
      </c>
      <c r="G85362">
        <v>21.10000000000003</v>
      </c>
      <c r="H85362">
        <v>93750000</v>
      </c>
      <c r="I85362">
        <v>0</v>
      </c>
    </row>
    <row r="85363" spans="1:9" x14ac:dyDescent="0.25">
      <c r="A85363" s="1" t="s">
        <v>85370</v>
      </c>
      <c r="B85363">
        <v>21.299999999999951</v>
      </c>
      <c r="C85363">
        <v>3.0792085846377031</v>
      </c>
      <c r="D85363">
        <v>1.1565841931256848</v>
      </c>
      <c r="E85363">
        <v>1.9226243915120182</v>
      </c>
      <c r="F85363">
        <v>0.14465370802476718</v>
      </c>
      <c r="G85363">
        <v>21.200000000000031</v>
      </c>
      <c r="H85363">
        <v>93750000</v>
      </c>
      <c r="I85363">
        <v>0</v>
      </c>
    </row>
    <row r="85364" spans="1:9" x14ac:dyDescent="0.25">
      <c r="A85364" s="1" t="s">
        <v>85371</v>
      </c>
      <c r="B85364">
        <v>21.499999999999972</v>
      </c>
      <c r="C85364">
        <v>5.2132270373341001</v>
      </c>
      <c r="D85364">
        <v>2.2369021365440664</v>
      </c>
      <c r="E85364">
        <v>2.9763249007900363</v>
      </c>
      <c r="F85364">
        <v>1</v>
      </c>
      <c r="G85364">
        <v>21.400000000000034</v>
      </c>
      <c r="H85364">
        <v>78125000</v>
      </c>
      <c r="I85364">
        <v>0</v>
      </c>
    </row>
    <row r="85365" spans="1:9" x14ac:dyDescent="0.25">
      <c r="A85365" s="1" t="s">
        <v>85372</v>
      </c>
      <c r="B85365">
        <v>21.49999999999995</v>
      </c>
      <c r="C85365">
        <v>4.7312261423963538</v>
      </c>
      <c r="D85365">
        <v>1.9954723106691343</v>
      </c>
      <c r="E85365">
        <v>2.7357538317272212</v>
      </c>
      <c r="F85365">
        <v>1</v>
      </c>
      <c r="G85365">
        <v>21.400000000000034</v>
      </c>
      <c r="H85365">
        <v>93750000</v>
      </c>
      <c r="I85365">
        <v>0</v>
      </c>
    </row>
    <row r="85366" spans="1:9" x14ac:dyDescent="0.25">
      <c r="A85366" s="1" t="s">
        <v>85373</v>
      </c>
      <c r="B85366">
        <v>21.499999999999968</v>
      </c>
      <c r="C85366">
        <v>4.5141361379698797</v>
      </c>
      <c r="D85366">
        <v>1.8888783627575814</v>
      </c>
      <c r="E85366">
        <v>2.6252577752122987</v>
      </c>
      <c r="F85366">
        <v>0.81257627762939144</v>
      </c>
      <c r="G85366">
        <v>21.400000000000034</v>
      </c>
      <c r="H85366">
        <v>109375000</v>
      </c>
      <c r="I85366">
        <v>0</v>
      </c>
    </row>
    <row r="85367" spans="1:9" x14ac:dyDescent="0.25">
      <c r="A85367" s="1" t="s">
        <v>85374</v>
      </c>
      <c r="B85367">
        <v>21.499999999999961</v>
      </c>
      <c r="C85367">
        <v>3.9577668261949013</v>
      </c>
      <c r="D85367">
        <v>1.611089911933739</v>
      </c>
      <c r="E85367">
        <v>2.3466769142611623</v>
      </c>
      <c r="F85367">
        <v>0.62908848307896026</v>
      </c>
      <c r="G85367">
        <v>21.400000000000034</v>
      </c>
      <c r="H85367">
        <v>78125000</v>
      </c>
      <c r="I85367">
        <v>0</v>
      </c>
    </row>
    <row r="85368" spans="1:9" x14ac:dyDescent="0.25">
      <c r="A85368" s="1" t="s">
        <v>85375</v>
      </c>
      <c r="B85368">
        <v>21.499999999999968</v>
      </c>
      <c r="C85368">
        <v>3.3245474136626179</v>
      </c>
      <c r="D85368">
        <v>1.295005565033466</v>
      </c>
      <c r="E85368">
        <v>2.0295418486291519</v>
      </c>
      <c r="F85368">
        <v>0.66310680057117199</v>
      </c>
      <c r="G85368">
        <v>21.400000000000034</v>
      </c>
      <c r="H85368">
        <v>93750000</v>
      </c>
      <c r="I85368">
        <v>0</v>
      </c>
    </row>
    <row r="85369" spans="1:9" x14ac:dyDescent="0.25">
      <c r="A85369" s="1" t="s">
        <v>85376</v>
      </c>
      <c r="B85369">
        <v>21.499999999999993</v>
      </c>
      <c r="C85369">
        <v>3.4499796070814583</v>
      </c>
      <c r="D85369">
        <v>1.3561923343842919</v>
      </c>
      <c r="E85369">
        <v>2.0937872726971665</v>
      </c>
      <c r="F85369">
        <v>0.49947314699818524</v>
      </c>
      <c r="G85369">
        <v>21.400000000000034</v>
      </c>
      <c r="H85369">
        <v>125000000</v>
      </c>
      <c r="I85369">
        <v>0</v>
      </c>
    </row>
    <row r="85370" spans="1:9" x14ac:dyDescent="0.25">
      <c r="A85370" s="1" t="s">
        <v>85377</v>
      </c>
      <c r="B85370">
        <v>21.299999999999979</v>
      </c>
      <c r="C85370">
        <v>5.0531360578471958</v>
      </c>
      <c r="D85370">
        <v>2.1699954140772224</v>
      </c>
      <c r="E85370">
        <v>2.8831406437699734</v>
      </c>
      <c r="F85370">
        <v>1</v>
      </c>
      <c r="G85370">
        <v>21.200000000000031</v>
      </c>
      <c r="H85370">
        <v>46875000</v>
      </c>
      <c r="I85370">
        <v>0</v>
      </c>
    </row>
    <row r="85371" spans="1:9" x14ac:dyDescent="0.25">
      <c r="A85371" s="1" t="s">
        <v>85378</v>
      </c>
      <c r="B85371">
        <v>21.199999999999971</v>
      </c>
      <c r="C85371">
        <v>3.4845324206208113</v>
      </c>
      <c r="D85371">
        <v>1.3731123389564415</v>
      </c>
      <c r="E85371">
        <v>2.1114200816643698</v>
      </c>
      <c r="F85371">
        <v>0.54996727195611284</v>
      </c>
      <c r="G85371">
        <v>21.10000000000003</v>
      </c>
      <c r="H85371">
        <v>93750000</v>
      </c>
      <c r="I85371">
        <v>0</v>
      </c>
    </row>
    <row r="85372" spans="1:9" x14ac:dyDescent="0.25">
      <c r="A85372" s="1" t="s">
        <v>85379</v>
      </c>
      <c r="B85372">
        <v>22.199999999999992</v>
      </c>
      <c r="C85372">
        <v>6.8173017941959122</v>
      </c>
      <c r="D85372">
        <v>3.8683784775355146</v>
      </c>
      <c r="E85372">
        <v>2.9489233166603976</v>
      </c>
      <c r="F85372">
        <v>-1</v>
      </c>
      <c r="G85372">
        <v>22.100000000000044</v>
      </c>
      <c r="H85372">
        <v>78125000</v>
      </c>
      <c r="I85372">
        <v>0</v>
      </c>
    </row>
    <row r="85373" spans="1:9" x14ac:dyDescent="0.25">
      <c r="A85373" s="1" t="s">
        <v>85380</v>
      </c>
      <c r="B85373">
        <v>22.304720518896016</v>
      </c>
      <c r="C85373">
        <v>6.9867529471993333</v>
      </c>
      <c r="D85373">
        <v>3.9567481207091153</v>
      </c>
      <c r="E85373">
        <v>3.0300048264902157</v>
      </c>
      <c r="F85373">
        <v>-0.96588278400232186</v>
      </c>
      <c r="G85373">
        <v>22.300000000000047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2.19999999999996</v>
      </c>
      <c r="C85374">
        <v>3.5459109933284316</v>
      </c>
      <c r="D85374">
        <v>2.2370096466157641</v>
      </c>
      <c r="E85374">
        <v>1.3089013467126676</v>
      </c>
      <c r="F85374">
        <v>-0.76414434954244648</v>
      </c>
      <c r="G85374">
        <v>22.100000000000044</v>
      </c>
      <c r="H85374">
        <v>109375000</v>
      </c>
      <c r="I85374">
        <v>0</v>
      </c>
    </row>
    <row r="85375" spans="1:9" x14ac:dyDescent="0.25">
      <c r="A85375" s="1" t="s">
        <v>85382</v>
      </c>
      <c r="B85375">
        <v>22.19999999999996</v>
      </c>
      <c r="C85375">
        <v>4.5507758510476117</v>
      </c>
      <c r="D85375">
        <v>2.7456297307209896</v>
      </c>
      <c r="E85375">
        <v>1.8051461203266221</v>
      </c>
      <c r="F85375">
        <v>-0.79719906415519892</v>
      </c>
      <c r="G85375">
        <v>22.100000000000044</v>
      </c>
      <c r="H85375">
        <v>109375000</v>
      </c>
      <c r="I85375">
        <v>0</v>
      </c>
    </row>
    <row r="85376" spans="1:9" x14ac:dyDescent="0.25">
      <c r="A85376" s="1" t="s">
        <v>85383</v>
      </c>
      <c r="B85376">
        <v>21.299999999999947</v>
      </c>
      <c r="C85376">
        <v>3.6554159065661787</v>
      </c>
      <c r="D85376">
        <v>1.3615488325069949</v>
      </c>
      <c r="E85376">
        <v>2.2938670740591838</v>
      </c>
      <c r="F85376">
        <v>0.54946517309519649</v>
      </c>
      <c r="G85376">
        <v>21.200000000000031</v>
      </c>
      <c r="H85376">
        <v>62500000</v>
      </c>
      <c r="I85376">
        <v>0</v>
      </c>
    </row>
    <row r="85377" spans="1:9" x14ac:dyDescent="0.25">
      <c r="A85377" s="1" t="s">
        <v>85384</v>
      </c>
      <c r="B85377">
        <v>21.399999999999974</v>
      </c>
      <c r="C85377">
        <v>4.0107877044895854</v>
      </c>
      <c r="D85377">
        <v>1.5191604724290935</v>
      </c>
      <c r="E85377">
        <v>2.4916272320604915</v>
      </c>
      <c r="F85377">
        <v>0.74762203061309895</v>
      </c>
      <c r="G85377">
        <v>21.300000000000033</v>
      </c>
      <c r="H85377">
        <v>125000000</v>
      </c>
      <c r="I85377">
        <v>0</v>
      </c>
    </row>
    <row r="85378" spans="1:9" x14ac:dyDescent="0.25">
      <c r="A85378" s="1" t="s">
        <v>85385</v>
      </c>
      <c r="B85378">
        <v>21.899999999999956</v>
      </c>
      <c r="C85378">
        <v>3.4297396215537628</v>
      </c>
      <c r="D85378">
        <v>1.269792583147475</v>
      </c>
      <c r="E85378">
        <v>2.1599470384062878</v>
      </c>
      <c r="F85378">
        <v>0.55109108590173772</v>
      </c>
      <c r="G85378">
        <v>21.80000000000004</v>
      </c>
      <c r="H85378">
        <v>78125000</v>
      </c>
      <c r="I85378">
        <v>0</v>
      </c>
    </row>
    <row r="85379" spans="1:9" x14ac:dyDescent="0.25">
      <c r="A85379" s="1" t="s">
        <v>85386</v>
      </c>
      <c r="B85379">
        <v>21.89999999999997</v>
      </c>
      <c r="C85379">
        <v>3.3809361809380194</v>
      </c>
      <c r="D85379">
        <v>1.2400754273096783</v>
      </c>
      <c r="E85379">
        <v>2.1408607536283411</v>
      </c>
      <c r="F85379">
        <v>0.41551752837528078</v>
      </c>
      <c r="G85379">
        <v>21.80000000000004</v>
      </c>
      <c r="H85379">
        <v>93750000</v>
      </c>
      <c r="I85379">
        <v>0</v>
      </c>
    </row>
    <row r="85380" spans="1:9" x14ac:dyDescent="0.25">
      <c r="A85380" s="1" t="s">
        <v>85387</v>
      </c>
      <c r="B85380">
        <v>27.326666476163126</v>
      </c>
      <c r="C85380">
        <v>30.123291231759747</v>
      </c>
      <c r="D85380">
        <v>14.908345802261174</v>
      </c>
      <c r="E85380">
        <v>15.214945429498552</v>
      </c>
      <c r="F85380">
        <v>-0.5</v>
      </c>
      <c r="G85380">
        <v>0</v>
      </c>
      <c r="H85380">
        <v>328125000</v>
      </c>
      <c r="I85380">
        <v>0</v>
      </c>
    </row>
    <row r="85381" spans="1:9" x14ac:dyDescent="0.25">
      <c r="A85381" s="1" t="s">
        <v>85388</v>
      </c>
      <c r="B85381">
        <v>22.992674251309513</v>
      </c>
      <c r="C85381">
        <v>21.661685298270118</v>
      </c>
      <c r="D85381">
        <v>10.910309345096813</v>
      </c>
      <c r="E85381">
        <v>10.751375953173305</v>
      </c>
      <c r="F85381">
        <v>0.5</v>
      </c>
      <c r="G85381">
        <v>0</v>
      </c>
      <c r="H85381">
        <v>265625000</v>
      </c>
      <c r="I85381">
        <v>0</v>
      </c>
    </row>
    <row r="85382" spans="1:9" x14ac:dyDescent="0.25">
      <c r="A85382" s="1" t="s">
        <v>85389</v>
      </c>
      <c r="B85382">
        <v>22.000000000000004</v>
      </c>
      <c r="C85382">
        <v>5.8284860151613316</v>
      </c>
      <c r="D85382">
        <v>3.2565789224331168</v>
      </c>
      <c r="E85382">
        <v>2.5719070927282135</v>
      </c>
      <c r="F85382">
        <v>-1</v>
      </c>
      <c r="G85382">
        <v>21.900000000000041</v>
      </c>
      <c r="H85382">
        <v>78125000</v>
      </c>
      <c r="I85382">
        <v>0</v>
      </c>
    </row>
    <row r="85383" spans="1:9" x14ac:dyDescent="0.25">
      <c r="A85383" s="1" t="s">
        <v>85390</v>
      </c>
      <c r="B85383">
        <v>21.999999999999982</v>
      </c>
      <c r="C85383">
        <v>4.2073381621380541</v>
      </c>
      <c r="D85383">
        <v>2.4568928746647187</v>
      </c>
      <c r="E85383">
        <v>1.7504452874733349</v>
      </c>
      <c r="F85383">
        <v>-0.58982803704020625</v>
      </c>
      <c r="G85383">
        <v>21.900000000000041</v>
      </c>
      <c r="H85383">
        <v>93750000</v>
      </c>
      <c r="I85383">
        <v>0</v>
      </c>
    </row>
    <row r="85384" spans="1:9" x14ac:dyDescent="0.25">
      <c r="A85384" s="1" t="s">
        <v>85391</v>
      </c>
      <c r="B85384">
        <v>21.999999999999993</v>
      </c>
      <c r="C85384">
        <v>4.6875109677219751</v>
      </c>
      <c r="D85384">
        <v>2.7082107210035611</v>
      </c>
      <c r="E85384">
        <v>1.979300246718414</v>
      </c>
      <c r="F85384">
        <v>-1</v>
      </c>
      <c r="G85384">
        <v>21.900000000000041</v>
      </c>
      <c r="H85384">
        <v>140625000</v>
      </c>
      <c r="I85384">
        <v>0</v>
      </c>
    </row>
    <row r="85385" spans="1:9" x14ac:dyDescent="0.25">
      <c r="A85385" s="1" t="s">
        <v>85392</v>
      </c>
      <c r="B85385">
        <v>21.999999999999986</v>
      </c>
      <c r="C85385">
        <v>3.894030472167457</v>
      </c>
      <c r="D85385">
        <v>2.3215878242994434</v>
      </c>
      <c r="E85385">
        <v>1.5724426478680136</v>
      </c>
      <c r="F85385">
        <v>-1</v>
      </c>
      <c r="G85385">
        <v>21.900000000000041</v>
      </c>
      <c r="H85385">
        <v>140625000</v>
      </c>
      <c r="I85385">
        <v>0</v>
      </c>
    </row>
    <row r="85386" spans="1:9" x14ac:dyDescent="0.25">
      <c r="A85386" s="1" t="s">
        <v>85393</v>
      </c>
      <c r="B85386">
        <v>21.299999999999972</v>
      </c>
      <c r="C85386">
        <v>2.9480649139495418</v>
      </c>
      <c r="D85386">
        <v>1.8568811158863583</v>
      </c>
      <c r="E85386">
        <v>1.0911837980631836</v>
      </c>
      <c r="F85386">
        <v>-0.35755844451162755</v>
      </c>
      <c r="G85386">
        <v>21.200000000000031</v>
      </c>
      <c r="H85386">
        <v>109375000</v>
      </c>
      <c r="I85386">
        <v>0</v>
      </c>
    </row>
    <row r="85387" spans="1:9" x14ac:dyDescent="0.25">
      <c r="A85387" s="1" t="s">
        <v>85394</v>
      </c>
      <c r="B85387">
        <v>21.29999999999994</v>
      </c>
      <c r="C85387">
        <v>3.0138027227101496</v>
      </c>
      <c r="D85387">
        <v>1.8911114175676187</v>
      </c>
      <c r="E85387">
        <v>1.1226913051425309</v>
      </c>
      <c r="F85387">
        <v>-0.37570989816353961</v>
      </c>
      <c r="G85387">
        <v>21.200000000000031</v>
      </c>
      <c r="H85387">
        <v>125000000</v>
      </c>
      <c r="I85387">
        <v>0</v>
      </c>
    </row>
    <row r="85388" spans="1:9" x14ac:dyDescent="0.25">
      <c r="A85388" s="1" t="s">
        <v>85395</v>
      </c>
      <c r="B85388">
        <v>21.299999999999947</v>
      </c>
      <c r="C85388">
        <v>2.7908229146438743</v>
      </c>
      <c r="D85388">
        <v>1.7843989094836457</v>
      </c>
      <c r="E85388">
        <v>1.0064240051602287</v>
      </c>
      <c r="F85388">
        <v>-0.21347079586019113</v>
      </c>
      <c r="G85388">
        <v>21.200000000000031</v>
      </c>
      <c r="H85388">
        <v>156250000</v>
      </c>
      <c r="I85388">
        <v>0</v>
      </c>
    </row>
    <row r="85389" spans="1:9" x14ac:dyDescent="0.25">
      <c r="A85389" s="1" t="s">
        <v>85396</v>
      </c>
      <c r="B85389">
        <v>21.399999999999988</v>
      </c>
      <c r="C85389">
        <v>2.8226825015013319</v>
      </c>
      <c r="D85389">
        <v>1.8031826852261585</v>
      </c>
      <c r="E85389">
        <v>1.0194998162751734</v>
      </c>
      <c r="F85389">
        <v>-0.22638078967060826</v>
      </c>
      <c r="G85389">
        <v>21.300000000000033</v>
      </c>
      <c r="H85389">
        <v>125000000</v>
      </c>
      <c r="I85389">
        <v>0</v>
      </c>
    </row>
    <row r="85390" spans="1:9" x14ac:dyDescent="0.25">
      <c r="A85390" s="1" t="s">
        <v>85397</v>
      </c>
      <c r="B85390">
        <v>21.499999999999982</v>
      </c>
      <c r="C85390">
        <v>3.0400207765442047</v>
      </c>
      <c r="D85390">
        <v>1.9170595116821247</v>
      </c>
      <c r="E85390">
        <v>1.1229612648620799</v>
      </c>
      <c r="F85390">
        <v>-0.24061388983581011</v>
      </c>
      <c r="G85390">
        <v>21.400000000000034</v>
      </c>
      <c r="H85390">
        <v>78125000</v>
      </c>
      <c r="I85390">
        <v>0</v>
      </c>
    </row>
    <row r="85391" spans="1:9" x14ac:dyDescent="0.25">
      <c r="A85391" s="1" t="s">
        <v>85398</v>
      </c>
      <c r="B85391">
        <v>21.499999999999957</v>
      </c>
      <c r="C85391">
        <v>3.0565400645487988</v>
      </c>
      <c r="D85391">
        <v>1.9299971537888241</v>
      </c>
      <c r="E85391">
        <v>1.1265429107599747</v>
      </c>
      <c r="F85391">
        <v>-0.24339064092775198</v>
      </c>
      <c r="G85391">
        <v>21.400000000000034</v>
      </c>
      <c r="H85391">
        <v>125000000</v>
      </c>
      <c r="I85391">
        <v>0</v>
      </c>
    </row>
    <row r="85392" spans="1:9" x14ac:dyDescent="0.25">
      <c r="A85392" s="1" t="s">
        <v>85399</v>
      </c>
      <c r="B85392">
        <v>21.688164534680674</v>
      </c>
      <c r="C85392">
        <v>6.5754914256297656</v>
      </c>
      <c r="D85392">
        <v>3.6612940233219953</v>
      </c>
      <c r="E85392">
        <v>2.9141974023077735</v>
      </c>
      <c r="F85392">
        <v>-1</v>
      </c>
      <c r="G85392">
        <v>21.700000000000038</v>
      </c>
      <c r="H85392">
        <v>62500000</v>
      </c>
      <c r="I85392">
        <v>0</v>
      </c>
    </row>
    <row r="85393" spans="1:9" x14ac:dyDescent="0.25">
      <c r="A85393" s="1" t="s">
        <v>85400</v>
      </c>
      <c r="B85393">
        <v>21.838357503481262</v>
      </c>
      <c r="C85393">
        <v>6.2266940552447334</v>
      </c>
      <c r="D85393">
        <v>3.4993041135960121</v>
      </c>
      <c r="E85393">
        <v>2.7273899416487186</v>
      </c>
      <c r="F85393">
        <v>-0.63888144394159285</v>
      </c>
      <c r="G85393">
        <v>22.100000000000044</v>
      </c>
      <c r="H85393">
        <v>109375000</v>
      </c>
      <c r="I85393">
        <v>0</v>
      </c>
    </row>
    <row r="85394" spans="1:9" x14ac:dyDescent="0.25">
      <c r="A85394" s="1" t="s">
        <v>85401</v>
      </c>
      <c r="B85394">
        <v>39.736150939444272</v>
      </c>
      <c r="C85394">
        <v>49.905004821324404</v>
      </c>
      <c r="D85394">
        <v>25.062272469904748</v>
      </c>
      <c r="E85394">
        <v>24.842732351419656</v>
      </c>
      <c r="F85394">
        <v>-1</v>
      </c>
      <c r="G85394">
        <v>0</v>
      </c>
      <c r="H85394">
        <v>265625000</v>
      </c>
      <c r="I85394">
        <v>0</v>
      </c>
    </row>
    <row r="85395" spans="1:9" x14ac:dyDescent="0.25">
      <c r="A85395" s="1" t="s">
        <v>85402</v>
      </c>
      <c r="B85395">
        <v>39.117212194243699</v>
      </c>
      <c r="C85395">
        <v>50.400966683424009</v>
      </c>
      <c r="D85395">
        <v>21.994170777545726</v>
      </c>
      <c r="E85395">
        <v>28.406795905878315</v>
      </c>
      <c r="F85395">
        <v>-1</v>
      </c>
      <c r="G85395">
        <v>0</v>
      </c>
      <c r="H85395">
        <v>218750000</v>
      </c>
      <c r="I85395">
        <v>0</v>
      </c>
    </row>
    <row r="85396" spans="1:9" x14ac:dyDescent="0.25">
      <c r="A85396" s="1" t="s">
        <v>85403</v>
      </c>
      <c r="B85396">
        <v>41.724850923729157</v>
      </c>
      <c r="C85396">
        <v>47.33900560250737</v>
      </c>
      <c r="D85396">
        <v>20.478380723272537</v>
      </c>
      <c r="E85396">
        <v>26.860624879234866</v>
      </c>
      <c r="F85396">
        <v>1</v>
      </c>
      <c r="G85396">
        <v>0</v>
      </c>
      <c r="H85396">
        <v>296875000</v>
      </c>
      <c r="I85396">
        <v>0</v>
      </c>
    </row>
    <row r="85397" spans="1:9" x14ac:dyDescent="0.25">
      <c r="A85397" s="1" t="s">
        <v>85404</v>
      </c>
      <c r="B85397">
        <v>29.200150472308707</v>
      </c>
      <c r="C85397">
        <v>26.363604570564554</v>
      </c>
      <c r="D85397">
        <v>13.2374157956278</v>
      </c>
      <c r="E85397">
        <v>13.126188774936784</v>
      </c>
      <c r="F85397">
        <v>-0.54920555432703333</v>
      </c>
      <c r="G85397">
        <v>0</v>
      </c>
      <c r="H85397">
        <v>312500000</v>
      </c>
      <c r="I85397">
        <v>0</v>
      </c>
    </row>
    <row r="85398" spans="1:9" x14ac:dyDescent="0.25">
      <c r="A85398" s="1" t="s">
        <v>85405</v>
      </c>
      <c r="B85398">
        <v>28.564006507098018</v>
      </c>
      <c r="C85398">
        <v>28.348812179595217</v>
      </c>
      <c r="D85398">
        <v>14.220574612579671</v>
      </c>
      <c r="E85398">
        <v>14.128237567015534</v>
      </c>
      <c r="F85398">
        <v>0.59330225309857276</v>
      </c>
      <c r="G85398">
        <v>0</v>
      </c>
      <c r="H85398">
        <v>250000000</v>
      </c>
      <c r="I85398">
        <v>0</v>
      </c>
    </row>
    <row r="85399" spans="1:9" x14ac:dyDescent="0.25">
      <c r="A85399" s="1" t="s">
        <v>85406</v>
      </c>
      <c r="B85399">
        <v>28.303192258203275</v>
      </c>
      <c r="C85399">
        <v>31.79391763122846</v>
      </c>
      <c r="D85399">
        <v>17.802910084167724</v>
      </c>
      <c r="E85399">
        <v>13.991007547060745</v>
      </c>
      <c r="F85399">
        <v>0.53131412499720199</v>
      </c>
      <c r="G85399">
        <v>0</v>
      </c>
      <c r="H85399">
        <v>312500000</v>
      </c>
      <c r="I85399">
        <v>0</v>
      </c>
    </row>
    <row r="85400" spans="1:9" x14ac:dyDescent="0.25">
      <c r="A85400" s="1" t="s">
        <v>85407</v>
      </c>
      <c r="B85400">
        <v>36.915685858321922</v>
      </c>
      <c r="C85400">
        <v>43.876971245742652</v>
      </c>
      <c r="D85400">
        <v>21.870410010626131</v>
      </c>
      <c r="E85400">
        <v>22.006561235116475</v>
      </c>
      <c r="F85400">
        <v>1</v>
      </c>
      <c r="G85400">
        <v>0</v>
      </c>
      <c r="H85400">
        <v>312500000</v>
      </c>
      <c r="I85400">
        <v>0</v>
      </c>
    </row>
    <row r="85401" spans="1:9" x14ac:dyDescent="0.25">
      <c r="A85401" s="1" t="s">
        <v>85408</v>
      </c>
      <c r="B85401">
        <v>40.1869251414603</v>
      </c>
      <c r="C85401">
        <v>51.744293636465706</v>
      </c>
      <c r="D85401">
        <v>22.635785461195038</v>
      </c>
      <c r="E85401">
        <v>29.108508175270657</v>
      </c>
      <c r="F85401">
        <v>-1</v>
      </c>
      <c r="G85401">
        <v>0</v>
      </c>
      <c r="H85401">
        <v>250000000</v>
      </c>
      <c r="I85401">
        <v>0</v>
      </c>
    </row>
    <row r="85402" spans="1:9" x14ac:dyDescent="0.25">
      <c r="A85402" s="1" t="s">
        <v>85409</v>
      </c>
      <c r="B85402">
        <v>37.797025955050167</v>
      </c>
      <c r="C85402">
        <v>43.311880446670919</v>
      </c>
      <c r="D85402">
        <v>24.816229650138904</v>
      </c>
      <c r="E85402">
        <v>18.495650796532093</v>
      </c>
      <c r="F85402">
        <v>1</v>
      </c>
      <c r="G85402">
        <v>0</v>
      </c>
      <c r="H85402">
        <v>218750000</v>
      </c>
      <c r="I85402">
        <v>0</v>
      </c>
    </row>
    <row r="85403" spans="1:9" x14ac:dyDescent="0.25">
      <c r="A85403" s="1" t="s">
        <v>85410</v>
      </c>
      <c r="B85403">
        <v>40.269074226424678</v>
      </c>
      <c r="C85403">
        <v>46.563837308971529</v>
      </c>
      <c r="D85403">
        <v>25.315223666272164</v>
      </c>
      <c r="E85403">
        <v>21.248613642699336</v>
      </c>
      <c r="F85403">
        <v>1</v>
      </c>
      <c r="G85403">
        <v>0</v>
      </c>
      <c r="H85403">
        <v>296875000</v>
      </c>
      <c r="I85403">
        <v>0</v>
      </c>
    </row>
    <row r="85404" spans="1:9" x14ac:dyDescent="0.25">
      <c r="A85404" s="1" t="s">
        <v>85411</v>
      </c>
      <c r="B85404">
        <v>36.187312044189746</v>
      </c>
      <c r="C85404">
        <v>32.233242822808734</v>
      </c>
      <c r="D85404">
        <v>19.438585490346423</v>
      </c>
      <c r="E85404">
        <v>12.794657332462334</v>
      </c>
      <c r="F85404">
        <v>1</v>
      </c>
      <c r="G85404">
        <v>0</v>
      </c>
      <c r="H85404">
        <v>250000000</v>
      </c>
      <c r="I85404">
        <v>0</v>
      </c>
    </row>
    <row r="85405" spans="1:9" x14ac:dyDescent="0.25">
      <c r="A85405" s="1" t="s">
        <v>85412</v>
      </c>
      <c r="B85405">
        <v>44.011518200351453</v>
      </c>
      <c r="C85405">
        <v>56.902094713763923</v>
      </c>
      <c r="D85405">
        <v>28.601899814610164</v>
      </c>
      <c r="E85405">
        <v>28.30019489915373</v>
      </c>
      <c r="F85405">
        <v>-1</v>
      </c>
      <c r="G85405">
        <v>0</v>
      </c>
      <c r="H85405">
        <v>281250000</v>
      </c>
      <c r="I85405">
        <v>0</v>
      </c>
    </row>
    <row r="85406" spans="1:9" x14ac:dyDescent="0.25">
      <c r="A85406" s="1" t="s">
        <v>85413</v>
      </c>
      <c r="B85406">
        <v>36.32118949823429</v>
      </c>
      <c r="C85406">
        <v>39.203496641805039</v>
      </c>
      <c r="D85406">
        <v>19.752106686547027</v>
      </c>
      <c r="E85406">
        <v>19.451389955258069</v>
      </c>
      <c r="F85406">
        <v>0.97121515740130082</v>
      </c>
      <c r="G85406">
        <v>0</v>
      </c>
      <c r="H85406">
        <v>234375000</v>
      </c>
      <c r="I85406">
        <v>0</v>
      </c>
    </row>
    <row r="85407" spans="1:9" x14ac:dyDescent="0.25">
      <c r="A85407" s="1" t="s">
        <v>85414</v>
      </c>
      <c r="B85407">
        <v>36.223460862265831</v>
      </c>
      <c r="C85407">
        <v>32.015759112106949</v>
      </c>
      <c r="D85407">
        <v>14.565803327785478</v>
      </c>
      <c r="E85407">
        <v>17.449955784321471</v>
      </c>
      <c r="F85407">
        <v>-0.82427224972812363</v>
      </c>
      <c r="G85407">
        <v>0</v>
      </c>
      <c r="H85407">
        <v>203125000</v>
      </c>
      <c r="I85407">
        <v>0</v>
      </c>
    </row>
    <row r="85408" spans="1:9" x14ac:dyDescent="0.25">
      <c r="A85408" s="1" t="s">
        <v>85415</v>
      </c>
      <c r="B85408">
        <v>33.118776854727031</v>
      </c>
      <c r="C85408">
        <v>28.834086598261798</v>
      </c>
      <c r="D85408">
        <v>12.694234656039384</v>
      </c>
      <c r="E85408">
        <v>16.13985194222241</v>
      </c>
      <c r="F85408">
        <v>0.80277538628511369</v>
      </c>
      <c r="G85408">
        <v>0</v>
      </c>
      <c r="H85408">
        <v>218750000</v>
      </c>
      <c r="I85408">
        <v>0</v>
      </c>
    </row>
    <row r="85409" spans="1:9" x14ac:dyDescent="0.25">
      <c r="A85409" s="1" t="s">
        <v>85416</v>
      </c>
      <c r="B85409">
        <v>40.381942717783026</v>
      </c>
      <c r="C85409">
        <v>54.597447476756287</v>
      </c>
      <c r="D85409">
        <v>27.185230811109601</v>
      </c>
      <c r="E85409">
        <v>27.412216665646671</v>
      </c>
      <c r="F85409">
        <v>1</v>
      </c>
      <c r="G85409">
        <v>0</v>
      </c>
      <c r="H85409">
        <v>250000000</v>
      </c>
      <c r="I85409">
        <v>0</v>
      </c>
    </row>
    <row r="85410" spans="1:9" x14ac:dyDescent="0.25">
      <c r="A85410" s="1" t="s">
        <v>85417</v>
      </c>
      <c r="B85410">
        <v>41.897377070389027</v>
      </c>
      <c r="C85410">
        <v>58.962536129572861</v>
      </c>
      <c r="D85410">
        <v>23.403350375023052</v>
      </c>
      <c r="E85410">
        <v>35.559185754549844</v>
      </c>
      <c r="F85410">
        <v>-1</v>
      </c>
      <c r="G85410">
        <v>0</v>
      </c>
      <c r="H85410">
        <v>312500000</v>
      </c>
      <c r="I85410">
        <v>0</v>
      </c>
    </row>
    <row r="85411" spans="1:9" x14ac:dyDescent="0.25">
      <c r="A85411" s="1" t="s">
        <v>85418</v>
      </c>
      <c r="B85411">
        <v>36.36219795487839</v>
      </c>
      <c r="C85411">
        <v>37.54613665215782</v>
      </c>
      <c r="D85411">
        <v>17.067781708198702</v>
      </c>
      <c r="E85411">
        <v>20.478354943959168</v>
      </c>
      <c r="F85411">
        <v>-1</v>
      </c>
      <c r="G85411">
        <v>0</v>
      </c>
      <c r="H85411">
        <v>265625000</v>
      </c>
      <c r="I85411">
        <v>0</v>
      </c>
    </row>
    <row r="85412" spans="1:9" x14ac:dyDescent="0.25">
      <c r="A85412" s="1" t="s">
        <v>85419</v>
      </c>
      <c r="B85412">
        <v>37.335525336912106</v>
      </c>
      <c r="C85412">
        <v>36.921925497362182</v>
      </c>
      <c r="D85412">
        <v>16.805228326228779</v>
      </c>
      <c r="E85412">
        <v>20.116697171133445</v>
      </c>
      <c r="F85412">
        <v>-1</v>
      </c>
      <c r="G85412">
        <v>0</v>
      </c>
      <c r="H85412">
        <v>265625000</v>
      </c>
      <c r="I85412">
        <v>0</v>
      </c>
    </row>
    <row r="85413" spans="1:9" x14ac:dyDescent="0.25">
      <c r="A85413" s="1" t="s">
        <v>85420</v>
      </c>
      <c r="B85413">
        <v>37.821097229497589</v>
      </c>
      <c r="C85413">
        <v>45.991701377880574</v>
      </c>
      <c r="D85413">
        <v>24.798275767715594</v>
      </c>
      <c r="E85413">
        <v>21.193425610164979</v>
      </c>
      <c r="F85413">
        <v>1</v>
      </c>
      <c r="G85413">
        <v>0</v>
      </c>
      <c r="H85413">
        <v>281250000</v>
      </c>
      <c r="I85413">
        <v>0</v>
      </c>
    </row>
    <row r="85414" spans="1:9" x14ac:dyDescent="0.25">
      <c r="A85414" s="1" t="s">
        <v>85421</v>
      </c>
      <c r="B85414">
        <v>36.635418862059055</v>
      </c>
      <c r="C85414">
        <v>39.057170359164516</v>
      </c>
      <c r="D85414">
        <v>22.851790992990693</v>
      </c>
      <c r="E85414">
        <v>16.205379366173855</v>
      </c>
      <c r="F85414">
        <v>1</v>
      </c>
      <c r="G85414">
        <v>0</v>
      </c>
      <c r="H85414">
        <v>296875000</v>
      </c>
      <c r="I85414">
        <v>0</v>
      </c>
    </row>
    <row r="85415" spans="1:9" x14ac:dyDescent="0.25">
      <c r="A85415" s="1" t="s">
        <v>85422</v>
      </c>
      <c r="B85415">
        <v>35.851050098153117</v>
      </c>
      <c r="C85415">
        <v>36.267050486689229</v>
      </c>
      <c r="D85415">
        <v>15.119195585857284</v>
      </c>
      <c r="E85415">
        <v>21.147854900831959</v>
      </c>
      <c r="F85415">
        <v>1</v>
      </c>
      <c r="G85415">
        <v>0</v>
      </c>
      <c r="H85415">
        <v>281250000</v>
      </c>
      <c r="I85415">
        <v>0</v>
      </c>
    </row>
    <row r="85416" spans="1:9" x14ac:dyDescent="0.25">
      <c r="A85416" s="1" t="s">
        <v>85423</v>
      </c>
      <c r="B85416">
        <v>42.069930782610612</v>
      </c>
      <c r="C85416">
        <v>61.229351484725925</v>
      </c>
      <c r="D85416">
        <v>28.962869164205124</v>
      </c>
      <c r="E85416">
        <v>32.266482320520808</v>
      </c>
      <c r="F85416">
        <v>1</v>
      </c>
      <c r="G85416">
        <v>0</v>
      </c>
      <c r="H85416">
        <v>281250000</v>
      </c>
      <c r="I85416">
        <v>0</v>
      </c>
    </row>
    <row r="85417" spans="1:9" x14ac:dyDescent="0.25">
      <c r="A85417" s="1" t="s">
        <v>85424</v>
      </c>
      <c r="B85417">
        <v>41.275433435949189</v>
      </c>
      <c r="C85417">
        <v>48.271424220335447</v>
      </c>
      <c r="D85417">
        <v>19.489284149585043</v>
      </c>
      <c r="E85417">
        <v>28.782140070750387</v>
      </c>
      <c r="F85417">
        <v>1</v>
      </c>
      <c r="G85417">
        <v>0</v>
      </c>
      <c r="H85417">
        <v>343750000</v>
      </c>
      <c r="I85417">
        <v>0</v>
      </c>
    </row>
    <row r="85418" spans="1:9" x14ac:dyDescent="0.25">
      <c r="A85418" s="1" t="s">
        <v>85425</v>
      </c>
      <c r="B85418">
        <v>37.381489042416625</v>
      </c>
      <c r="C85418">
        <v>47.661733693908339</v>
      </c>
      <c r="D85418">
        <v>22.860474856165133</v>
      </c>
      <c r="E85418">
        <v>24.801258837743227</v>
      </c>
      <c r="F85418">
        <v>1</v>
      </c>
      <c r="G85418">
        <v>0</v>
      </c>
      <c r="H85418">
        <v>296875000</v>
      </c>
      <c r="I85418">
        <v>0</v>
      </c>
    </row>
    <row r="85419" spans="1:9" x14ac:dyDescent="0.25">
      <c r="A85419" s="1" t="s">
        <v>85426</v>
      </c>
      <c r="B85419">
        <v>39.872874561943156</v>
      </c>
      <c r="C85419">
        <v>57.246269320250804</v>
      </c>
      <c r="D85419">
        <v>27.420572736995915</v>
      </c>
      <c r="E85419">
        <v>29.825696583254896</v>
      </c>
      <c r="F85419">
        <v>1</v>
      </c>
      <c r="G85419">
        <v>0</v>
      </c>
      <c r="H85419">
        <v>296875000</v>
      </c>
      <c r="I85419">
        <v>0</v>
      </c>
    </row>
    <row r="85420" spans="1:9" x14ac:dyDescent="0.25">
      <c r="A85420" s="1" t="s">
        <v>85427</v>
      </c>
      <c r="B85420">
        <v>37.405767752543809</v>
      </c>
      <c r="C85420">
        <v>39.16486678694173</v>
      </c>
      <c r="D85420">
        <v>18.31873784640473</v>
      </c>
      <c r="E85420">
        <v>20.84612894053701</v>
      </c>
      <c r="F85420">
        <v>-1</v>
      </c>
      <c r="G85420">
        <v>0</v>
      </c>
      <c r="H85420">
        <v>250000000</v>
      </c>
      <c r="I85420">
        <v>0</v>
      </c>
    </row>
    <row r="85421" spans="1:9" x14ac:dyDescent="0.25">
      <c r="A85421" s="1" t="s">
        <v>85428</v>
      </c>
      <c r="B85421">
        <v>39.015228091520328</v>
      </c>
      <c r="C85421">
        <v>45.433004771735163</v>
      </c>
      <c r="D85421">
        <v>22.991722806566308</v>
      </c>
      <c r="E85421">
        <v>22.441281965168862</v>
      </c>
      <c r="F85421">
        <v>-1</v>
      </c>
      <c r="G85421">
        <v>0</v>
      </c>
      <c r="H85421">
        <v>328125000</v>
      </c>
      <c r="I85421">
        <v>0</v>
      </c>
    </row>
    <row r="85422" spans="1:9" x14ac:dyDescent="0.25">
      <c r="A85422" s="1" t="s">
        <v>85429</v>
      </c>
      <c r="B85422">
        <v>39.356668630407455</v>
      </c>
      <c r="C85422">
        <v>43.228463897111745</v>
      </c>
      <c r="D85422">
        <v>25.050738142847401</v>
      </c>
      <c r="E85422">
        <v>18.17772575426428</v>
      </c>
      <c r="F85422">
        <v>-1</v>
      </c>
      <c r="G85422">
        <v>0</v>
      </c>
      <c r="H85422">
        <v>265625000</v>
      </c>
      <c r="I85422">
        <v>0</v>
      </c>
    </row>
    <row r="85423" spans="1:9" x14ac:dyDescent="0.25">
      <c r="A85423" s="1" t="s">
        <v>85430</v>
      </c>
      <c r="B85423">
        <v>37.23530962276422</v>
      </c>
      <c r="C85423">
        <v>35.299107140567159</v>
      </c>
      <c r="D85423">
        <v>17.954077403805755</v>
      </c>
      <c r="E85423">
        <v>17.345029736761379</v>
      </c>
      <c r="F85423">
        <v>-1</v>
      </c>
      <c r="G85423">
        <v>0</v>
      </c>
      <c r="H85423">
        <v>328125000</v>
      </c>
      <c r="I85423">
        <v>0</v>
      </c>
    </row>
    <row r="85424" spans="1:9" x14ac:dyDescent="0.25">
      <c r="A85424" s="1" t="s">
        <v>85431</v>
      </c>
      <c r="B85424">
        <v>32.16617107361612</v>
      </c>
      <c r="C85424">
        <v>32.864638657875567</v>
      </c>
      <c r="D85424">
        <v>16.666029544196867</v>
      </c>
      <c r="E85424">
        <v>16.198609113678682</v>
      </c>
      <c r="F85424">
        <v>-1</v>
      </c>
      <c r="G85424">
        <v>0</v>
      </c>
      <c r="H85424">
        <v>281250000</v>
      </c>
      <c r="I85424">
        <v>0</v>
      </c>
    </row>
    <row r="85425" spans="1:9" x14ac:dyDescent="0.25">
      <c r="A85425" s="1" t="s">
        <v>85432</v>
      </c>
      <c r="B85425">
        <v>39.054313875810195</v>
      </c>
      <c r="C85425">
        <v>48.671922787077648</v>
      </c>
      <c r="D85425">
        <v>21.81683737762377</v>
      </c>
      <c r="E85425">
        <v>26.855085409453853</v>
      </c>
      <c r="F85425">
        <v>1</v>
      </c>
      <c r="G85425">
        <v>0</v>
      </c>
      <c r="H85425">
        <v>359375000</v>
      </c>
      <c r="I85425">
        <v>0</v>
      </c>
    </row>
    <row r="85426" spans="1:9" x14ac:dyDescent="0.25">
      <c r="A85426" s="1" t="s">
        <v>85433</v>
      </c>
      <c r="B85426">
        <v>44.413750347074853</v>
      </c>
      <c r="C85426">
        <v>52.837211404907201</v>
      </c>
      <c r="D85426">
        <v>20.133998190880241</v>
      </c>
      <c r="E85426">
        <v>32.703213214026967</v>
      </c>
      <c r="F85426">
        <v>-1</v>
      </c>
      <c r="G85426">
        <v>0</v>
      </c>
      <c r="H85426">
        <v>265625000</v>
      </c>
      <c r="I85426">
        <v>0</v>
      </c>
    </row>
    <row r="85427" spans="1:9" x14ac:dyDescent="0.25">
      <c r="A85427" s="1" t="s">
        <v>85434</v>
      </c>
      <c r="B85427">
        <v>40.386962447811293</v>
      </c>
      <c r="C85427">
        <v>49.603198851444702</v>
      </c>
      <c r="D85427">
        <v>27.853748269842001</v>
      </c>
      <c r="E85427">
        <v>21.749450581602677</v>
      </c>
      <c r="F85427">
        <v>-1</v>
      </c>
      <c r="G85427">
        <v>0</v>
      </c>
      <c r="H85427">
        <v>234375000</v>
      </c>
      <c r="I85427">
        <v>0</v>
      </c>
    </row>
    <row r="85428" spans="1:9" x14ac:dyDescent="0.25">
      <c r="A85428" s="1" t="s">
        <v>85435</v>
      </c>
      <c r="B85428">
        <v>26.38031022707467</v>
      </c>
      <c r="C85428">
        <v>21.72384077326128</v>
      </c>
      <c r="D85428">
        <v>11.054714248743327</v>
      </c>
      <c r="E85428">
        <v>10.669126524517942</v>
      </c>
      <c r="F85428">
        <v>-0.5</v>
      </c>
      <c r="G85428">
        <v>0</v>
      </c>
      <c r="H85428">
        <v>328125000</v>
      </c>
      <c r="I85428">
        <v>0</v>
      </c>
    </row>
    <row r="85429" spans="1:9" x14ac:dyDescent="0.25">
      <c r="A85429" s="1" t="s">
        <v>85436</v>
      </c>
      <c r="B85429">
        <v>28.256972722071342</v>
      </c>
      <c r="C85429">
        <v>25.002472921176452</v>
      </c>
      <c r="D85429">
        <v>12.58274537156467</v>
      </c>
      <c r="E85429">
        <v>12.419727549611757</v>
      </c>
      <c r="F85429">
        <v>-0.60368681377439026</v>
      </c>
      <c r="G85429">
        <v>0</v>
      </c>
      <c r="H85429">
        <v>281250000</v>
      </c>
      <c r="I85429">
        <v>0</v>
      </c>
    </row>
    <row r="85430" spans="1:9" x14ac:dyDescent="0.25">
      <c r="A85430" s="1" t="s">
        <v>85437</v>
      </c>
      <c r="B85430">
        <v>28.732294785606943</v>
      </c>
      <c r="C85430">
        <v>34.20643464801369</v>
      </c>
      <c r="D85430">
        <v>15.652323847019892</v>
      </c>
      <c r="E85430">
        <v>18.554110800993826</v>
      </c>
      <c r="F85430">
        <v>-1</v>
      </c>
      <c r="G85430">
        <v>0</v>
      </c>
      <c r="H85430">
        <v>281250000</v>
      </c>
      <c r="I85430">
        <v>0</v>
      </c>
    </row>
    <row r="85431" spans="1:9" x14ac:dyDescent="0.25">
      <c r="A85431" s="1" t="s">
        <v>85438</v>
      </c>
      <c r="B85431">
        <v>36.400026555587409</v>
      </c>
      <c r="C85431">
        <v>40.296642896749965</v>
      </c>
      <c r="D85431">
        <v>23.012721783514465</v>
      </c>
      <c r="E85431">
        <v>17.283921113235472</v>
      </c>
      <c r="F85431">
        <v>-1</v>
      </c>
      <c r="G85431">
        <v>0</v>
      </c>
      <c r="H85431">
        <v>312500000</v>
      </c>
      <c r="I85431">
        <v>0</v>
      </c>
    </row>
    <row r="85432" spans="1:9" x14ac:dyDescent="0.25">
      <c r="A85432" s="1" t="s">
        <v>85439</v>
      </c>
      <c r="B85432">
        <v>36.696878136113085</v>
      </c>
      <c r="C85432">
        <v>34.953420912723097</v>
      </c>
      <c r="D85432">
        <v>17.277728958951201</v>
      </c>
      <c r="E85432">
        <v>17.675691953771835</v>
      </c>
      <c r="F85432">
        <v>-1</v>
      </c>
      <c r="G85432">
        <v>0</v>
      </c>
      <c r="H85432">
        <v>281250000</v>
      </c>
      <c r="I85432">
        <v>0</v>
      </c>
    </row>
    <row r="85433" spans="1:9" x14ac:dyDescent="0.25">
      <c r="A85433" s="1" t="s">
        <v>85440</v>
      </c>
      <c r="B85433">
        <v>30.411132422001312</v>
      </c>
      <c r="C85433">
        <v>38.262355800415683</v>
      </c>
      <c r="D85433">
        <v>19.342974353727609</v>
      </c>
      <c r="E85433">
        <v>18.919381446688078</v>
      </c>
      <c r="F85433">
        <v>-1</v>
      </c>
      <c r="G85433">
        <v>0</v>
      </c>
      <c r="H85433">
        <v>281250000</v>
      </c>
      <c r="I85433">
        <v>0</v>
      </c>
    </row>
    <row r="85434" spans="1:9" x14ac:dyDescent="0.25">
      <c r="A85434" s="1" t="s">
        <v>85441</v>
      </c>
      <c r="B85434">
        <v>34.187333387909085</v>
      </c>
      <c r="C85434">
        <v>30.211901655959796</v>
      </c>
      <c r="D85434">
        <v>17.840853267509381</v>
      </c>
      <c r="E85434">
        <v>12.371048388450451</v>
      </c>
      <c r="F85434">
        <v>1</v>
      </c>
      <c r="G85434">
        <v>0</v>
      </c>
      <c r="H85434">
        <v>265625000</v>
      </c>
      <c r="I85434">
        <v>0</v>
      </c>
    </row>
    <row r="85435" spans="1:9" x14ac:dyDescent="0.25">
      <c r="A85435" s="1" t="s">
        <v>85442</v>
      </c>
      <c r="B85435">
        <v>37.555331107046349</v>
      </c>
      <c r="C85435">
        <v>42.344635425721272</v>
      </c>
      <c r="D85435">
        <v>21.010098413294497</v>
      </c>
      <c r="E85435">
        <v>21.334537012426775</v>
      </c>
      <c r="F85435">
        <v>1</v>
      </c>
      <c r="G85435">
        <v>0</v>
      </c>
      <c r="H85435">
        <v>265625000</v>
      </c>
      <c r="I85435">
        <v>0</v>
      </c>
    </row>
    <row r="85436" spans="1:9" x14ac:dyDescent="0.25">
      <c r="A85436" s="1" t="s">
        <v>85443</v>
      </c>
      <c r="B85436">
        <v>42.252812462682947</v>
      </c>
      <c r="C85436">
        <v>53.401981623082193</v>
      </c>
      <c r="D85436">
        <v>29.602724807336383</v>
      </c>
      <c r="E85436">
        <v>23.799256815745842</v>
      </c>
      <c r="F85436">
        <v>1</v>
      </c>
      <c r="G85436">
        <v>0</v>
      </c>
      <c r="H85436">
        <v>281250000</v>
      </c>
      <c r="I85436">
        <v>0</v>
      </c>
    </row>
    <row r="85437" spans="1:9" x14ac:dyDescent="0.25">
      <c r="A85437" s="1" t="s">
        <v>85444</v>
      </c>
      <c r="B85437">
        <v>37.234353832914252</v>
      </c>
      <c r="C85437">
        <v>36.489757930104211</v>
      </c>
      <c r="D85437">
        <v>18.13019578336074</v>
      </c>
      <c r="E85437">
        <v>18.359562146743478</v>
      </c>
      <c r="F85437">
        <v>1</v>
      </c>
      <c r="G85437">
        <v>0</v>
      </c>
      <c r="H85437">
        <v>312500000</v>
      </c>
      <c r="I85437">
        <v>0</v>
      </c>
    </row>
    <row r="85438" spans="1:9" x14ac:dyDescent="0.25">
      <c r="A85438" s="1" t="s">
        <v>85445</v>
      </c>
      <c r="B85438">
        <v>38.518533044421318</v>
      </c>
      <c r="C85438">
        <v>50.738747032835036</v>
      </c>
      <c r="D85438">
        <v>28.466330764408887</v>
      </c>
      <c r="E85438">
        <v>22.27241626842611</v>
      </c>
      <c r="F85438">
        <v>0.97748058362576806</v>
      </c>
      <c r="G85438">
        <v>0</v>
      </c>
      <c r="H85438">
        <v>296875000</v>
      </c>
      <c r="I85438">
        <v>0</v>
      </c>
    </row>
    <row r="85439" spans="1:9" x14ac:dyDescent="0.25">
      <c r="A85439" s="1" t="s">
        <v>85446</v>
      </c>
      <c r="B85439">
        <v>49.620744351692892</v>
      </c>
      <c r="C85439">
        <v>63.380387603078873</v>
      </c>
      <c r="D85439">
        <v>33.335898510194212</v>
      </c>
      <c r="E85439">
        <v>30.044489092884568</v>
      </c>
      <c r="F85439">
        <v>1</v>
      </c>
      <c r="G85439">
        <v>0</v>
      </c>
      <c r="H85439">
        <v>250000000</v>
      </c>
      <c r="I85439">
        <v>0</v>
      </c>
    </row>
    <row r="85440" spans="1:9" x14ac:dyDescent="0.25">
      <c r="A85440" s="1" t="s">
        <v>85447</v>
      </c>
      <c r="B85440">
        <v>34.627346247150676</v>
      </c>
      <c r="C85440">
        <v>34.600194457858279</v>
      </c>
      <c r="D85440">
        <v>17.019035201715216</v>
      </c>
      <c r="E85440">
        <v>17.581159256143088</v>
      </c>
      <c r="F85440">
        <v>-0.86578880099855304</v>
      </c>
      <c r="G85440">
        <v>0</v>
      </c>
      <c r="H85440">
        <v>250000000</v>
      </c>
      <c r="I85440">
        <v>0</v>
      </c>
    </row>
    <row r="85441" spans="1:9" x14ac:dyDescent="0.25">
      <c r="A85441" s="1" t="s">
        <v>85448</v>
      </c>
      <c r="B85441">
        <v>34.685846966411198</v>
      </c>
      <c r="C85441">
        <v>32.099375261564134</v>
      </c>
      <c r="D85441">
        <v>15.825210310497781</v>
      </c>
      <c r="E85441">
        <v>16.274164951066357</v>
      </c>
      <c r="F85441">
        <v>-1</v>
      </c>
      <c r="G85441">
        <v>0</v>
      </c>
      <c r="H85441">
        <v>250000000</v>
      </c>
      <c r="I85441">
        <v>0</v>
      </c>
    </row>
    <row r="85442" spans="1:9" x14ac:dyDescent="0.25">
      <c r="A85442" s="1" t="s">
        <v>85449</v>
      </c>
      <c r="B85442">
        <v>22.700000000000038</v>
      </c>
      <c r="C85442">
        <v>6.3408420536281067</v>
      </c>
      <c r="D85442">
        <v>3.2356102944283283</v>
      </c>
      <c r="E85442">
        <v>3.1052317591997838</v>
      </c>
      <c r="F85442">
        <v>-1</v>
      </c>
      <c r="G85442">
        <v>23.000000000000057</v>
      </c>
      <c r="H85442">
        <v>109375000</v>
      </c>
      <c r="I85442">
        <v>0</v>
      </c>
    </row>
    <row r="85443" spans="1:9" x14ac:dyDescent="0.25">
      <c r="A85443" s="1" t="s">
        <v>85450</v>
      </c>
      <c r="B85443">
        <v>22.700000000000074</v>
      </c>
      <c r="C85443">
        <v>6.2767402091443003</v>
      </c>
      <c r="D85443">
        <v>3.2049170629834287</v>
      </c>
      <c r="E85443">
        <v>3.0718231461608769</v>
      </c>
      <c r="F85443">
        <v>-1</v>
      </c>
      <c r="G85443">
        <v>23.000000000000057</v>
      </c>
      <c r="H85443">
        <v>93750000</v>
      </c>
      <c r="I85443">
        <v>0</v>
      </c>
    </row>
    <row r="85444" spans="1:9" x14ac:dyDescent="0.25">
      <c r="A85444" s="1" t="s">
        <v>85451</v>
      </c>
      <c r="B85444">
        <v>23.100000000000072</v>
      </c>
      <c r="C85444">
        <v>7.1570446267628425</v>
      </c>
      <c r="D85444">
        <v>3.5105557274423203</v>
      </c>
      <c r="E85444">
        <v>3.6464888993205284</v>
      </c>
      <c r="F85444">
        <v>1</v>
      </c>
      <c r="G85444">
        <v>23.400000000000063</v>
      </c>
      <c r="H85444">
        <v>125000000</v>
      </c>
      <c r="I85444">
        <v>0</v>
      </c>
    </row>
    <row r="85445" spans="1:9" x14ac:dyDescent="0.25">
      <c r="A85445" s="1" t="s">
        <v>85452</v>
      </c>
      <c r="B85445">
        <v>0.05</v>
      </c>
      <c r="C85445">
        <v>0.36327126400268028</v>
      </c>
      <c r="D85445">
        <v>0.36327126400268028</v>
      </c>
      <c r="E85445">
        <v>0</v>
      </c>
      <c r="F85445">
        <v>0.36327126400268028</v>
      </c>
      <c r="G85445">
        <v>0</v>
      </c>
      <c r="H85445">
        <v>0</v>
      </c>
      <c r="I85445">
        <v>1</v>
      </c>
    </row>
    <row r="85446" spans="1:9" x14ac:dyDescent="0.25">
      <c r="A85446" s="1" t="s">
        <v>85453</v>
      </c>
      <c r="B85446">
        <v>22.799999999999926</v>
      </c>
      <c r="C85446">
        <v>6.894256918938825</v>
      </c>
      <c r="D85446">
        <v>3.3779588543065517</v>
      </c>
      <c r="E85446">
        <v>3.516298064632283</v>
      </c>
      <c r="F85446">
        <v>1</v>
      </c>
      <c r="G85446">
        <v>23.100000000000058</v>
      </c>
      <c r="H85446">
        <v>78125000</v>
      </c>
      <c r="I85446">
        <v>0</v>
      </c>
    </row>
    <row r="85447" spans="1:9" x14ac:dyDescent="0.25">
      <c r="A85447" s="1" t="s">
        <v>85454</v>
      </c>
      <c r="B85447">
        <v>22.900000000000045</v>
      </c>
      <c r="C85447">
        <v>6.9214957119215734</v>
      </c>
      <c r="D85447">
        <v>3.3909902099079279</v>
      </c>
      <c r="E85447">
        <v>3.5305055020136491</v>
      </c>
      <c r="F85447">
        <v>1</v>
      </c>
      <c r="G85447">
        <v>23.20000000000006</v>
      </c>
      <c r="H85447">
        <v>125000000</v>
      </c>
      <c r="I85447">
        <v>0</v>
      </c>
    </row>
    <row r="85448" spans="1:9" x14ac:dyDescent="0.25">
      <c r="A85448" s="1" t="s">
        <v>85455</v>
      </c>
      <c r="B85448">
        <v>22.699999999999942</v>
      </c>
      <c r="C85448">
        <v>6.9749408254026122</v>
      </c>
      <c r="D85448">
        <v>3.4174211399644654</v>
      </c>
      <c r="E85448">
        <v>3.5575196854381623</v>
      </c>
      <c r="F85448">
        <v>1</v>
      </c>
      <c r="G85448">
        <v>23.000000000000057</v>
      </c>
      <c r="H85448">
        <v>140625000</v>
      </c>
      <c r="I85448">
        <v>0</v>
      </c>
    </row>
    <row r="85449" spans="1:9" x14ac:dyDescent="0.25">
      <c r="A85449" s="1" t="s">
        <v>85456</v>
      </c>
      <c r="B85449">
        <v>22.800000000000082</v>
      </c>
      <c r="C85449">
        <v>7.0225012176257957</v>
      </c>
      <c r="D85449">
        <v>3.4409506904865759</v>
      </c>
      <c r="E85449">
        <v>3.5815505271392256</v>
      </c>
      <c r="F85449">
        <v>1</v>
      </c>
      <c r="G85449">
        <v>23.100000000000058</v>
      </c>
      <c r="H85449">
        <v>125000000</v>
      </c>
      <c r="I85449">
        <v>0</v>
      </c>
    </row>
    <row r="85450" spans="1:9" x14ac:dyDescent="0.25">
      <c r="A85450" s="1" t="s">
        <v>85457</v>
      </c>
      <c r="B85450">
        <v>23.299999999999986</v>
      </c>
      <c r="C85450">
        <v>13.307378791830406</v>
      </c>
      <c r="D85450">
        <v>3.4422140897749731</v>
      </c>
      <c r="E85450">
        <v>9.8651647020554343</v>
      </c>
      <c r="F85450">
        <v>-1</v>
      </c>
      <c r="G85450">
        <v>23.600000000000065</v>
      </c>
      <c r="H85450">
        <v>93750000</v>
      </c>
      <c r="I85450">
        <v>0</v>
      </c>
    </row>
    <row r="85451" spans="1:9" x14ac:dyDescent="0.25">
      <c r="A85451" s="1" t="s">
        <v>85458</v>
      </c>
      <c r="B85451">
        <v>23.099999999999877</v>
      </c>
      <c r="C85451">
        <v>8.7500768775032931</v>
      </c>
      <c r="D85451">
        <v>1.1621305712595289</v>
      </c>
      <c r="E85451">
        <v>7.587946306243774</v>
      </c>
      <c r="F85451">
        <v>-1</v>
      </c>
      <c r="G85451">
        <v>23.400000000000063</v>
      </c>
      <c r="H85451">
        <v>125000000</v>
      </c>
      <c r="I85451">
        <v>0</v>
      </c>
    </row>
    <row r="85452" spans="1:9" x14ac:dyDescent="0.25">
      <c r="A85452" s="1" t="s">
        <v>85459</v>
      </c>
      <c r="B85452">
        <v>22.499999999999901</v>
      </c>
      <c r="C85452">
        <v>7.3042187906229898</v>
      </c>
      <c r="D85452">
        <v>6.8617553064580399</v>
      </c>
      <c r="E85452">
        <v>0.44246348416495263</v>
      </c>
      <c r="F85452">
        <v>1</v>
      </c>
      <c r="G85452">
        <v>22.800000000000054</v>
      </c>
      <c r="H85452">
        <v>93750000</v>
      </c>
      <c r="I85452">
        <v>0</v>
      </c>
    </row>
    <row r="85453" spans="1:9" x14ac:dyDescent="0.25">
      <c r="A85453" s="1" t="s">
        <v>85460</v>
      </c>
      <c r="B85453">
        <v>22.600000000000048</v>
      </c>
      <c r="C85453">
        <v>7.3052173612919882</v>
      </c>
      <c r="D85453">
        <v>6.8627538771270391</v>
      </c>
      <c r="E85453">
        <v>0.44246348416494952</v>
      </c>
      <c r="F85453">
        <v>1</v>
      </c>
      <c r="G85453">
        <v>22.900000000000055</v>
      </c>
      <c r="H85453">
        <v>125000000</v>
      </c>
      <c r="I85453">
        <v>0</v>
      </c>
    </row>
    <row r="85454" spans="1:9" x14ac:dyDescent="0.25">
      <c r="A85454" s="1" t="s">
        <v>85461</v>
      </c>
      <c r="B85454">
        <v>22.500000000000053</v>
      </c>
      <c r="C85454">
        <v>7.2959832236330513</v>
      </c>
      <c r="D85454">
        <v>6.8578205592156323</v>
      </c>
      <c r="E85454">
        <v>0.43816266441742036</v>
      </c>
      <c r="F85454">
        <v>1</v>
      </c>
      <c r="G85454">
        <v>22.800000000000054</v>
      </c>
      <c r="H85454">
        <v>93750000</v>
      </c>
      <c r="I85454">
        <v>0</v>
      </c>
    </row>
    <row r="85455" spans="1:9" x14ac:dyDescent="0.25">
      <c r="A85455" s="1" t="s">
        <v>85462</v>
      </c>
      <c r="B85455">
        <v>22.599999999999937</v>
      </c>
      <c r="C85455">
        <v>7.2874709945064744</v>
      </c>
      <c r="D85455">
        <v>6.8536777177930812</v>
      </c>
      <c r="E85455">
        <v>0.43379327671339629</v>
      </c>
      <c r="F85455">
        <v>1</v>
      </c>
      <c r="G85455">
        <v>22.900000000000055</v>
      </c>
      <c r="H85455">
        <v>93750000</v>
      </c>
      <c r="I85455">
        <v>0</v>
      </c>
    </row>
    <row r="85456" spans="1:9" x14ac:dyDescent="0.25">
      <c r="A85456" s="1" t="s">
        <v>85463</v>
      </c>
      <c r="B85456">
        <v>22.59999999999993</v>
      </c>
      <c r="C85456">
        <v>7.2506317099074131</v>
      </c>
      <c r="D85456">
        <v>6.8315700969779503</v>
      </c>
      <c r="E85456">
        <v>0.41906161292946509</v>
      </c>
      <c r="F85456">
        <v>1</v>
      </c>
      <c r="G85456">
        <v>22.900000000000055</v>
      </c>
      <c r="H85456">
        <v>125000000</v>
      </c>
      <c r="I85456">
        <v>0</v>
      </c>
    </row>
    <row r="85457" spans="1:9" x14ac:dyDescent="0.25">
      <c r="A85457" s="1" t="s">
        <v>85464</v>
      </c>
      <c r="B85457">
        <v>22.599999999999937</v>
      </c>
      <c r="C85457">
        <v>7.232664000243779</v>
      </c>
      <c r="D85457">
        <v>6.823842474411423</v>
      </c>
      <c r="E85457">
        <v>0.40882152583235865</v>
      </c>
      <c r="F85457">
        <v>1</v>
      </c>
      <c r="G85457">
        <v>22.900000000000055</v>
      </c>
      <c r="H85457">
        <v>140625000</v>
      </c>
      <c r="I85457">
        <v>0</v>
      </c>
    </row>
    <row r="85458" spans="1:9" x14ac:dyDescent="0.25">
      <c r="A85458" s="1" t="s">
        <v>85465</v>
      </c>
      <c r="B85458">
        <v>23.100000000000058</v>
      </c>
      <c r="C85458">
        <v>6.8240737219823213</v>
      </c>
      <c r="D85458">
        <v>3.4839603142632338</v>
      </c>
      <c r="E85458">
        <v>3.3401134077190946</v>
      </c>
      <c r="F85458">
        <v>-1</v>
      </c>
      <c r="G85458">
        <v>23.400000000000063</v>
      </c>
      <c r="H85458">
        <v>156250000</v>
      </c>
      <c r="I85458">
        <v>0</v>
      </c>
    </row>
    <row r="85459" spans="1:9" x14ac:dyDescent="0.25">
      <c r="A85459" s="1" t="s">
        <v>85466</v>
      </c>
      <c r="B85459">
        <v>23.000000000000082</v>
      </c>
      <c r="C85459">
        <v>6.6586140831810585</v>
      </c>
      <c r="D85459">
        <v>3.4025850615000723</v>
      </c>
      <c r="E85459">
        <v>3.2560290216809959</v>
      </c>
      <c r="F85459">
        <v>-1</v>
      </c>
      <c r="G85459">
        <v>23.300000000000061</v>
      </c>
      <c r="H85459">
        <v>203125000</v>
      </c>
      <c r="I85459">
        <v>0</v>
      </c>
    </row>
    <row r="85460" spans="1:9" x14ac:dyDescent="0.25">
      <c r="A85460" s="1" t="s">
        <v>85467</v>
      </c>
      <c r="B85460">
        <v>22.499999999999879</v>
      </c>
      <c r="C85460">
        <v>6.5067543993392425</v>
      </c>
      <c r="D85460">
        <v>3.192169982143136</v>
      </c>
      <c r="E85460">
        <v>3.3145844171961092</v>
      </c>
      <c r="F85460">
        <v>1</v>
      </c>
      <c r="G85460">
        <v>22.800000000000054</v>
      </c>
      <c r="H85460">
        <v>125000000</v>
      </c>
      <c r="I85460">
        <v>0</v>
      </c>
    </row>
    <row r="85461" spans="1:9" x14ac:dyDescent="0.25">
      <c r="A85461" s="1" t="s">
        <v>85468</v>
      </c>
      <c r="B85461">
        <v>22.600000000000083</v>
      </c>
      <c r="C85461">
        <v>6.5437791530329292</v>
      </c>
      <c r="D85461">
        <v>3.209775149297911</v>
      </c>
      <c r="E85461">
        <v>3.3340040037350254</v>
      </c>
      <c r="F85461">
        <v>1</v>
      </c>
      <c r="G85461">
        <v>22.900000000000055</v>
      </c>
      <c r="H85461">
        <v>62500000</v>
      </c>
      <c r="I85461">
        <v>0</v>
      </c>
    </row>
    <row r="85462" spans="1:9" x14ac:dyDescent="0.25">
      <c r="A85462" s="1" t="s">
        <v>85469</v>
      </c>
      <c r="B85462">
        <v>22.399999999999878</v>
      </c>
      <c r="C85462">
        <v>6.4076969431517501</v>
      </c>
      <c r="D85462">
        <v>3.1414202642883762</v>
      </c>
      <c r="E85462">
        <v>3.2662766788633739</v>
      </c>
      <c r="F85462">
        <v>1</v>
      </c>
      <c r="G85462">
        <v>22.700000000000053</v>
      </c>
      <c r="H85462">
        <v>109375000</v>
      </c>
      <c r="I85462">
        <v>0</v>
      </c>
    </row>
    <row r="85463" spans="1:9" x14ac:dyDescent="0.25">
      <c r="A85463" s="1" t="s">
        <v>85470</v>
      </c>
      <c r="B85463">
        <v>22.39999999999986</v>
      </c>
      <c r="C85463">
        <v>6.460945345678855</v>
      </c>
      <c r="D85463">
        <v>3.1674460185745268</v>
      </c>
      <c r="E85463">
        <v>3.2934993271043265</v>
      </c>
      <c r="F85463">
        <v>1</v>
      </c>
      <c r="G85463">
        <v>22.700000000000053</v>
      </c>
      <c r="H85463">
        <v>62500000</v>
      </c>
      <c r="I85463">
        <v>0</v>
      </c>
    </row>
    <row r="85464" spans="1:9" x14ac:dyDescent="0.25">
      <c r="A85464" s="1" t="s">
        <v>85471</v>
      </c>
      <c r="B85464">
        <v>22.300000000000058</v>
      </c>
      <c r="C85464">
        <v>6.4793528343345645</v>
      </c>
      <c r="D85464">
        <v>3.176356579044969</v>
      </c>
      <c r="E85464">
        <v>3.3029962552895973</v>
      </c>
      <c r="F85464">
        <v>1</v>
      </c>
      <c r="G85464">
        <v>22.600000000000051</v>
      </c>
      <c r="H85464">
        <v>78125000</v>
      </c>
      <c r="I85464">
        <v>0</v>
      </c>
    </row>
    <row r="85465" spans="1:9" x14ac:dyDescent="0.25">
      <c r="A85465" s="1" t="s">
        <v>85472</v>
      </c>
      <c r="B85465">
        <v>22.400000000000073</v>
      </c>
      <c r="C85465">
        <v>6.5665644271741366</v>
      </c>
      <c r="D85465">
        <v>3.219701748290396</v>
      </c>
      <c r="E85465">
        <v>3.3468626788837423</v>
      </c>
      <c r="F85465">
        <v>1</v>
      </c>
      <c r="G85465">
        <v>22.700000000000053</v>
      </c>
      <c r="H85465">
        <v>93750000</v>
      </c>
      <c r="I85465">
        <v>0</v>
      </c>
    </row>
    <row r="85466" spans="1:9" x14ac:dyDescent="0.25">
      <c r="A85466" s="1" t="s">
        <v>85473</v>
      </c>
      <c r="B85466">
        <v>23.53645722786808</v>
      </c>
      <c r="C85466">
        <v>11.355390623054133</v>
      </c>
      <c r="D85466">
        <v>8.8934400403365697</v>
      </c>
      <c r="E85466">
        <v>2.4619505827175647</v>
      </c>
      <c r="F85466">
        <v>1</v>
      </c>
      <c r="G85466">
        <v>24.400000000000077</v>
      </c>
      <c r="H85466">
        <v>109375000</v>
      </c>
      <c r="I85466">
        <v>0</v>
      </c>
    </row>
    <row r="85467" spans="1:9" x14ac:dyDescent="0.25">
      <c r="A85467" s="1" t="s">
        <v>85474</v>
      </c>
      <c r="B85467">
        <v>23.646772154227417</v>
      </c>
      <c r="C85467">
        <v>8.9431162615960709</v>
      </c>
      <c r="D85467">
        <v>4.4067143973687557</v>
      </c>
      <c r="E85467">
        <v>4.5364018642273169</v>
      </c>
      <c r="F85467">
        <v>1</v>
      </c>
      <c r="G85467">
        <v>25.30000000000009</v>
      </c>
      <c r="H85467">
        <v>140625000</v>
      </c>
      <c r="I85467">
        <v>0</v>
      </c>
    </row>
    <row r="85468" spans="1:9" x14ac:dyDescent="0.25">
      <c r="A85468" s="1" t="s">
        <v>85475</v>
      </c>
      <c r="B85468">
        <v>24.578701984397334</v>
      </c>
      <c r="C85468">
        <v>14.094480304890173</v>
      </c>
      <c r="D85468">
        <v>10.263598652649481</v>
      </c>
      <c r="E85468">
        <v>3.8308816522406954</v>
      </c>
      <c r="F85468">
        <v>1</v>
      </c>
      <c r="G85468">
        <v>32.600000000000193</v>
      </c>
      <c r="H85468">
        <v>171875000</v>
      </c>
      <c r="I85468">
        <v>0</v>
      </c>
    </row>
    <row r="85469" spans="1:9" x14ac:dyDescent="0.25">
      <c r="A85469" s="1" t="s">
        <v>85476</v>
      </c>
      <c r="B85469">
        <v>23.697864698405368</v>
      </c>
      <c r="C85469">
        <v>9.6664578598407331</v>
      </c>
      <c r="D85469">
        <v>4.7646756865526223</v>
      </c>
      <c r="E85469">
        <v>4.9017821732881162</v>
      </c>
      <c r="F85469">
        <v>1</v>
      </c>
      <c r="G85469">
        <v>25.100000000000087</v>
      </c>
      <c r="H85469">
        <v>156250000</v>
      </c>
      <c r="I85469">
        <v>0</v>
      </c>
    </row>
    <row r="85470" spans="1:9" x14ac:dyDescent="0.25">
      <c r="A85470" s="1" t="s">
        <v>85477</v>
      </c>
      <c r="B85470">
        <v>23.000000000000075</v>
      </c>
      <c r="C85470">
        <v>7.3329473037287602</v>
      </c>
      <c r="D85470">
        <v>6.8829931598773832</v>
      </c>
      <c r="E85470">
        <v>0.44995414385137655</v>
      </c>
      <c r="F85470">
        <v>1</v>
      </c>
      <c r="G85470">
        <v>23.300000000000061</v>
      </c>
      <c r="H85470">
        <v>109375000</v>
      </c>
      <c r="I85470">
        <v>0</v>
      </c>
    </row>
    <row r="85471" spans="1:9" x14ac:dyDescent="0.25">
      <c r="A85471" s="1" t="s">
        <v>85478</v>
      </c>
      <c r="B85471">
        <v>23.100000000000065</v>
      </c>
      <c r="C85471">
        <v>8.0101239082354034</v>
      </c>
      <c r="D85471">
        <v>7.2216867485836751</v>
      </c>
      <c r="E85471">
        <v>0.78843715965173278</v>
      </c>
      <c r="F85471">
        <v>1</v>
      </c>
      <c r="G85471">
        <v>23.400000000000063</v>
      </c>
      <c r="H85471">
        <v>125000000</v>
      </c>
      <c r="I85471">
        <v>0</v>
      </c>
    </row>
    <row r="85472" spans="1:9" x14ac:dyDescent="0.25">
      <c r="A85472" s="1" t="s">
        <v>85479</v>
      </c>
      <c r="B85472">
        <v>22.600000000000026</v>
      </c>
      <c r="C85472">
        <v>7.2752456198726936</v>
      </c>
      <c r="D85472">
        <v>0.43452142084290024</v>
      </c>
      <c r="E85472">
        <v>6.8407241990297933</v>
      </c>
      <c r="F85472">
        <v>-1</v>
      </c>
      <c r="G85472">
        <v>22.900000000000055</v>
      </c>
      <c r="H85472">
        <v>93750000</v>
      </c>
      <c r="I85472">
        <v>0</v>
      </c>
    </row>
    <row r="85473" spans="1:9" x14ac:dyDescent="0.25">
      <c r="A85473" s="1" t="s">
        <v>85480</v>
      </c>
      <c r="B85473">
        <v>22.599999999999934</v>
      </c>
      <c r="C85473">
        <v>7.2404041910341395</v>
      </c>
      <c r="D85473">
        <v>0.41542745968562089</v>
      </c>
      <c r="E85473">
        <v>6.8249767313485226</v>
      </c>
      <c r="F85473">
        <v>-1</v>
      </c>
      <c r="G85473">
        <v>22.900000000000055</v>
      </c>
      <c r="H85473">
        <v>125000000</v>
      </c>
      <c r="I85473">
        <v>0</v>
      </c>
    </row>
    <row r="85474" spans="1:9" x14ac:dyDescent="0.25">
      <c r="A85474" s="1" t="s">
        <v>85481</v>
      </c>
      <c r="B85474">
        <v>22.299999999999873</v>
      </c>
      <c r="C85474">
        <v>6.3035850506513924</v>
      </c>
      <c r="D85474">
        <v>3.2102420055895395</v>
      </c>
      <c r="E85474">
        <v>3.0933430450618666</v>
      </c>
      <c r="F85474">
        <v>-1</v>
      </c>
      <c r="G85474">
        <v>22.600000000000051</v>
      </c>
      <c r="H85474">
        <v>109375000</v>
      </c>
      <c r="I85474">
        <v>0</v>
      </c>
    </row>
    <row r="85475" spans="1:9" x14ac:dyDescent="0.25">
      <c r="A85475" s="1" t="s">
        <v>85482</v>
      </c>
      <c r="B85475">
        <v>22.400000000000027</v>
      </c>
      <c r="C85475">
        <v>6.2654690208943684</v>
      </c>
      <c r="D85475">
        <v>3.1925424940028737</v>
      </c>
      <c r="E85475">
        <v>3.0729265268915027</v>
      </c>
      <c r="F85475">
        <v>-1</v>
      </c>
      <c r="G85475">
        <v>22.700000000000053</v>
      </c>
      <c r="H85475">
        <v>93750000</v>
      </c>
      <c r="I85475">
        <v>0</v>
      </c>
    </row>
    <row r="85476" spans="1:9" x14ac:dyDescent="0.25">
      <c r="A85476" s="1" t="s">
        <v>85483</v>
      </c>
      <c r="B85476">
        <v>21.549999999999919</v>
      </c>
      <c r="C85476">
        <v>3.5966916144539702</v>
      </c>
      <c r="D85476">
        <v>1.8566029523005221</v>
      </c>
      <c r="E85476">
        <v>1.7400886621534482</v>
      </c>
      <c r="F85476">
        <v>-0.89745838378133769</v>
      </c>
      <c r="G85476">
        <v>21.500000000000036</v>
      </c>
      <c r="H85476">
        <v>78125000</v>
      </c>
      <c r="I85476">
        <v>0</v>
      </c>
    </row>
    <row r="85477" spans="1:9" x14ac:dyDescent="0.25">
      <c r="A85477" s="1" t="s">
        <v>85484</v>
      </c>
      <c r="B85477">
        <v>21.500000000000075</v>
      </c>
      <c r="C85477">
        <v>3.5305162866672588</v>
      </c>
      <c r="D85477">
        <v>1.8248548058148386</v>
      </c>
      <c r="E85477">
        <v>1.7056614808524202</v>
      </c>
      <c r="F85477">
        <v>-0.72654252800536057</v>
      </c>
      <c r="G85477">
        <v>21.400000000000034</v>
      </c>
      <c r="H85477">
        <v>171875000</v>
      </c>
      <c r="I85477">
        <v>0</v>
      </c>
    </row>
    <row r="85478" spans="1:9" x14ac:dyDescent="0.25">
      <c r="A85478" s="1" t="s">
        <v>85485</v>
      </c>
      <c r="B85478">
        <v>27.440620607533003</v>
      </c>
      <c r="C85478">
        <v>18.591562545226815</v>
      </c>
      <c r="D85478">
        <v>9.2198789606248646</v>
      </c>
      <c r="E85478">
        <v>9.3716835846019642</v>
      </c>
      <c r="F85478">
        <v>1</v>
      </c>
      <c r="G85478">
        <v>33.80000000000021</v>
      </c>
      <c r="H85478">
        <v>203125000</v>
      </c>
      <c r="I85478">
        <v>0</v>
      </c>
    </row>
    <row r="85479" spans="1:9" x14ac:dyDescent="0.25">
      <c r="A85479" s="1" t="s">
        <v>85486</v>
      </c>
      <c r="B85479">
        <v>23.905656596187391</v>
      </c>
      <c r="C85479">
        <v>10.468455231702958</v>
      </c>
      <c r="D85479">
        <v>8.4357287306870816</v>
      </c>
      <c r="E85479">
        <v>2.0327265010158744</v>
      </c>
      <c r="F85479">
        <v>1</v>
      </c>
      <c r="G85479">
        <v>25.000000000000085</v>
      </c>
      <c r="H85479">
        <v>109375000</v>
      </c>
      <c r="I85479">
        <v>0</v>
      </c>
    </row>
    <row r="85480" spans="1:9" x14ac:dyDescent="0.25">
      <c r="A85480" s="1" t="s">
        <v>85487</v>
      </c>
      <c r="B85480">
        <v>23.500000000000004</v>
      </c>
      <c r="C85480">
        <v>7.3841605287936236</v>
      </c>
      <c r="D85480">
        <v>3.6153133988660566</v>
      </c>
      <c r="E85480">
        <v>3.7688471299275714</v>
      </c>
      <c r="F85480">
        <v>1</v>
      </c>
      <c r="G85480">
        <v>23.800000000000068</v>
      </c>
      <c r="H85480">
        <v>140625000</v>
      </c>
      <c r="I85480">
        <v>0</v>
      </c>
    </row>
    <row r="85481" spans="1:9" x14ac:dyDescent="0.25">
      <c r="A85481" s="1" t="s">
        <v>85488</v>
      </c>
      <c r="B85481">
        <v>23.59999999999993</v>
      </c>
      <c r="C85481">
        <v>7.3675769356032923</v>
      </c>
      <c r="D85481">
        <v>3.6067775778353548</v>
      </c>
      <c r="E85481">
        <v>3.7607993577679415</v>
      </c>
      <c r="F85481">
        <v>1</v>
      </c>
      <c r="G85481">
        <v>23.90000000000007</v>
      </c>
      <c r="H85481">
        <v>125000000</v>
      </c>
      <c r="I85481">
        <v>0</v>
      </c>
    </row>
    <row r="85482" spans="1:9" x14ac:dyDescent="0.25">
      <c r="A85482" s="1" t="s">
        <v>85489</v>
      </c>
      <c r="B85482">
        <v>22.845710627642369</v>
      </c>
      <c r="C85482">
        <v>8.7357462135403416</v>
      </c>
      <c r="D85482">
        <v>4.4285784216330502</v>
      </c>
      <c r="E85482">
        <v>4.3071677919072968</v>
      </c>
      <c r="F85482">
        <v>-1</v>
      </c>
      <c r="G85482">
        <v>23.300000000000061</v>
      </c>
      <c r="H85482">
        <v>78125000</v>
      </c>
      <c r="I85482">
        <v>0</v>
      </c>
    </row>
    <row r="85483" spans="1:9" x14ac:dyDescent="0.25">
      <c r="A85483" s="1" t="s">
        <v>85490</v>
      </c>
      <c r="B85483">
        <v>23.581048561553562</v>
      </c>
      <c r="C85483">
        <v>10.50859057100508</v>
      </c>
      <c r="D85483">
        <v>5.3158665825786429</v>
      </c>
      <c r="E85483">
        <v>5.1927239884264429</v>
      </c>
      <c r="F85483">
        <v>-1</v>
      </c>
      <c r="G85483">
        <v>25.500000000000092</v>
      </c>
      <c r="H85483">
        <v>109375000</v>
      </c>
      <c r="I85483">
        <v>0</v>
      </c>
    </row>
    <row r="85484" spans="1:9" x14ac:dyDescent="0.25">
      <c r="A85484" s="1" t="s">
        <v>85491</v>
      </c>
      <c r="B85484">
        <v>22.399999999999945</v>
      </c>
      <c r="C85484">
        <v>7.0177786310934138</v>
      </c>
      <c r="D85484">
        <v>3.5702400585166885</v>
      </c>
      <c r="E85484">
        <v>3.4475385725767302</v>
      </c>
      <c r="F85484">
        <v>-1</v>
      </c>
      <c r="G85484">
        <v>22.700000000000053</v>
      </c>
      <c r="H85484">
        <v>93750000</v>
      </c>
      <c r="I85484">
        <v>0</v>
      </c>
    </row>
    <row r="85485" spans="1:9" x14ac:dyDescent="0.25">
      <c r="A85485" s="1" t="s">
        <v>85492</v>
      </c>
      <c r="B85485">
        <v>22.800000000000079</v>
      </c>
      <c r="C85485">
        <v>7.6405676968276435</v>
      </c>
      <c r="D85485">
        <v>3.8821529696510271</v>
      </c>
      <c r="E85485">
        <v>3.7584147271766253</v>
      </c>
      <c r="F85485">
        <v>-1</v>
      </c>
      <c r="G85485">
        <v>23.100000000000058</v>
      </c>
      <c r="H85485">
        <v>78125000</v>
      </c>
      <c r="I85485">
        <v>0</v>
      </c>
    </row>
    <row r="85486" spans="1:9" x14ac:dyDescent="0.25">
      <c r="A85486" s="1" t="s">
        <v>85493</v>
      </c>
      <c r="B85486">
        <v>22.400000000000077</v>
      </c>
      <c r="C85486">
        <v>7.0085181766600027</v>
      </c>
      <c r="D85486">
        <v>3.5658087158108582</v>
      </c>
      <c r="E85486">
        <v>3.4427094608491435</v>
      </c>
      <c r="F85486">
        <v>-1</v>
      </c>
      <c r="G85486">
        <v>22.700000000000053</v>
      </c>
      <c r="H85486">
        <v>109375000</v>
      </c>
      <c r="I85486">
        <v>0</v>
      </c>
    </row>
    <row r="85487" spans="1:9" x14ac:dyDescent="0.25">
      <c r="A85487" s="1" t="s">
        <v>85494</v>
      </c>
      <c r="B85487">
        <v>22.500000000000014</v>
      </c>
      <c r="C85487">
        <v>7.1076730756990152</v>
      </c>
      <c r="D85487">
        <v>3.6155147505277783</v>
      </c>
      <c r="E85487">
        <v>3.4921583251712476</v>
      </c>
      <c r="F85487">
        <v>-1</v>
      </c>
      <c r="G85487">
        <v>22.800000000000054</v>
      </c>
      <c r="H85487">
        <v>78125000</v>
      </c>
      <c r="I85487">
        <v>0</v>
      </c>
    </row>
    <row r="85488" spans="1:9" x14ac:dyDescent="0.25">
      <c r="A85488" s="1" t="s">
        <v>85495</v>
      </c>
      <c r="B85488">
        <v>22.900000000000063</v>
      </c>
      <c r="C85488">
        <v>8.4390800276179228</v>
      </c>
      <c r="D85488">
        <v>4.2773510706987032</v>
      </c>
      <c r="E85488">
        <v>4.161728956919216</v>
      </c>
      <c r="F85488">
        <v>-1</v>
      </c>
      <c r="G85488">
        <v>23.20000000000006</v>
      </c>
      <c r="H85488">
        <v>125000000</v>
      </c>
      <c r="I85488">
        <v>0</v>
      </c>
    </row>
    <row r="85489" spans="1:9" x14ac:dyDescent="0.25">
      <c r="A85489" s="1" t="s">
        <v>85496</v>
      </c>
      <c r="B85489">
        <v>22.900000000000027</v>
      </c>
      <c r="C85489">
        <v>8.9211376369898456</v>
      </c>
      <c r="D85489">
        <v>4.5196243257027344</v>
      </c>
      <c r="E85489">
        <v>4.4015133112871174</v>
      </c>
      <c r="F85489">
        <v>-1</v>
      </c>
      <c r="G85489">
        <v>23.20000000000006</v>
      </c>
      <c r="H85489">
        <v>109375000</v>
      </c>
      <c r="I85489">
        <v>0</v>
      </c>
    </row>
    <row r="85490" spans="1:9" x14ac:dyDescent="0.25">
      <c r="A85490" s="1" t="s">
        <v>85497</v>
      </c>
      <c r="B85490">
        <v>21.099999999999945</v>
      </c>
      <c r="C85490">
        <v>2.558767185918851</v>
      </c>
      <c r="D85490">
        <v>1.3573267477641053</v>
      </c>
      <c r="E85490">
        <v>1.2014404381547457</v>
      </c>
      <c r="F85490">
        <v>-0.29073746399195066</v>
      </c>
      <c r="G85490">
        <v>21.000000000000028</v>
      </c>
      <c r="H85490">
        <v>109375000</v>
      </c>
      <c r="I85490">
        <v>0</v>
      </c>
    </row>
    <row r="85491" spans="1:9" x14ac:dyDescent="0.25">
      <c r="A85491" s="1" t="s">
        <v>85498</v>
      </c>
      <c r="B85491">
        <v>21.199999999999971</v>
      </c>
      <c r="C85491">
        <v>2.6915133428618545</v>
      </c>
      <c r="D85491">
        <v>1.4253171591702221</v>
      </c>
      <c r="E85491">
        <v>1.2661961836916324</v>
      </c>
      <c r="F85491">
        <v>-0.25588226306499084</v>
      </c>
      <c r="G85491">
        <v>21.10000000000003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1.200000000000017</v>
      </c>
      <c r="C85492">
        <v>4.2343806209247479</v>
      </c>
      <c r="D85492">
        <v>2.0359071331545122</v>
      </c>
      <c r="E85492">
        <v>2.1984734877702308</v>
      </c>
      <c r="F85492">
        <v>1</v>
      </c>
      <c r="G85492">
        <v>21.10000000000003</v>
      </c>
      <c r="H85492">
        <v>62500000</v>
      </c>
      <c r="I85492">
        <v>0</v>
      </c>
    </row>
    <row r="85493" spans="1:9" x14ac:dyDescent="0.25">
      <c r="A85493" s="1" t="s">
        <v>85500</v>
      </c>
      <c r="B85493">
        <v>21.400000000000041</v>
      </c>
      <c r="C85493">
        <v>6.4719456780056372</v>
      </c>
      <c r="D85493">
        <v>3.153635457112157</v>
      </c>
      <c r="E85493">
        <v>3.3183102208934789</v>
      </c>
      <c r="F85493">
        <v>1</v>
      </c>
      <c r="G85493">
        <v>21.300000000000033</v>
      </c>
      <c r="H85493">
        <v>78125000</v>
      </c>
      <c r="I85493">
        <v>0</v>
      </c>
    </row>
    <row r="85494" spans="1:9" x14ac:dyDescent="0.25">
      <c r="A85494" s="1" t="s">
        <v>85501</v>
      </c>
      <c r="B85494">
        <v>21.199999999999989</v>
      </c>
      <c r="C85494">
        <v>2.5279789382171782</v>
      </c>
      <c r="D85494">
        <v>1.181304806518094</v>
      </c>
      <c r="E85494">
        <v>1.3466741316990842</v>
      </c>
      <c r="F85494">
        <v>0.36402675561341935</v>
      </c>
      <c r="G85494">
        <v>21.10000000000003</v>
      </c>
      <c r="H85494">
        <v>93750000</v>
      </c>
      <c r="I85494">
        <v>0</v>
      </c>
    </row>
    <row r="85495" spans="1:9" x14ac:dyDescent="0.25">
      <c r="A85495" s="1" t="s">
        <v>85502</v>
      </c>
      <c r="B85495">
        <v>21.200000000000006</v>
      </c>
      <c r="C85495">
        <v>2.5733815658500832</v>
      </c>
      <c r="D85495">
        <v>1.2033317804069039</v>
      </c>
      <c r="E85495">
        <v>1.3700497854431792</v>
      </c>
      <c r="F85495">
        <v>0.44231906307390023</v>
      </c>
      <c r="G85495">
        <v>21.10000000000003</v>
      </c>
      <c r="H85495">
        <v>93750000</v>
      </c>
      <c r="I85495">
        <v>0</v>
      </c>
    </row>
    <row r="85496" spans="1:9" x14ac:dyDescent="0.25">
      <c r="A85496" s="1" t="s">
        <v>85503</v>
      </c>
      <c r="B85496">
        <v>21.299999999999933</v>
      </c>
      <c r="C85496">
        <v>2.6152149853810656</v>
      </c>
      <c r="D85496">
        <v>1.2239070538203936</v>
      </c>
      <c r="E85496">
        <v>1.391307931560672</v>
      </c>
      <c r="F85496">
        <v>0.35124668663420078</v>
      </c>
      <c r="G85496">
        <v>21.200000000000031</v>
      </c>
      <c r="H85496">
        <v>62500000</v>
      </c>
      <c r="I85496">
        <v>0</v>
      </c>
    </row>
    <row r="85497" spans="1:9" x14ac:dyDescent="0.25">
      <c r="A85497" s="1" t="s">
        <v>85504</v>
      </c>
      <c r="B85497">
        <v>21.299999999999933</v>
      </c>
      <c r="C85497">
        <v>2.6266952930117453</v>
      </c>
      <c r="D85497">
        <v>1.2293674823247178</v>
      </c>
      <c r="E85497">
        <v>1.3973278106870275</v>
      </c>
      <c r="F85497">
        <v>0.36807344363620187</v>
      </c>
      <c r="G85497">
        <v>21.200000000000031</v>
      </c>
      <c r="H85497">
        <v>93750000</v>
      </c>
      <c r="I85497">
        <v>0</v>
      </c>
    </row>
    <row r="85498" spans="1:9" x14ac:dyDescent="0.25">
      <c r="A85498" s="1" t="s">
        <v>85505</v>
      </c>
      <c r="B85498">
        <v>22.208505691471203</v>
      </c>
      <c r="C85498">
        <v>6.2635964900994523</v>
      </c>
      <c r="D85498">
        <v>3.212391377858987</v>
      </c>
      <c r="E85498">
        <v>3.051205112240464</v>
      </c>
      <c r="F85498">
        <v>-0.67231516397745317</v>
      </c>
      <c r="G85498">
        <v>23.20000000000006</v>
      </c>
      <c r="H85498">
        <v>125000000</v>
      </c>
      <c r="I85498">
        <v>0</v>
      </c>
    </row>
    <row r="85499" spans="1:9" x14ac:dyDescent="0.25">
      <c r="A85499" s="1" t="s">
        <v>85506</v>
      </c>
      <c r="B85499">
        <v>24.719811043842334</v>
      </c>
      <c r="C85499">
        <v>11.406470452506172</v>
      </c>
      <c r="D85499">
        <v>5.6185991625236227</v>
      </c>
      <c r="E85499">
        <v>5.7878712899825651</v>
      </c>
      <c r="F85499">
        <v>-0.5</v>
      </c>
      <c r="G85499">
        <v>32.300000000000189</v>
      </c>
      <c r="H85499">
        <v>156250000</v>
      </c>
      <c r="I85499">
        <v>0</v>
      </c>
    </row>
    <row r="85500" spans="1:9" x14ac:dyDescent="0.25">
      <c r="A85500" s="1" t="s">
        <v>85507</v>
      </c>
      <c r="B85500">
        <v>22.378379402631992</v>
      </c>
      <c r="C85500">
        <v>6.4292999641996582</v>
      </c>
      <c r="D85500">
        <v>3.2959386051406199</v>
      </c>
      <c r="E85500">
        <v>3.1333613590590459</v>
      </c>
      <c r="F85500">
        <v>-0.5</v>
      </c>
      <c r="G85500">
        <v>24.400000000000077</v>
      </c>
      <c r="H85500">
        <v>140625000</v>
      </c>
      <c r="I85500">
        <v>0</v>
      </c>
    </row>
    <row r="85501" spans="1:9" x14ac:dyDescent="0.25">
      <c r="A85501" s="1" t="s">
        <v>85508</v>
      </c>
      <c r="B85501">
        <v>24.176894238801424</v>
      </c>
      <c r="C85501">
        <v>11.089357740894629</v>
      </c>
      <c r="D85501">
        <v>5.6265331212762639</v>
      </c>
      <c r="E85501">
        <v>5.4628246196183721</v>
      </c>
      <c r="F85501">
        <v>-0.5</v>
      </c>
      <c r="G85501">
        <v>31.400000000000176</v>
      </c>
      <c r="H85501">
        <v>203125000</v>
      </c>
      <c r="I85501">
        <v>0</v>
      </c>
    </row>
    <row r="85502" spans="1:9" x14ac:dyDescent="0.25">
      <c r="A85502" s="1" t="s">
        <v>85509</v>
      </c>
      <c r="B85502">
        <v>21.399999999999956</v>
      </c>
      <c r="C85502">
        <v>3.1508831420603696</v>
      </c>
      <c r="D85502">
        <v>1.6569068997205822</v>
      </c>
      <c r="E85502">
        <v>1.4939762423397873</v>
      </c>
      <c r="F85502">
        <v>-1</v>
      </c>
      <c r="G85502">
        <v>21.300000000000033</v>
      </c>
      <c r="H85502">
        <v>93750000</v>
      </c>
      <c r="I85502">
        <v>0</v>
      </c>
    </row>
    <row r="85503" spans="1:9" x14ac:dyDescent="0.25">
      <c r="A85503" s="1" t="s">
        <v>85510</v>
      </c>
      <c r="B85503">
        <v>21.399999999999938</v>
      </c>
      <c r="C85503">
        <v>3.649481034464785</v>
      </c>
      <c r="D85503">
        <v>1.9063170262423443</v>
      </c>
      <c r="E85503">
        <v>1.7431640082224407</v>
      </c>
      <c r="F85503">
        <v>-1</v>
      </c>
      <c r="G85503">
        <v>21.300000000000033</v>
      </c>
      <c r="H85503">
        <v>93750000</v>
      </c>
      <c r="I85503">
        <v>0</v>
      </c>
    </row>
    <row r="85504" spans="1:9" x14ac:dyDescent="0.25">
      <c r="A85504" s="1" t="s">
        <v>85511</v>
      </c>
      <c r="B85504">
        <v>22.43354507717406</v>
      </c>
      <c r="C85504">
        <v>7.01390240110603</v>
      </c>
      <c r="D85504">
        <v>3.5845274882955596</v>
      </c>
      <c r="E85504">
        <v>3.4293749128104642</v>
      </c>
      <c r="F85504">
        <v>-0.5</v>
      </c>
      <c r="G85504">
        <v>25.30000000000009</v>
      </c>
      <c r="H85504">
        <v>125000000</v>
      </c>
      <c r="I85504">
        <v>0</v>
      </c>
    </row>
    <row r="85505" spans="1:9" x14ac:dyDescent="0.25">
      <c r="A85505" s="1" t="s">
        <v>85512</v>
      </c>
      <c r="B85505">
        <v>21.392162030709454</v>
      </c>
      <c r="C85505">
        <v>6.0991631291928918</v>
      </c>
      <c r="D85505">
        <v>3.1286894274450026</v>
      </c>
      <c r="E85505">
        <v>2.9704737017478817</v>
      </c>
      <c r="F85505">
        <v>-1</v>
      </c>
      <c r="G85505">
        <v>21.400000000000034</v>
      </c>
      <c r="H85505">
        <v>125000000</v>
      </c>
      <c r="I85505">
        <v>0</v>
      </c>
    </row>
    <row r="85506" spans="1:9" x14ac:dyDescent="0.25">
      <c r="A85506" s="1" t="s">
        <v>85513</v>
      </c>
      <c r="B85506">
        <v>21.400000000000045</v>
      </c>
      <c r="C85506">
        <v>2.7713885288219413</v>
      </c>
      <c r="D85506">
        <v>1.4716586996004803</v>
      </c>
      <c r="E85506">
        <v>1.299729829221461</v>
      </c>
      <c r="F85506">
        <v>-0.65917168223857114</v>
      </c>
      <c r="G85506">
        <v>21.300000000000033</v>
      </c>
      <c r="H85506">
        <v>93750000</v>
      </c>
      <c r="I85506">
        <v>0</v>
      </c>
    </row>
    <row r="85507" spans="1:9" x14ac:dyDescent="0.25">
      <c r="A85507" s="1" t="s">
        <v>85514</v>
      </c>
      <c r="B85507">
        <v>21.399999999999952</v>
      </c>
      <c r="C85507">
        <v>2.7586458290848808</v>
      </c>
      <c r="D85507">
        <v>1.4668980697403398</v>
      </c>
      <c r="E85507">
        <v>1.291747759344541</v>
      </c>
      <c r="F85507">
        <v>-0.47311436066841317</v>
      </c>
      <c r="G85507">
        <v>21.300000000000033</v>
      </c>
      <c r="H85507">
        <v>140625000</v>
      </c>
      <c r="I85507">
        <v>0</v>
      </c>
    </row>
    <row r="85508" spans="1:9" x14ac:dyDescent="0.25">
      <c r="A85508" s="1" t="s">
        <v>85515</v>
      </c>
      <c r="B85508">
        <v>20.899999999999949</v>
      </c>
      <c r="C85508">
        <v>2.3562032944697995</v>
      </c>
      <c r="D85508">
        <v>1.1048617140240045</v>
      </c>
      <c r="E85508">
        <v>1.251341580445795</v>
      </c>
      <c r="F85508">
        <v>0.35528122086061042</v>
      </c>
      <c r="G85508">
        <v>20.800000000000026</v>
      </c>
      <c r="H85508">
        <v>62500000</v>
      </c>
      <c r="I85508">
        <v>0</v>
      </c>
    </row>
    <row r="85509" spans="1:9" x14ac:dyDescent="0.25">
      <c r="A85509" s="1" t="s">
        <v>85516</v>
      </c>
      <c r="B85509">
        <v>20.900000000000045</v>
      </c>
      <c r="C85509">
        <v>2.4268075621808745</v>
      </c>
      <c r="D85509">
        <v>1.1390990207848919</v>
      </c>
      <c r="E85509">
        <v>1.2877085413959826</v>
      </c>
      <c r="F85509">
        <v>0.36255518505027817</v>
      </c>
      <c r="G85509">
        <v>20.800000000000026</v>
      </c>
      <c r="H85509">
        <v>93750000</v>
      </c>
      <c r="I85509">
        <v>0</v>
      </c>
    </row>
    <row r="85510" spans="1:9" x14ac:dyDescent="0.25">
      <c r="A85510" s="1" t="s">
        <v>85517</v>
      </c>
      <c r="B85510">
        <v>20.899999999999931</v>
      </c>
      <c r="C85510">
        <v>2.1966673857192593</v>
      </c>
      <c r="D85510">
        <v>1.0236680183047087</v>
      </c>
      <c r="E85510">
        <v>1.1729993674145507</v>
      </c>
      <c r="F85510">
        <v>0.2209311698986216</v>
      </c>
      <c r="G85510">
        <v>20.800000000000026</v>
      </c>
      <c r="H85510">
        <v>62500000</v>
      </c>
      <c r="I85510">
        <v>0</v>
      </c>
    </row>
    <row r="85511" spans="1:9" x14ac:dyDescent="0.25">
      <c r="A85511" s="1" t="s">
        <v>85518</v>
      </c>
      <c r="B85511">
        <v>21.000000000000046</v>
      </c>
      <c r="C85511">
        <v>2.224500073690757</v>
      </c>
      <c r="D85511">
        <v>1.0368938066646161</v>
      </c>
      <c r="E85511">
        <v>1.1876062670261409</v>
      </c>
      <c r="F85511">
        <v>0.22518196799740142</v>
      </c>
      <c r="G85511">
        <v>20.900000000000027</v>
      </c>
      <c r="H85511">
        <v>62500000</v>
      </c>
      <c r="I85511">
        <v>0</v>
      </c>
    </row>
    <row r="85512" spans="1:9" x14ac:dyDescent="0.25">
      <c r="A85512" s="1" t="s">
        <v>85519</v>
      </c>
      <c r="B85512">
        <v>21.099999999999945</v>
      </c>
      <c r="C85512">
        <v>2.4232549440469997</v>
      </c>
      <c r="D85512">
        <v>1.1359324483835298</v>
      </c>
      <c r="E85512">
        <v>1.2873224956634699</v>
      </c>
      <c r="F85512">
        <v>0.24365770958249566</v>
      </c>
      <c r="G85512">
        <v>21.000000000000028</v>
      </c>
      <c r="H85512">
        <v>109375000</v>
      </c>
      <c r="I85512">
        <v>0</v>
      </c>
    </row>
    <row r="85513" spans="1:9" x14ac:dyDescent="0.25">
      <c r="A85513" s="1" t="s">
        <v>85520</v>
      </c>
      <c r="B85513">
        <v>21.099999999999937</v>
      </c>
      <c r="C85513">
        <v>2.431002092409571</v>
      </c>
      <c r="D85513">
        <v>1.1395167304794782</v>
      </c>
      <c r="E85513">
        <v>1.2914853619300928</v>
      </c>
      <c r="F85513">
        <v>0.23509179620948029</v>
      </c>
      <c r="G85513">
        <v>21.000000000000028</v>
      </c>
      <c r="H85513">
        <v>125000000</v>
      </c>
      <c r="I85513">
        <v>0</v>
      </c>
    </row>
    <row r="85514" spans="1:9" x14ac:dyDescent="0.25">
      <c r="A85514" s="1" t="s">
        <v>85521</v>
      </c>
      <c r="B85514">
        <v>23.798239278736226</v>
      </c>
      <c r="C85514">
        <v>10.470789771859687</v>
      </c>
      <c r="D85514">
        <v>5.1601429813922213</v>
      </c>
      <c r="E85514">
        <v>5.3106467904674677</v>
      </c>
      <c r="F85514">
        <v>-0.5</v>
      </c>
      <c r="G85514">
        <v>29.900000000000155</v>
      </c>
      <c r="H85514">
        <v>125000000</v>
      </c>
      <c r="I85514">
        <v>0</v>
      </c>
    </row>
    <row r="85515" spans="1:9" x14ac:dyDescent="0.25">
      <c r="A85515" s="1" t="s">
        <v>85522</v>
      </c>
      <c r="B85515">
        <v>21.699999999999918</v>
      </c>
      <c r="C85515">
        <v>4.8753309353934791</v>
      </c>
      <c r="D85515">
        <v>2.3607085950564453</v>
      </c>
      <c r="E85515">
        <v>2.5146223403370325</v>
      </c>
      <c r="F85515">
        <v>1</v>
      </c>
      <c r="G85515">
        <v>21.600000000000037</v>
      </c>
      <c r="H85515">
        <v>93750000</v>
      </c>
      <c r="I85515">
        <v>0</v>
      </c>
    </row>
    <row r="85516" spans="1:9" x14ac:dyDescent="0.25">
      <c r="A85516" s="1" t="s">
        <v>85523</v>
      </c>
      <c r="B85516">
        <v>21.600000000000062</v>
      </c>
      <c r="C85516">
        <v>3.7333596880201898</v>
      </c>
      <c r="D85516">
        <v>1.7868746589657922</v>
      </c>
      <c r="E85516">
        <v>1.9464850290543976</v>
      </c>
      <c r="F85516">
        <v>1</v>
      </c>
      <c r="G85516">
        <v>21.500000000000036</v>
      </c>
      <c r="H85516">
        <v>109375000</v>
      </c>
      <c r="I85516">
        <v>0</v>
      </c>
    </row>
    <row r="85517" spans="1:9" x14ac:dyDescent="0.25">
      <c r="A85517" s="1" t="s">
        <v>85524</v>
      </c>
      <c r="B85517">
        <v>21.600000000000023</v>
      </c>
      <c r="C85517">
        <v>4.9528174085750472</v>
      </c>
      <c r="D85517">
        <v>2.394951179654893</v>
      </c>
      <c r="E85517">
        <v>2.5578662289201635</v>
      </c>
      <c r="F85517">
        <v>1</v>
      </c>
      <c r="G85517">
        <v>21.500000000000036</v>
      </c>
      <c r="H85517">
        <v>125000000</v>
      </c>
      <c r="I85517">
        <v>0</v>
      </c>
    </row>
    <row r="85518" spans="1:9" x14ac:dyDescent="0.25">
      <c r="A85518" s="1" t="s">
        <v>85525</v>
      </c>
      <c r="B85518">
        <v>22.379153919174751</v>
      </c>
      <c r="C85518">
        <v>6.1568265982866546</v>
      </c>
      <c r="D85518">
        <v>2.9952828106899063</v>
      </c>
      <c r="E85518">
        <v>3.1615437875967491</v>
      </c>
      <c r="F85518">
        <v>-0.5</v>
      </c>
      <c r="G85518">
        <v>24.400000000000077</v>
      </c>
      <c r="H85518">
        <v>140625000</v>
      </c>
      <c r="I85518">
        <v>0</v>
      </c>
    </row>
    <row r="85519" spans="1:9" x14ac:dyDescent="0.25">
      <c r="A85519" s="1" t="s">
        <v>85526</v>
      </c>
      <c r="B85519">
        <v>22.401146816213558</v>
      </c>
      <c r="C85519">
        <v>6.2533141801329943</v>
      </c>
      <c r="D85519">
        <v>3.0420355704876862</v>
      </c>
      <c r="E85519">
        <v>3.211278609645309</v>
      </c>
      <c r="F85519">
        <v>0.84485897921973541</v>
      </c>
      <c r="G85519">
        <v>23.100000000000058</v>
      </c>
      <c r="H85519">
        <v>125000000</v>
      </c>
      <c r="I85519">
        <v>0</v>
      </c>
    </row>
    <row r="85520" spans="1:9" x14ac:dyDescent="0.25">
      <c r="A85520" s="1" t="s">
        <v>85527</v>
      </c>
      <c r="B85520">
        <v>21.357488305341345</v>
      </c>
      <c r="C85520">
        <v>7.3169866532113002</v>
      </c>
      <c r="D85520">
        <v>3.5850005009164456</v>
      </c>
      <c r="E85520">
        <v>3.7319861522948599</v>
      </c>
      <c r="F85520">
        <v>-1</v>
      </c>
      <c r="G85520">
        <v>21.400000000000034</v>
      </c>
      <c r="H85520">
        <v>93750000</v>
      </c>
      <c r="I85520">
        <v>0</v>
      </c>
    </row>
    <row r="85521" spans="1:9" x14ac:dyDescent="0.25">
      <c r="A85521" s="1" t="s">
        <v>85528</v>
      </c>
      <c r="B85521">
        <v>21.498603892396353</v>
      </c>
      <c r="C85521">
        <v>8.0549976824057801</v>
      </c>
      <c r="D85521">
        <v>3.9519986917011516</v>
      </c>
      <c r="E85521">
        <v>4.1029989907046218</v>
      </c>
      <c r="F85521">
        <v>1</v>
      </c>
      <c r="G85521">
        <v>21.500000000000036</v>
      </c>
      <c r="H85521">
        <v>93750000</v>
      </c>
      <c r="I85521">
        <v>0</v>
      </c>
    </row>
    <row r="85522" spans="1:9" x14ac:dyDescent="0.25">
      <c r="A85522" s="1" t="s">
        <v>85529</v>
      </c>
      <c r="B85522">
        <v>20.899999999999942</v>
      </c>
      <c r="C85522">
        <v>2.4694924974132197</v>
      </c>
      <c r="D85522">
        <v>1.3046552495491683</v>
      </c>
      <c r="E85522">
        <v>1.1648372478640514</v>
      </c>
      <c r="F85522">
        <v>-0.20090314376744978</v>
      </c>
      <c r="G85522">
        <v>20.800000000000026</v>
      </c>
      <c r="H85522">
        <v>109375000</v>
      </c>
      <c r="I85522">
        <v>0</v>
      </c>
    </row>
    <row r="85523" spans="1:9" x14ac:dyDescent="0.25">
      <c r="A85523" s="1" t="s">
        <v>85530</v>
      </c>
      <c r="B85523">
        <v>21.000000000000036</v>
      </c>
      <c r="C85523">
        <v>2.6168972889835778</v>
      </c>
      <c r="D85523">
        <v>1.3799783408547248</v>
      </c>
      <c r="E85523">
        <v>1.2369189481288529</v>
      </c>
      <c r="F85523">
        <v>-0.19321785286440152</v>
      </c>
      <c r="G85523">
        <v>20.900000000000027</v>
      </c>
      <c r="H85523">
        <v>62500000</v>
      </c>
      <c r="I85523">
        <v>0</v>
      </c>
    </row>
    <row r="85524" spans="1:9" x14ac:dyDescent="0.25">
      <c r="A85524" s="1" t="s">
        <v>85531</v>
      </c>
      <c r="B85524">
        <v>20.99999999999994</v>
      </c>
      <c r="C85524">
        <v>3.553472242189339</v>
      </c>
      <c r="D85524">
        <v>1.8458533292832247</v>
      </c>
      <c r="E85524">
        <v>1.7076189129061143</v>
      </c>
      <c r="F85524">
        <v>-0.80989284079543955</v>
      </c>
      <c r="G85524">
        <v>20.900000000000027</v>
      </c>
      <c r="H85524">
        <v>93750000</v>
      </c>
      <c r="I85524">
        <v>0</v>
      </c>
    </row>
    <row r="85525" spans="1:9" x14ac:dyDescent="0.25">
      <c r="A85525" s="1" t="s">
        <v>85532</v>
      </c>
      <c r="B85525">
        <v>20.900000000000031</v>
      </c>
      <c r="C85525">
        <v>2.7553375057180851</v>
      </c>
      <c r="D85525">
        <v>1.4484394820744231</v>
      </c>
      <c r="E85525">
        <v>1.306898023643662</v>
      </c>
      <c r="F85525">
        <v>-0.61693973368545274</v>
      </c>
      <c r="G85525">
        <v>20.800000000000026</v>
      </c>
      <c r="H85525">
        <v>78125000</v>
      </c>
      <c r="I85525">
        <v>0</v>
      </c>
    </row>
    <row r="85526" spans="1:9" x14ac:dyDescent="0.25">
      <c r="A85526" s="1" t="s">
        <v>85533</v>
      </c>
      <c r="B85526">
        <v>21.499999999999932</v>
      </c>
      <c r="C85526">
        <v>3.7351535542234626</v>
      </c>
      <c r="D85526">
        <v>1.7768897804788502</v>
      </c>
      <c r="E85526">
        <v>1.9582637737446125</v>
      </c>
      <c r="F85526">
        <v>0.93063712841822621</v>
      </c>
      <c r="G85526">
        <v>21.400000000000034</v>
      </c>
      <c r="H85526">
        <v>93750000</v>
      </c>
      <c r="I85526">
        <v>0</v>
      </c>
    </row>
    <row r="85527" spans="1:9" x14ac:dyDescent="0.25">
      <c r="A85527" s="1" t="s">
        <v>85534</v>
      </c>
      <c r="B85527">
        <v>21.856940059143156</v>
      </c>
      <c r="C85527">
        <v>4.5635123145674621</v>
      </c>
      <c r="D85527">
        <v>2.1904083223274182</v>
      </c>
      <c r="E85527">
        <v>2.3731039922400483</v>
      </c>
      <c r="F85527">
        <v>-0.5</v>
      </c>
      <c r="G85527">
        <v>23.20000000000006</v>
      </c>
      <c r="H85527">
        <v>109375000</v>
      </c>
      <c r="I85527">
        <v>0</v>
      </c>
    </row>
    <row r="85528" spans="1:9" x14ac:dyDescent="0.25">
      <c r="A85528" s="1" t="s">
        <v>85535</v>
      </c>
      <c r="B85528">
        <v>21.600000000000041</v>
      </c>
      <c r="C85528">
        <v>3.3409635704097198</v>
      </c>
      <c r="D85528">
        <v>1.5787956596040384</v>
      </c>
      <c r="E85528">
        <v>1.7621679108056814</v>
      </c>
      <c r="F85528">
        <v>0.78519340136237892</v>
      </c>
      <c r="G85528">
        <v>21.500000000000036</v>
      </c>
      <c r="H85528">
        <v>109375000</v>
      </c>
      <c r="I85528">
        <v>0</v>
      </c>
    </row>
    <row r="85529" spans="1:9" x14ac:dyDescent="0.25">
      <c r="A85529" s="1" t="s">
        <v>85536</v>
      </c>
      <c r="B85529">
        <v>21.599999999999994</v>
      </c>
      <c r="C85529">
        <v>3.1185040800251156</v>
      </c>
      <c r="D85529">
        <v>1.4672914580187473</v>
      </c>
      <c r="E85529">
        <v>1.6512126220063683</v>
      </c>
      <c r="F85529">
        <v>0.54969839274536181</v>
      </c>
      <c r="G85529">
        <v>21.500000000000036</v>
      </c>
      <c r="H85529">
        <v>78125000</v>
      </c>
      <c r="I85529">
        <v>0</v>
      </c>
    </row>
    <row r="85530" spans="1:9" x14ac:dyDescent="0.25">
      <c r="A85530" s="1" t="s">
        <v>85537</v>
      </c>
      <c r="B85530">
        <v>20.999999999999943</v>
      </c>
      <c r="C85530">
        <v>3.5700757426541889</v>
      </c>
      <c r="D85530">
        <v>1.8576169925700241</v>
      </c>
      <c r="E85530">
        <v>1.7124587500841648</v>
      </c>
      <c r="F85530">
        <v>-0.86841378360362009</v>
      </c>
      <c r="G85530">
        <v>20.900000000000027</v>
      </c>
      <c r="H85530">
        <v>78125000</v>
      </c>
      <c r="I85530">
        <v>0</v>
      </c>
    </row>
    <row r="85531" spans="1:9" x14ac:dyDescent="0.25">
      <c r="A85531" s="1" t="s">
        <v>85538</v>
      </c>
      <c r="B85531">
        <v>21.099999999999959</v>
      </c>
      <c r="C85531">
        <v>3.7330950117607644</v>
      </c>
      <c r="D85531">
        <v>1.9401309570079879</v>
      </c>
      <c r="E85531">
        <v>1.7929640547527765</v>
      </c>
      <c r="F85531">
        <v>-1</v>
      </c>
      <c r="G85531">
        <v>21.000000000000028</v>
      </c>
      <c r="H85531">
        <v>109375000</v>
      </c>
      <c r="I85531">
        <v>0</v>
      </c>
    </row>
    <row r="85532" spans="1:9" x14ac:dyDescent="0.25">
      <c r="A85532" s="1" t="s">
        <v>85539</v>
      </c>
      <c r="B85532">
        <v>21.100000000000055</v>
      </c>
      <c r="C85532">
        <v>2.5912260335903072</v>
      </c>
      <c r="D85532">
        <v>1.3689258674985174</v>
      </c>
      <c r="E85532">
        <v>1.2223001660917898</v>
      </c>
      <c r="F85532">
        <v>-0.56392632311770008</v>
      </c>
      <c r="G85532">
        <v>21.000000000000028</v>
      </c>
      <c r="H85532">
        <v>93750000</v>
      </c>
      <c r="I85532">
        <v>0</v>
      </c>
    </row>
    <row r="85533" spans="1:9" x14ac:dyDescent="0.25">
      <c r="A85533" s="1" t="s">
        <v>85540</v>
      </c>
      <c r="B85533">
        <v>21.09999999999993</v>
      </c>
      <c r="C85533">
        <v>2.71523594898781</v>
      </c>
      <c r="D85533">
        <v>1.4315134579428168</v>
      </c>
      <c r="E85533">
        <v>1.2837224910449931</v>
      </c>
      <c r="F85533">
        <v>-0.65915861871591286</v>
      </c>
      <c r="G85533">
        <v>21.000000000000028</v>
      </c>
      <c r="H85533">
        <v>78125000</v>
      </c>
      <c r="I85533">
        <v>0</v>
      </c>
    </row>
    <row r="85534" spans="1:9" x14ac:dyDescent="0.25">
      <c r="A85534" s="1" t="s">
        <v>85541</v>
      </c>
      <c r="B85534">
        <v>21.100000000000051</v>
      </c>
      <c r="C85534">
        <v>2.6742455816599278</v>
      </c>
      <c r="D85534">
        <v>1.4106324793524867</v>
      </c>
      <c r="E85534">
        <v>1.2636131023074411</v>
      </c>
      <c r="F85534">
        <v>-0.40443947285224002</v>
      </c>
      <c r="G85534">
        <v>21.000000000000028</v>
      </c>
      <c r="H85534">
        <v>62500000</v>
      </c>
      <c r="I85534">
        <v>0</v>
      </c>
    </row>
    <row r="85535" spans="1:9" x14ac:dyDescent="0.25">
      <c r="A85535" s="1" t="s">
        <v>85542</v>
      </c>
      <c r="B85535">
        <v>21.100000000000048</v>
      </c>
      <c r="C85535">
        <v>2.6911832067028572</v>
      </c>
      <c r="D85535">
        <v>1.4192262691760025</v>
      </c>
      <c r="E85535">
        <v>1.2719569375268547</v>
      </c>
      <c r="F85535">
        <v>-0.50343566966643261</v>
      </c>
      <c r="G85535">
        <v>21.000000000000028</v>
      </c>
      <c r="H85535">
        <v>78125000</v>
      </c>
      <c r="I85535">
        <v>0</v>
      </c>
    </row>
    <row r="85536" spans="1:9" x14ac:dyDescent="0.25">
      <c r="A85536" s="1" t="s">
        <v>85543</v>
      </c>
      <c r="B85536">
        <v>21.000000000000036</v>
      </c>
      <c r="C85536">
        <v>2.7494535277666281</v>
      </c>
      <c r="D85536">
        <v>1.4440959260577912</v>
      </c>
      <c r="E85536">
        <v>1.3053576017088369</v>
      </c>
      <c r="F85536">
        <v>-0.71955551920882899</v>
      </c>
      <c r="G85536">
        <v>20.900000000000027</v>
      </c>
      <c r="H85536">
        <v>62500000</v>
      </c>
      <c r="I85536">
        <v>0</v>
      </c>
    </row>
    <row r="85537" spans="1:9" x14ac:dyDescent="0.25">
      <c r="A85537" s="1" t="s">
        <v>85544</v>
      </c>
      <c r="B85537">
        <v>20.99999999999995</v>
      </c>
      <c r="C85537">
        <v>2.8591948183207103</v>
      </c>
      <c r="D85537">
        <v>1.5004781846048703</v>
      </c>
      <c r="E85537">
        <v>1.3587166337158401</v>
      </c>
      <c r="F85537">
        <v>-0.63936138496359396</v>
      </c>
      <c r="G85537">
        <v>20.900000000000027</v>
      </c>
      <c r="H85537">
        <v>171875000</v>
      </c>
      <c r="I85537">
        <v>0</v>
      </c>
    </row>
    <row r="85538" spans="1:9" x14ac:dyDescent="0.25">
      <c r="A85538" s="1" t="s">
        <v>85545</v>
      </c>
      <c r="B85538">
        <v>21.199999999999974</v>
      </c>
      <c r="C85538">
        <v>2.6555181108273409</v>
      </c>
      <c r="D85538">
        <v>1.4560539994549075</v>
      </c>
      <c r="E85538">
        <v>1.1994641113724334</v>
      </c>
      <c r="F85538">
        <v>-0.29143062993320701</v>
      </c>
      <c r="G85538">
        <v>21.10000000000003</v>
      </c>
      <c r="H85538">
        <v>93750000</v>
      </c>
      <c r="I85538">
        <v>0</v>
      </c>
    </row>
    <row r="85539" spans="1:9" x14ac:dyDescent="0.25">
      <c r="A85539" s="1" t="s">
        <v>85546</v>
      </c>
      <c r="B85539">
        <v>21.300000000000004</v>
      </c>
      <c r="C85539">
        <v>2.7929136333403526</v>
      </c>
      <c r="D85539">
        <v>1.5273829896899733</v>
      </c>
      <c r="E85539">
        <v>1.2655306436503793</v>
      </c>
      <c r="F85539">
        <v>-0.25584845768021403</v>
      </c>
      <c r="G85539">
        <v>21.200000000000031</v>
      </c>
      <c r="H85539">
        <v>140625000</v>
      </c>
      <c r="I85539">
        <v>0</v>
      </c>
    </row>
    <row r="85540" spans="1:9" x14ac:dyDescent="0.25">
      <c r="A85540" s="1" t="s">
        <v>85547</v>
      </c>
      <c r="B85540">
        <v>21.299999999999976</v>
      </c>
      <c r="C85540">
        <v>4.3348747709974598</v>
      </c>
      <c r="D85540">
        <v>2.0335746480630741</v>
      </c>
      <c r="E85540">
        <v>2.3013001229343848</v>
      </c>
      <c r="F85540">
        <v>1</v>
      </c>
      <c r="G85540">
        <v>21.200000000000031</v>
      </c>
      <c r="H85540">
        <v>156250000</v>
      </c>
      <c r="I85540">
        <v>0</v>
      </c>
    </row>
    <row r="85541" spans="1:9" x14ac:dyDescent="0.25">
      <c r="A85541" s="1" t="s">
        <v>85548</v>
      </c>
      <c r="B85541">
        <v>21.499999999999989</v>
      </c>
      <c r="C85541">
        <v>6.5897970368872478</v>
      </c>
      <c r="D85541">
        <v>3.1594457549354771</v>
      </c>
      <c r="E85541">
        <v>3.4303512819517699</v>
      </c>
      <c r="F85541">
        <v>1</v>
      </c>
      <c r="G85541">
        <v>21.400000000000034</v>
      </c>
      <c r="H85541">
        <v>125000000</v>
      </c>
      <c r="I85541">
        <v>0</v>
      </c>
    </row>
    <row r="85542" spans="1:9" x14ac:dyDescent="0.25">
      <c r="A85542" s="1" t="s">
        <v>85549</v>
      </c>
      <c r="B85542">
        <v>21.300000000000008</v>
      </c>
      <c r="C85542">
        <v>2.6305408290651857</v>
      </c>
      <c r="D85542">
        <v>1.179414987916326</v>
      </c>
      <c r="E85542">
        <v>1.4511258411488597</v>
      </c>
      <c r="F85542">
        <v>0.36689484145213669</v>
      </c>
      <c r="G85542">
        <v>21.200000000000031</v>
      </c>
      <c r="H85542">
        <v>93750000</v>
      </c>
      <c r="I85542">
        <v>0</v>
      </c>
    </row>
    <row r="85543" spans="1:9" x14ac:dyDescent="0.25">
      <c r="A85543" s="1" t="s">
        <v>85550</v>
      </c>
      <c r="B85543">
        <v>21.300000000000011</v>
      </c>
      <c r="C85543">
        <v>2.6774508449535293</v>
      </c>
      <c r="D85543">
        <v>1.2019410119848954</v>
      </c>
      <c r="E85543">
        <v>1.4755098329686338</v>
      </c>
      <c r="F85543">
        <v>0.44255574962796995</v>
      </c>
      <c r="G85543">
        <v>21.200000000000031</v>
      </c>
      <c r="H85543">
        <v>109375000</v>
      </c>
      <c r="I85543">
        <v>0</v>
      </c>
    </row>
    <row r="85544" spans="1:9" x14ac:dyDescent="0.25">
      <c r="A85544" s="1" t="s">
        <v>85551</v>
      </c>
      <c r="B85544">
        <v>21.399999999999974</v>
      </c>
      <c r="C85544">
        <v>2.7194258327358809</v>
      </c>
      <c r="D85544">
        <v>1.2222913771129562</v>
      </c>
      <c r="E85544">
        <v>1.4971344556229247</v>
      </c>
      <c r="F85544">
        <v>0.35139320896808979</v>
      </c>
      <c r="G85544">
        <v>21.300000000000033</v>
      </c>
      <c r="H85544">
        <v>78125000</v>
      </c>
      <c r="I85544">
        <v>0</v>
      </c>
    </row>
    <row r="85545" spans="1:9" x14ac:dyDescent="0.25">
      <c r="A85545" s="1" t="s">
        <v>85552</v>
      </c>
      <c r="B85545">
        <v>21.399999999999988</v>
      </c>
      <c r="C85545">
        <v>2.730669582853047</v>
      </c>
      <c r="D85545">
        <v>1.2275489332231375</v>
      </c>
      <c r="E85545">
        <v>1.5031206496299094</v>
      </c>
      <c r="F85545">
        <v>0.36972548541331474</v>
      </c>
      <c r="G85545">
        <v>21.300000000000033</v>
      </c>
      <c r="H85545">
        <v>109375000</v>
      </c>
      <c r="I85545">
        <v>0</v>
      </c>
    </row>
    <row r="85546" spans="1:9" x14ac:dyDescent="0.25">
      <c r="A85546" s="1" t="s">
        <v>85553</v>
      </c>
      <c r="B85546">
        <v>22.304322097793193</v>
      </c>
      <c r="C85546">
        <v>6.3787730130766702</v>
      </c>
      <c r="D85546">
        <v>3.3218042599524189</v>
      </c>
      <c r="E85546">
        <v>3.0569687531242544</v>
      </c>
      <c r="F85546">
        <v>-0.6752013850895251</v>
      </c>
      <c r="G85546">
        <v>23.300000000000061</v>
      </c>
      <c r="H85546">
        <v>78125000</v>
      </c>
      <c r="I85546">
        <v>0</v>
      </c>
    </row>
    <row r="85547" spans="1:9" x14ac:dyDescent="0.25">
      <c r="A85547" s="1" t="s">
        <v>85554</v>
      </c>
      <c r="B85547">
        <v>25.867311420557595</v>
      </c>
      <c r="C85547">
        <v>15.47120298498125</v>
      </c>
      <c r="D85547">
        <v>7.6002420037825384</v>
      </c>
      <c r="E85547">
        <v>7.8709609811987002</v>
      </c>
      <c r="F85547">
        <v>-0.5</v>
      </c>
      <c r="G85547">
        <v>38.70000000000028</v>
      </c>
      <c r="H85547">
        <v>203125000</v>
      </c>
      <c r="I85547">
        <v>0</v>
      </c>
    </row>
    <row r="85548" spans="1:9" x14ac:dyDescent="0.25">
      <c r="A85548" s="1" t="s">
        <v>85555</v>
      </c>
      <c r="B85548">
        <v>22.47449029785939</v>
      </c>
      <c r="C85548">
        <v>6.5226494553354657</v>
      </c>
      <c r="D85548">
        <v>3.39445527753815</v>
      </c>
      <c r="E85548">
        <v>3.1281941777973166</v>
      </c>
      <c r="F85548">
        <v>-0.5</v>
      </c>
      <c r="G85548">
        <v>24.500000000000078</v>
      </c>
      <c r="H85548">
        <v>93750000</v>
      </c>
      <c r="I85548">
        <v>0</v>
      </c>
    </row>
    <row r="85549" spans="1:9" x14ac:dyDescent="0.25">
      <c r="A85549" s="1" t="s">
        <v>85556</v>
      </c>
      <c r="B85549">
        <v>24.249481422241136</v>
      </c>
      <c r="C85549">
        <v>11.049167415145055</v>
      </c>
      <c r="D85549">
        <v>5.6584349619420582</v>
      </c>
      <c r="E85549">
        <v>5.3907324532030003</v>
      </c>
      <c r="F85549">
        <v>-0.5</v>
      </c>
      <c r="G85549">
        <v>31.500000000000178</v>
      </c>
      <c r="H85549">
        <v>171875000</v>
      </c>
      <c r="I85549">
        <v>0</v>
      </c>
    </row>
    <row r="85550" spans="1:9" x14ac:dyDescent="0.25">
      <c r="A85550" s="1" t="s">
        <v>85557</v>
      </c>
      <c r="B85550">
        <v>21.5</v>
      </c>
      <c r="C85550">
        <v>3.2813341281627983</v>
      </c>
      <c r="D85550">
        <v>1.7739124939335307</v>
      </c>
      <c r="E85550">
        <v>1.5074216342292677</v>
      </c>
      <c r="F85550">
        <v>-1</v>
      </c>
      <c r="G85550">
        <v>21.400000000000034</v>
      </c>
      <c r="H85550">
        <v>109375000</v>
      </c>
      <c r="I85550">
        <v>0</v>
      </c>
    </row>
    <row r="85551" spans="1:9" x14ac:dyDescent="0.25">
      <c r="A85551" s="1" t="s">
        <v>85558</v>
      </c>
      <c r="B85551">
        <v>21.499999999999986</v>
      </c>
      <c r="C85551">
        <v>3.8258362593192401</v>
      </c>
      <c r="D85551">
        <v>2.0462145588693761</v>
      </c>
      <c r="E85551">
        <v>1.779621700449864</v>
      </c>
      <c r="F85551">
        <v>-1</v>
      </c>
      <c r="G85551">
        <v>21.400000000000034</v>
      </c>
      <c r="H85551">
        <v>140625000</v>
      </c>
      <c r="I85551">
        <v>0</v>
      </c>
    </row>
    <row r="85552" spans="1:9" x14ac:dyDescent="0.25">
      <c r="A85552" s="1" t="s">
        <v>85559</v>
      </c>
      <c r="B85552">
        <v>22.528724899432724</v>
      </c>
      <c r="C85552">
        <v>7.1145900031816645</v>
      </c>
      <c r="D85552">
        <v>3.686991962838932</v>
      </c>
      <c r="E85552">
        <v>3.4275980403427333</v>
      </c>
      <c r="F85552">
        <v>-0.5</v>
      </c>
      <c r="G85552">
        <v>25.400000000000091</v>
      </c>
      <c r="H85552">
        <v>125000000</v>
      </c>
      <c r="I85552">
        <v>0</v>
      </c>
    </row>
    <row r="85553" spans="1:9" x14ac:dyDescent="0.25">
      <c r="A85553" s="1" t="s">
        <v>85560</v>
      </c>
      <c r="B85553">
        <v>21.490084004810022</v>
      </c>
      <c r="C85553">
        <v>6.2469821119992996</v>
      </c>
      <c r="D85553">
        <v>3.255916859487539</v>
      </c>
      <c r="E85553">
        <v>2.9910652525117594</v>
      </c>
      <c r="F85553">
        <v>-1</v>
      </c>
      <c r="G85553">
        <v>21.500000000000036</v>
      </c>
      <c r="H85553">
        <v>62500000</v>
      </c>
      <c r="I85553">
        <v>0</v>
      </c>
    </row>
    <row r="85554" spans="1:9" x14ac:dyDescent="0.25">
      <c r="A85554" s="1" t="s">
        <v>85561</v>
      </c>
      <c r="B85554">
        <v>21.500000000000014</v>
      </c>
      <c r="C85554">
        <v>2.8872743918084538</v>
      </c>
      <c r="D85554">
        <v>1.5849993500116399</v>
      </c>
      <c r="E85554">
        <v>1.3022750417968139</v>
      </c>
      <c r="F85554">
        <v>-0.65930220369052739</v>
      </c>
      <c r="G85554">
        <v>21.400000000000034</v>
      </c>
      <c r="H85554">
        <v>109375000</v>
      </c>
      <c r="I85554">
        <v>0</v>
      </c>
    </row>
    <row r="85555" spans="1:9" x14ac:dyDescent="0.25">
      <c r="A85555" s="1" t="s">
        <v>85562</v>
      </c>
      <c r="B85555">
        <v>21.49999999999995</v>
      </c>
      <c r="C85555">
        <v>2.8799328581536461</v>
      </c>
      <c r="D85555">
        <v>1.5839436240682412</v>
      </c>
      <c r="E85555">
        <v>1.2959892340854049</v>
      </c>
      <c r="F85555">
        <v>-0.47253775350037985</v>
      </c>
      <c r="G85555">
        <v>21.400000000000034</v>
      </c>
      <c r="H85555">
        <v>93750000</v>
      </c>
      <c r="I85555">
        <v>0</v>
      </c>
    </row>
    <row r="85556" spans="1:9" x14ac:dyDescent="0.25">
      <c r="A85556" s="1" t="s">
        <v>85563</v>
      </c>
      <c r="B85556">
        <v>20.999999999999996</v>
      </c>
      <c r="C85556">
        <v>2.4472055628486782</v>
      </c>
      <c r="D85556">
        <v>1.1028569575446863</v>
      </c>
      <c r="E85556">
        <v>1.3443486053039919</v>
      </c>
      <c r="F85556">
        <v>0.35680284633638371</v>
      </c>
      <c r="G85556">
        <v>20.900000000000027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1.000000000000004</v>
      </c>
      <c r="C85557">
        <v>2.5200376031597007</v>
      </c>
      <c r="D85557">
        <v>1.1376442276339116</v>
      </c>
      <c r="E85557">
        <v>1.3823933755257891</v>
      </c>
      <c r="F85557">
        <v>0.3617250358410824</v>
      </c>
      <c r="G85557">
        <v>20.900000000000027</v>
      </c>
      <c r="H85557">
        <v>109375000</v>
      </c>
      <c r="I85557">
        <v>0</v>
      </c>
    </row>
    <row r="85558" spans="1:9" x14ac:dyDescent="0.25">
      <c r="A85558" s="1" t="s">
        <v>85565</v>
      </c>
      <c r="B85558">
        <v>21.000000000000011</v>
      </c>
      <c r="C85558">
        <v>2.2865962409454821</v>
      </c>
      <c r="D85558">
        <v>1.0204848872300571</v>
      </c>
      <c r="E85558">
        <v>1.2661113537154249</v>
      </c>
      <c r="F85558">
        <v>0.2206968532071194</v>
      </c>
      <c r="G85558">
        <v>20.900000000000027</v>
      </c>
      <c r="H85558">
        <v>93750000</v>
      </c>
      <c r="I85558">
        <v>0</v>
      </c>
    </row>
    <row r="85559" spans="1:9" x14ac:dyDescent="0.25">
      <c r="A85559" s="1" t="s">
        <v>85566</v>
      </c>
      <c r="B85559">
        <v>20.999999999999993</v>
      </c>
      <c r="C85559">
        <v>2.315857316084728</v>
      </c>
      <c r="D85559">
        <v>1.0341410313168744</v>
      </c>
      <c r="E85559">
        <v>1.2817162847678536</v>
      </c>
      <c r="F85559">
        <v>0.22545116556283329</v>
      </c>
      <c r="G85559">
        <v>20.900000000000027</v>
      </c>
      <c r="H85559">
        <v>93750000</v>
      </c>
      <c r="I85559">
        <v>0</v>
      </c>
    </row>
    <row r="85560" spans="1:9" x14ac:dyDescent="0.25">
      <c r="A85560" s="1" t="s">
        <v>85567</v>
      </c>
      <c r="B85560">
        <v>21.1</v>
      </c>
      <c r="C85560">
        <v>2.5154207475377151</v>
      </c>
      <c r="D85560">
        <v>1.1333171510468016</v>
      </c>
      <c r="E85560">
        <v>1.3821035964909134</v>
      </c>
      <c r="F85560">
        <v>0.24391250596855008</v>
      </c>
      <c r="G85560">
        <v>21.000000000000028</v>
      </c>
      <c r="H85560">
        <v>93750000</v>
      </c>
      <c r="I85560">
        <v>0</v>
      </c>
    </row>
    <row r="85561" spans="1:9" x14ac:dyDescent="0.25">
      <c r="A85561" s="1" t="s">
        <v>85568</v>
      </c>
      <c r="B85561">
        <v>21.099999999999984</v>
      </c>
      <c r="C85561">
        <v>2.5241564740124054</v>
      </c>
      <c r="D85561">
        <v>1.137297569818541</v>
      </c>
      <c r="E85561">
        <v>1.3868589041938644</v>
      </c>
      <c r="F85561">
        <v>0.23437190527125784</v>
      </c>
      <c r="G85561">
        <v>21.000000000000028</v>
      </c>
      <c r="H85561">
        <v>78125000</v>
      </c>
      <c r="I85561">
        <v>0</v>
      </c>
    </row>
    <row r="85562" spans="1:9" x14ac:dyDescent="0.25">
      <c r="A85562" s="1" t="s">
        <v>85569</v>
      </c>
      <c r="B85562">
        <v>23.830506734240281</v>
      </c>
      <c r="C85562">
        <v>10.590980557005345</v>
      </c>
      <c r="D85562">
        <v>5.1751536921596468</v>
      </c>
      <c r="E85562">
        <v>5.4158268648456929</v>
      </c>
      <c r="F85562">
        <v>-0.5</v>
      </c>
      <c r="G85562">
        <v>30.000000000000156</v>
      </c>
      <c r="H85562">
        <v>156250000</v>
      </c>
      <c r="I85562">
        <v>0</v>
      </c>
    </row>
    <row r="85563" spans="1:9" x14ac:dyDescent="0.25">
      <c r="A85563" s="1" t="s">
        <v>85570</v>
      </c>
      <c r="B85563">
        <v>21.699999999999985</v>
      </c>
      <c r="C85563">
        <v>5.0138566395358577</v>
      </c>
      <c r="D85563">
        <v>2.3837703452971239</v>
      </c>
      <c r="E85563">
        <v>2.6300862942387369</v>
      </c>
      <c r="F85563">
        <v>1</v>
      </c>
      <c r="G85563">
        <v>21.600000000000037</v>
      </c>
      <c r="H85563">
        <v>109375000</v>
      </c>
      <c r="I85563">
        <v>0</v>
      </c>
    </row>
    <row r="85564" spans="1:9" x14ac:dyDescent="0.25">
      <c r="A85564" s="1" t="s">
        <v>85571</v>
      </c>
      <c r="B85564">
        <v>21.600000000000005</v>
      </c>
      <c r="C85564">
        <v>3.95249625534277</v>
      </c>
      <c r="D85564">
        <v>1.8483093959867452</v>
      </c>
      <c r="E85564">
        <v>2.1041868593560249</v>
      </c>
      <c r="F85564">
        <v>1</v>
      </c>
      <c r="G85564">
        <v>21.500000000000036</v>
      </c>
      <c r="H85564">
        <v>109375000</v>
      </c>
      <c r="I85564">
        <v>0</v>
      </c>
    </row>
    <row r="85565" spans="1:9" x14ac:dyDescent="0.25">
      <c r="A85565" s="1" t="s">
        <v>85572</v>
      </c>
      <c r="B85565">
        <v>21.600000000000005</v>
      </c>
      <c r="C85565">
        <v>5.0971225243094223</v>
      </c>
      <c r="D85565">
        <v>2.4178156882621487</v>
      </c>
      <c r="E85565">
        <v>2.6793068360472727</v>
      </c>
      <c r="F85565">
        <v>1</v>
      </c>
      <c r="G85565">
        <v>21.500000000000036</v>
      </c>
      <c r="H85565">
        <v>93750000</v>
      </c>
      <c r="I85565">
        <v>0</v>
      </c>
    </row>
    <row r="85566" spans="1:9" x14ac:dyDescent="0.25">
      <c r="A85566" s="1" t="s">
        <v>85573</v>
      </c>
      <c r="B85566">
        <v>22.462075560636023</v>
      </c>
      <c r="C85566">
        <v>6.2396370381329032</v>
      </c>
      <c r="D85566">
        <v>2.9854570239162626</v>
      </c>
      <c r="E85566">
        <v>3.2541800142166442</v>
      </c>
      <c r="F85566">
        <v>-0.5</v>
      </c>
      <c r="G85566">
        <v>24.500000000000078</v>
      </c>
      <c r="H85566">
        <v>125000000</v>
      </c>
      <c r="I85566">
        <v>0</v>
      </c>
    </row>
    <row r="85567" spans="1:9" x14ac:dyDescent="0.25">
      <c r="A85567" s="1" t="s">
        <v>85574</v>
      </c>
      <c r="B85567">
        <v>22.501539060626637</v>
      </c>
      <c r="C85567">
        <v>6.4499474429543913</v>
      </c>
      <c r="D85567">
        <v>3.087963935268569</v>
      </c>
      <c r="E85567">
        <v>3.3619835076858227</v>
      </c>
      <c r="F85567">
        <v>0.84528130168247273</v>
      </c>
      <c r="G85567">
        <v>23.20000000000006</v>
      </c>
      <c r="H85567">
        <v>78125000</v>
      </c>
      <c r="I85567">
        <v>0</v>
      </c>
    </row>
    <row r="85568" spans="1:9" x14ac:dyDescent="0.25">
      <c r="A85568" s="1" t="s">
        <v>85575</v>
      </c>
      <c r="B85568">
        <v>21.456217638806187</v>
      </c>
      <c r="C85568">
        <v>7.1890031609759086</v>
      </c>
      <c r="D85568">
        <v>3.4739133229532233</v>
      </c>
      <c r="E85568">
        <v>3.7150898380226867</v>
      </c>
      <c r="F85568">
        <v>-1</v>
      </c>
      <c r="G85568">
        <v>21.500000000000036</v>
      </c>
      <c r="H85568">
        <v>156250000</v>
      </c>
      <c r="I85568">
        <v>0</v>
      </c>
    </row>
    <row r="85569" spans="1:9" x14ac:dyDescent="0.25">
      <c r="A85569" s="1" t="s">
        <v>85576</v>
      </c>
      <c r="B85569">
        <v>21.596619614701869</v>
      </c>
      <c r="C85569">
        <v>9.5242387819911745</v>
      </c>
      <c r="D85569">
        <v>4.6380692492574056</v>
      </c>
      <c r="E85569">
        <v>4.8861695327337653</v>
      </c>
      <c r="F85569">
        <v>1</v>
      </c>
      <c r="G85569">
        <v>21.600000000000037</v>
      </c>
      <c r="H85569">
        <v>93750000</v>
      </c>
      <c r="I85569">
        <v>0</v>
      </c>
    </row>
    <row r="85570" spans="1:9" x14ac:dyDescent="0.25">
      <c r="A85570" s="1" t="s">
        <v>85577</v>
      </c>
      <c r="B85570">
        <v>20.999999999999993</v>
      </c>
      <c r="C85570">
        <v>2.557353590402657</v>
      </c>
      <c r="D85570">
        <v>1.3938299949831023</v>
      </c>
      <c r="E85570">
        <v>1.1635235954195546</v>
      </c>
      <c r="F85570">
        <v>-0.20078573119481691</v>
      </c>
      <c r="G85570">
        <v>20.900000000000027</v>
      </c>
      <c r="H85570">
        <v>93750000</v>
      </c>
      <c r="I85570">
        <v>0</v>
      </c>
    </row>
    <row r="85571" spans="1:9" x14ac:dyDescent="0.25">
      <c r="A85571" s="1" t="s">
        <v>85578</v>
      </c>
      <c r="B85571">
        <v>21.000000000000004</v>
      </c>
      <c r="C85571">
        <v>2.7081326537654102</v>
      </c>
      <c r="D85571">
        <v>1.4718618623029278</v>
      </c>
      <c r="E85571">
        <v>1.2362707914624824</v>
      </c>
      <c r="F85571">
        <v>-0.19358659172707515</v>
      </c>
      <c r="G85571">
        <v>20.900000000000027</v>
      </c>
      <c r="H85571">
        <v>78125000</v>
      </c>
      <c r="I85571">
        <v>0</v>
      </c>
    </row>
    <row r="85572" spans="1:9" x14ac:dyDescent="0.25">
      <c r="A85572" s="1" t="s">
        <v>85579</v>
      </c>
      <c r="B85572">
        <v>20.999999999999989</v>
      </c>
      <c r="C85572">
        <v>3.6617584453814112</v>
      </c>
      <c r="D85572">
        <v>1.9436055638959191</v>
      </c>
      <c r="E85572">
        <v>1.7181528814854921</v>
      </c>
      <c r="F85572">
        <v>-0.82433898854384857</v>
      </c>
      <c r="G85572">
        <v>20.900000000000027</v>
      </c>
      <c r="H85572">
        <v>140625000</v>
      </c>
      <c r="I85572">
        <v>0</v>
      </c>
    </row>
    <row r="85573" spans="1:9" x14ac:dyDescent="0.25">
      <c r="A85573" s="1" t="s">
        <v>85580</v>
      </c>
      <c r="B85573">
        <v>20.999999999999979</v>
      </c>
      <c r="C85573">
        <v>2.849460613760681</v>
      </c>
      <c r="D85573">
        <v>1.5403580614020789</v>
      </c>
      <c r="E85573">
        <v>1.3091025523586022</v>
      </c>
      <c r="F85573">
        <v>-0.61613149060818406</v>
      </c>
      <c r="G85573">
        <v>20.900000000000027</v>
      </c>
      <c r="H85573">
        <v>125000000</v>
      </c>
      <c r="I85573">
        <v>0</v>
      </c>
    </row>
    <row r="85574" spans="1:9" x14ac:dyDescent="0.25">
      <c r="A85574" s="1" t="s">
        <v>85581</v>
      </c>
      <c r="B85574">
        <v>21.599999999999969</v>
      </c>
      <c r="C85574">
        <v>3.969473622131559</v>
      </c>
      <c r="D85574">
        <v>1.8359302236597013</v>
      </c>
      <c r="E85574">
        <v>2.1335433984718577</v>
      </c>
      <c r="F85574">
        <v>0.92854523783429421</v>
      </c>
      <c r="G85574">
        <v>21.500000000000036</v>
      </c>
      <c r="H85574">
        <v>109375000</v>
      </c>
      <c r="I85574">
        <v>0</v>
      </c>
    </row>
    <row r="85575" spans="1:9" x14ac:dyDescent="0.25">
      <c r="A85575" s="1" t="s">
        <v>85582</v>
      </c>
      <c r="B85575">
        <v>22.052897887856396</v>
      </c>
      <c r="C85575">
        <v>4.693157478909737</v>
      </c>
      <c r="D85575">
        <v>2.1968881861314928</v>
      </c>
      <c r="E85575">
        <v>2.4962692927782428</v>
      </c>
      <c r="F85575">
        <v>-0.5</v>
      </c>
      <c r="G85575">
        <v>23.400000000000063</v>
      </c>
      <c r="H85575">
        <v>93750000</v>
      </c>
      <c r="I85575">
        <v>0</v>
      </c>
    </row>
    <row r="85576" spans="1:9" x14ac:dyDescent="0.25">
      <c r="A85576" s="1" t="s">
        <v>85583</v>
      </c>
      <c r="B85576">
        <v>21.699999999999996</v>
      </c>
      <c r="C85576">
        <v>3.5271136191353287</v>
      </c>
      <c r="D85576">
        <v>1.6132026736974394</v>
      </c>
      <c r="E85576">
        <v>1.9139109454378893</v>
      </c>
      <c r="F85576">
        <v>0.79551173412775267</v>
      </c>
      <c r="G85576">
        <v>21.600000000000037</v>
      </c>
      <c r="H85576">
        <v>93750000</v>
      </c>
      <c r="I85576">
        <v>0</v>
      </c>
    </row>
    <row r="85577" spans="1:9" x14ac:dyDescent="0.25">
      <c r="A85577" s="1" t="s">
        <v>85584</v>
      </c>
      <c r="B85577">
        <v>21.699999999999964</v>
      </c>
      <c r="C85577">
        <v>3.1855003181419774</v>
      </c>
      <c r="D85577">
        <v>1.4420330915380184</v>
      </c>
      <c r="E85577">
        <v>1.743467226603959</v>
      </c>
      <c r="F85577">
        <v>0.55893796149031427</v>
      </c>
      <c r="G85577">
        <v>21.600000000000037</v>
      </c>
      <c r="H85577">
        <v>109375000</v>
      </c>
      <c r="I85577">
        <v>0</v>
      </c>
    </row>
    <row r="85578" spans="1:9" x14ac:dyDescent="0.25">
      <c r="A85578" s="1" t="s">
        <v>85585</v>
      </c>
      <c r="B85578">
        <v>21.099999999999994</v>
      </c>
      <c r="C85578">
        <v>3.7747544409968192</v>
      </c>
      <c r="D85578">
        <v>2.0067529270282964</v>
      </c>
      <c r="E85578">
        <v>1.7680015139685228</v>
      </c>
      <c r="F85578">
        <v>-0.87521372498087446</v>
      </c>
      <c r="G85578">
        <v>21.000000000000028</v>
      </c>
      <c r="H85578">
        <v>93750000</v>
      </c>
      <c r="I85578">
        <v>0</v>
      </c>
    </row>
    <row r="85579" spans="1:9" x14ac:dyDescent="0.25">
      <c r="A85579" s="1" t="s">
        <v>85586</v>
      </c>
      <c r="B85579">
        <v>21.199999999999982</v>
      </c>
      <c r="C85579">
        <v>3.8249117211443511</v>
      </c>
      <c r="D85579">
        <v>2.0333398609865236</v>
      </c>
      <c r="E85579">
        <v>1.7915718601578274</v>
      </c>
      <c r="F85579">
        <v>-1</v>
      </c>
      <c r="G85579">
        <v>21.10000000000003</v>
      </c>
      <c r="H85579">
        <v>109375000</v>
      </c>
      <c r="I85579">
        <v>0</v>
      </c>
    </row>
    <row r="85580" spans="1:9" x14ac:dyDescent="0.25">
      <c r="A85580" s="1" t="s">
        <v>85587</v>
      </c>
      <c r="B85580">
        <v>21.099999999999991</v>
      </c>
      <c r="C85580">
        <v>2.6815766191938897</v>
      </c>
      <c r="D85580">
        <v>1.4609799341683005</v>
      </c>
      <c r="E85580">
        <v>1.2205966850255892</v>
      </c>
      <c r="F85580">
        <v>-0.56545691561056532</v>
      </c>
      <c r="G85580">
        <v>21.000000000000028</v>
      </c>
      <c r="H85580">
        <v>93750000</v>
      </c>
      <c r="I85580">
        <v>0</v>
      </c>
    </row>
    <row r="85581" spans="1:9" x14ac:dyDescent="0.25">
      <c r="A85581" s="1" t="s">
        <v>85588</v>
      </c>
      <c r="B85581">
        <v>21.199999999999985</v>
      </c>
      <c r="C85581">
        <v>2.8182017088903426</v>
      </c>
      <c r="D85581">
        <v>1.5300639552374244</v>
      </c>
      <c r="E85581">
        <v>1.2881377536529182</v>
      </c>
      <c r="F85581">
        <v>-0.66508807419440208</v>
      </c>
      <c r="G85581">
        <v>21.10000000000003</v>
      </c>
      <c r="H85581">
        <v>78125000</v>
      </c>
      <c r="I85581">
        <v>0</v>
      </c>
    </row>
    <row r="85582" spans="1:9" x14ac:dyDescent="0.25">
      <c r="A85582" s="1" t="s">
        <v>85589</v>
      </c>
      <c r="B85582">
        <v>21.199999999999985</v>
      </c>
      <c r="C85582">
        <v>2.764797848425101</v>
      </c>
      <c r="D85582">
        <v>1.5027311387276354</v>
      </c>
      <c r="E85582">
        <v>1.2620667096974656</v>
      </c>
      <c r="F85582">
        <v>-0.40921616905776448</v>
      </c>
      <c r="G85582">
        <v>21.10000000000003</v>
      </c>
      <c r="H85582">
        <v>62500000</v>
      </c>
      <c r="I85582">
        <v>0</v>
      </c>
    </row>
    <row r="85583" spans="1:9" x14ac:dyDescent="0.25">
      <c r="A85583" s="1" t="s">
        <v>85590</v>
      </c>
      <c r="B85583">
        <v>21.2</v>
      </c>
      <c r="C85583">
        <v>2.7825472335090531</v>
      </c>
      <c r="D85583">
        <v>1.5116888631039234</v>
      </c>
      <c r="E85583">
        <v>1.2708583704051297</v>
      </c>
      <c r="F85583">
        <v>-0.50513596565771035</v>
      </c>
      <c r="G85583">
        <v>21.10000000000003</v>
      </c>
      <c r="H85583">
        <v>78125000</v>
      </c>
      <c r="I85583">
        <v>0</v>
      </c>
    </row>
    <row r="85584" spans="1:9" x14ac:dyDescent="0.25">
      <c r="A85584" s="1" t="s">
        <v>85591</v>
      </c>
      <c r="B85584">
        <v>20.999999999999993</v>
      </c>
      <c r="C85584">
        <v>2.8409625370928016</v>
      </c>
      <c r="D85584">
        <v>1.5365034283085794</v>
      </c>
      <c r="E85584">
        <v>1.3044591087842221</v>
      </c>
      <c r="F85584">
        <v>-0.72125229683145786</v>
      </c>
      <c r="G85584">
        <v>20.900000000000027</v>
      </c>
      <c r="H85584">
        <v>78125000</v>
      </c>
      <c r="I85584">
        <v>0</v>
      </c>
    </row>
    <row r="85585" spans="1:9" x14ac:dyDescent="0.25">
      <c r="A85585" s="1" t="s">
        <v>85592</v>
      </c>
      <c r="B85585">
        <v>21.099999999999984</v>
      </c>
      <c r="C85585">
        <v>2.9606750979939469</v>
      </c>
      <c r="D85585">
        <v>1.5990533292474809</v>
      </c>
      <c r="E85585">
        <v>1.361621768746466</v>
      </c>
      <c r="F85585">
        <v>-0.63843818411726128</v>
      </c>
      <c r="G85585">
        <v>21.000000000000028</v>
      </c>
      <c r="H85585">
        <v>125000000</v>
      </c>
      <c r="I85585">
        <v>0</v>
      </c>
    </row>
    <row r="85586" spans="1:9" x14ac:dyDescent="0.25">
      <c r="A85586" s="1" t="s">
        <v>85593</v>
      </c>
      <c r="B85586">
        <v>21.599999999999952</v>
      </c>
      <c r="C85586">
        <v>3.2141144923127838</v>
      </c>
      <c r="D85586">
        <v>2.0191557948485759</v>
      </c>
      <c r="E85586">
        <v>1.1949586974642079</v>
      </c>
      <c r="F85586">
        <v>-0.29340853634795883</v>
      </c>
      <c r="G85586">
        <v>21.500000000000036</v>
      </c>
      <c r="H85586">
        <v>109375000</v>
      </c>
      <c r="I85586">
        <v>0</v>
      </c>
    </row>
    <row r="85587" spans="1:9" x14ac:dyDescent="0.25">
      <c r="A85587" s="1" t="s">
        <v>85594</v>
      </c>
      <c r="B85587">
        <v>21.699999999999985</v>
      </c>
      <c r="C85587">
        <v>3.3695576715125113</v>
      </c>
      <c r="D85587">
        <v>2.1041476015494314</v>
      </c>
      <c r="E85587">
        <v>1.2654100699630799</v>
      </c>
      <c r="F85587">
        <v>-0.25555641552246211</v>
      </c>
      <c r="G85587">
        <v>21.600000000000037</v>
      </c>
      <c r="H85587">
        <v>62500000</v>
      </c>
      <c r="I85587">
        <v>0</v>
      </c>
    </row>
    <row r="85588" spans="1:9" x14ac:dyDescent="0.25">
      <c r="A85588" s="1" t="s">
        <v>85595</v>
      </c>
      <c r="B85588">
        <v>21.699999999999942</v>
      </c>
      <c r="C85588">
        <v>4.8897883320536621</v>
      </c>
      <c r="D85588">
        <v>2.0274838942355853</v>
      </c>
      <c r="E85588">
        <v>2.8623044378180769</v>
      </c>
      <c r="F85588">
        <v>1</v>
      </c>
      <c r="G85588">
        <v>21.600000000000037</v>
      </c>
      <c r="H85588">
        <v>62500000</v>
      </c>
      <c r="I85588">
        <v>0</v>
      </c>
    </row>
    <row r="85589" spans="1:9" x14ac:dyDescent="0.25">
      <c r="A85589" s="1" t="s">
        <v>85596</v>
      </c>
      <c r="B85589">
        <v>21.899999999999977</v>
      </c>
      <c r="C85589">
        <v>7.2014278362160775</v>
      </c>
      <c r="D85589">
        <v>3.1815271638348048</v>
      </c>
      <c r="E85589">
        <v>4.0199006723812749</v>
      </c>
      <c r="F85589">
        <v>1</v>
      </c>
      <c r="G85589">
        <v>21.80000000000004</v>
      </c>
      <c r="H85589">
        <v>109375000</v>
      </c>
      <c r="I85589">
        <v>0</v>
      </c>
    </row>
    <row r="85590" spans="1:9" x14ac:dyDescent="0.25">
      <c r="A85590" s="1" t="s">
        <v>85597</v>
      </c>
      <c r="B85590">
        <v>21.699999999999992</v>
      </c>
      <c r="C85590">
        <v>3.1976780640575542</v>
      </c>
      <c r="D85590">
        <v>1.1738216021112464</v>
      </c>
      <c r="E85590">
        <v>2.0238564619463077</v>
      </c>
      <c r="F85590">
        <v>0.37582405571081079</v>
      </c>
      <c r="G85590">
        <v>21.600000000000037</v>
      </c>
      <c r="H85590">
        <v>93750000</v>
      </c>
      <c r="I85590">
        <v>0</v>
      </c>
    </row>
    <row r="85591" spans="1:9" x14ac:dyDescent="0.25">
      <c r="A85591" s="1" t="s">
        <v>85598</v>
      </c>
      <c r="B85591">
        <v>21.699999999999957</v>
      </c>
      <c r="C85591">
        <v>3.249305969706505</v>
      </c>
      <c r="D85591">
        <v>1.1977466448355827</v>
      </c>
      <c r="E85591">
        <v>2.0515593248709223</v>
      </c>
      <c r="F85591">
        <v>0.44298208188588939</v>
      </c>
      <c r="G85591">
        <v>21.600000000000037</v>
      </c>
      <c r="H85591">
        <v>125000000</v>
      </c>
      <c r="I85591">
        <v>0</v>
      </c>
    </row>
    <row r="85592" spans="1:9" x14ac:dyDescent="0.25">
      <c r="A85592" s="1" t="s">
        <v>85599</v>
      </c>
      <c r="B85592">
        <v>21.799999999999983</v>
      </c>
      <c r="C85592">
        <v>3.2942703745388511</v>
      </c>
      <c r="D85592">
        <v>1.2177437319313862</v>
      </c>
      <c r="E85592">
        <v>2.0765266426074649</v>
      </c>
      <c r="F85592">
        <v>0.35157419265302137</v>
      </c>
      <c r="G85592">
        <v>21.700000000000038</v>
      </c>
      <c r="H85592">
        <v>140625000</v>
      </c>
      <c r="I85592">
        <v>0</v>
      </c>
    </row>
    <row r="85593" spans="1:9" x14ac:dyDescent="0.25">
      <c r="A85593" s="1" t="s">
        <v>85600</v>
      </c>
      <c r="B85593">
        <v>21.799999999999983</v>
      </c>
      <c r="C85593">
        <v>3.3141235067183379</v>
      </c>
      <c r="D85593">
        <v>1.2223854698935686</v>
      </c>
      <c r="E85593">
        <v>2.0917380368247693</v>
      </c>
      <c r="F85593">
        <v>0.37472091342109515</v>
      </c>
      <c r="G85593">
        <v>21.700000000000038</v>
      </c>
      <c r="H85593">
        <v>78125000</v>
      </c>
      <c r="I85593">
        <v>0</v>
      </c>
    </row>
    <row r="85594" spans="1:9" x14ac:dyDescent="0.25">
      <c r="A85594" s="1" t="s">
        <v>85601</v>
      </c>
      <c r="B85594">
        <v>22.69104116951101</v>
      </c>
      <c r="C85594">
        <v>6.9572265685296646</v>
      </c>
      <c r="D85594">
        <v>3.8848568800270953</v>
      </c>
      <c r="E85594">
        <v>3.0723696885025702</v>
      </c>
      <c r="F85594">
        <v>-0.68298958447288971</v>
      </c>
      <c r="G85594">
        <v>23.700000000000067</v>
      </c>
      <c r="H85594">
        <v>78125000</v>
      </c>
      <c r="I85594">
        <v>0</v>
      </c>
    </row>
    <row r="85595" spans="1:9" x14ac:dyDescent="0.25">
      <c r="A85595" s="1" t="s">
        <v>85602</v>
      </c>
      <c r="B85595">
        <v>27.276742907405623</v>
      </c>
      <c r="C85595">
        <v>19.167050868505619</v>
      </c>
      <c r="D85595">
        <v>9.1857600916693514</v>
      </c>
      <c r="E85595">
        <v>9.9812907768362749</v>
      </c>
      <c r="F85595">
        <v>-0.5</v>
      </c>
      <c r="G85595">
        <v>43.400000000000347</v>
      </c>
      <c r="H85595">
        <v>187500000</v>
      </c>
      <c r="I85595">
        <v>0</v>
      </c>
    </row>
    <row r="85596" spans="1:9" x14ac:dyDescent="0.25">
      <c r="A85596" s="1" t="s">
        <v>85603</v>
      </c>
      <c r="B85596">
        <v>22.859491385129743</v>
      </c>
      <c r="C85596">
        <v>7.040365002263508</v>
      </c>
      <c r="D85596">
        <v>3.9272870003075746</v>
      </c>
      <c r="E85596">
        <v>3.1130780019559352</v>
      </c>
      <c r="F85596">
        <v>-0.5</v>
      </c>
      <c r="G85596">
        <v>24.900000000000084</v>
      </c>
      <c r="H85596">
        <v>78125000</v>
      </c>
      <c r="I85596">
        <v>0</v>
      </c>
    </row>
    <row r="85597" spans="1:9" x14ac:dyDescent="0.25">
      <c r="A85597" s="1" t="s">
        <v>85604</v>
      </c>
      <c r="B85597">
        <v>25.038470854334644</v>
      </c>
      <c r="C85597">
        <v>13.447199994361236</v>
      </c>
      <c r="D85597">
        <v>7.1306468504935054</v>
      </c>
      <c r="E85597">
        <v>6.3165531438677256</v>
      </c>
      <c r="F85597">
        <v>-0.5</v>
      </c>
      <c r="G85597">
        <v>34.000000000000213</v>
      </c>
      <c r="H85597">
        <v>125000000</v>
      </c>
      <c r="I85597">
        <v>0</v>
      </c>
    </row>
    <row r="85598" spans="1:9" x14ac:dyDescent="0.25">
      <c r="A85598" s="1" t="s">
        <v>85605</v>
      </c>
      <c r="B85598">
        <v>21.899999999999967</v>
      </c>
      <c r="C85598">
        <v>3.982951490754651</v>
      </c>
      <c r="D85598">
        <v>2.3972106414243832</v>
      </c>
      <c r="E85598">
        <v>1.5857408493302678</v>
      </c>
      <c r="F85598">
        <v>-0.99371370437112461</v>
      </c>
      <c r="G85598">
        <v>21.80000000000004</v>
      </c>
      <c r="H85598">
        <v>46875000</v>
      </c>
      <c r="I85598">
        <v>0</v>
      </c>
    </row>
    <row r="85599" spans="1:9" x14ac:dyDescent="0.25">
      <c r="A85599" s="1" t="s">
        <v>85606</v>
      </c>
      <c r="B85599">
        <v>21.899999999999977</v>
      </c>
      <c r="C85599">
        <v>4.3106808663097773</v>
      </c>
      <c r="D85599">
        <v>2.5635112922345549</v>
      </c>
      <c r="E85599">
        <v>1.7471695740752242</v>
      </c>
      <c r="F85599">
        <v>-1</v>
      </c>
      <c r="G85599">
        <v>21.80000000000004</v>
      </c>
      <c r="H85599">
        <v>125000000</v>
      </c>
      <c r="I85599">
        <v>0</v>
      </c>
    </row>
    <row r="85600" spans="1:9" x14ac:dyDescent="0.25">
      <c r="A85600" s="1" t="s">
        <v>85607</v>
      </c>
      <c r="B85600">
        <v>23.016837060577373</v>
      </c>
      <c r="C85600">
        <v>7.8702536398059157</v>
      </c>
      <c r="D85600">
        <v>4.442929943600805</v>
      </c>
      <c r="E85600">
        <v>3.4273236962051112</v>
      </c>
      <c r="F85600">
        <v>-0.5</v>
      </c>
      <c r="G85600">
        <v>25.900000000000098</v>
      </c>
      <c r="H85600">
        <v>109375000</v>
      </c>
      <c r="I85600">
        <v>0</v>
      </c>
    </row>
    <row r="85601" spans="1:9" x14ac:dyDescent="0.25">
      <c r="A85601" s="1" t="s">
        <v>85608</v>
      </c>
      <c r="B85601">
        <v>21.983646730395986</v>
      </c>
      <c r="C85601">
        <v>7.8789976194758315</v>
      </c>
      <c r="D85601">
        <v>4.4564212850464928</v>
      </c>
      <c r="E85601">
        <v>3.4225763344293401</v>
      </c>
      <c r="F85601">
        <v>-1</v>
      </c>
      <c r="G85601">
        <v>22.000000000000043</v>
      </c>
      <c r="H85601">
        <v>78125000</v>
      </c>
      <c r="I85601">
        <v>0</v>
      </c>
    </row>
    <row r="85602" spans="1:9" x14ac:dyDescent="0.25">
      <c r="A85602" s="1" t="s">
        <v>85609</v>
      </c>
      <c r="B85602">
        <v>21.999999999999979</v>
      </c>
      <c r="C85602">
        <v>3.5166936766695107</v>
      </c>
      <c r="D85602">
        <v>2.2040780964462838</v>
      </c>
      <c r="E85602">
        <v>1.3126155802232269</v>
      </c>
      <c r="F85602">
        <v>-0.65930670706748584</v>
      </c>
      <c r="G85602">
        <v>21.900000000000041</v>
      </c>
      <c r="H85602">
        <v>78125000</v>
      </c>
      <c r="I85602">
        <v>0</v>
      </c>
    </row>
    <row r="85603" spans="1:9" x14ac:dyDescent="0.25">
      <c r="A85603" s="1" t="s">
        <v>85610</v>
      </c>
      <c r="B85603">
        <v>21.999999999999979</v>
      </c>
      <c r="C85603">
        <v>3.5267834876808544</v>
      </c>
      <c r="D85603">
        <v>2.214090557141926</v>
      </c>
      <c r="E85603">
        <v>1.3126929305389283</v>
      </c>
      <c r="F85603">
        <v>-0.47050616414099755</v>
      </c>
      <c r="G85603">
        <v>21.900000000000041</v>
      </c>
      <c r="H85603">
        <v>93750000</v>
      </c>
      <c r="I85603">
        <v>0</v>
      </c>
    </row>
    <row r="85604" spans="1:9" x14ac:dyDescent="0.25">
      <c r="A85604" s="1" t="s">
        <v>85611</v>
      </c>
      <c r="B85604">
        <v>21.299999999999947</v>
      </c>
      <c r="C85604">
        <v>2.9585237002546219</v>
      </c>
      <c r="D85604">
        <v>1.0968364122450325</v>
      </c>
      <c r="E85604">
        <v>1.8616872880095894</v>
      </c>
      <c r="F85604">
        <v>0.36130229117237889</v>
      </c>
      <c r="G85604">
        <v>21.200000000000031</v>
      </c>
      <c r="H85604">
        <v>109375000</v>
      </c>
      <c r="I85604">
        <v>0</v>
      </c>
    </row>
    <row r="85605" spans="1:9" x14ac:dyDescent="0.25">
      <c r="A85605" s="1" t="s">
        <v>85612</v>
      </c>
      <c r="B85605">
        <v>21.299999999999986</v>
      </c>
      <c r="C85605">
        <v>3.0339496469652998</v>
      </c>
      <c r="D85605">
        <v>1.1332446755628371</v>
      </c>
      <c r="E85605">
        <v>1.9007049714024626</v>
      </c>
      <c r="F85605">
        <v>0.35903725819337273</v>
      </c>
      <c r="G85605">
        <v>21.200000000000031</v>
      </c>
      <c r="H85605">
        <v>93750000</v>
      </c>
      <c r="I85605">
        <v>0</v>
      </c>
    </row>
    <row r="85606" spans="1:9" x14ac:dyDescent="0.25">
      <c r="A85606" s="1" t="s">
        <v>85613</v>
      </c>
      <c r="B85606">
        <v>21.399999999999977</v>
      </c>
      <c r="C85606">
        <v>2.8001479362513533</v>
      </c>
      <c r="D85606">
        <v>1.010780157255919</v>
      </c>
      <c r="E85606">
        <v>1.7893677789954343</v>
      </c>
      <c r="F85606">
        <v>0.21980800731809591</v>
      </c>
      <c r="G85606">
        <v>21.300000000000033</v>
      </c>
      <c r="H85606">
        <v>140625000</v>
      </c>
      <c r="I85606">
        <v>0</v>
      </c>
    </row>
    <row r="85607" spans="1:9" x14ac:dyDescent="0.25">
      <c r="A85607" s="1" t="s">
        <v>85614</v>
      </c>
      <c r="B85607">
        <v>21.399999999999991</v>
      </c>
      <c r="C85607">
        <v>2.8325272854896975</v>
      </c>
      <c r="D85607">
        <v>1.0257913837345374</v>
      </c>
      <c r="E85607">
        <v>1.8067359017551601</v>
      </c>
      <c r="F85607">
        <v>0.22613060553765463</v>
      </c>
      <c r="G85607">
        <v>21.300000000000033</v>
      </c>
      <c r="H85607">
        <v>125000000</v>
      </c>
      <c r="I85607">
        <v>0</v>
      </c>
    </row>
    <row r="85608" spans="1:9" x14ac:dyDescent="0.25">
      <c r="A85608" s="1" t="s">
        <v>85615</v>
      </c>
      <c r="B85608">
        <v>21.499999999999996</v>
      </c>
      <c r="C85608">
        <v>3.0409880316164948</v>
      </c>
      <c r="D85608">
        <v>1.1257192818236383</v>
      </c>
      <c r="E85608">
        <v>1.9152687497928564</v>
      </c>
      <c r="F85608">
        <v>0.24453249553432199</v>
      </c>
      <c r="G85608">
        <v>21.400000000000034</v>
      </c>
      <c r="H85608">
        <v>109375000</v>
      </c>
      <c r="I85608">
        <v>0</v>
      </c>
    </row>
    <row r="85609" spans="1:9" x14ac:dyDescent="0.25">
      <c r="A85609" s="1" t="s">
        <v>85616</v>
      </c>
      <c r="B85609">
        <v>21.499999999999957</v>
      </c>
      <c r="C85609">
        <v>3.0598302845667642</v>
      </c>
      <c r="D85609">
        <v>1.1308009178850398</v>
      </c>
      <c r="E85609">
        <v>1.9290293666817244</v>
      </c>
      <c r="F85609">
        <v>0.23575225190305416</v>
      </c>
      <c r="G85609">
        <v>21.400000000000034</v>
      </c>
      <c r="H85609">
        <v>93750000</v>
      </c>
      <c r="I85609">
        <v>0</v>
      </c>
    </row>
    <row r="85610" spans="1:9" x14ac:dyDescent="0.25">
      <c r="A85610" s="1" t="s">
        <v>85617</v>
      </c>
      <c r="B85610">
        <v>23.500294665351618</v>
      </c>
      <c r="C85610">
        <v>29.56914170190521</v>
      </c>
      <c r="D85610">
        <v>14.850827240196107</v>
      </c>
      <c r="E85610">
        <v>14.718314461709092</v>
      </c>
      <c r="F85610">
        <v>-0.5</v>
      </c>
      <c r="G85610">
        <v>0</v>
      </c>
      <c r="H85610">
        <v>328125000</v>
      </c>
      <c r="I85610">
        <v>0</v>
      </c>
    </row>
    <row r="85611" spans="1:9" x14ac:dyDescent="0.25">
      <c r="A85611" s="1" t="s">
        <v>85618</v>
      </c>
      <c r="B85611">
        <v>27.890597343139358</v>
      </c>
      <c r="C85611">
        <v>26.875560257010548</v>
      </c>
      <c r="D85611">
        <v>9.9373802207026021</v>
      </c>
      <c r="E85611">
        <v>16.938180036307919</v>
      </c>
      <c r="F85611">
        <v>1</v>
      </c>
      <c r="G85611">
        <v>42.500000000000334</v>
      </c>
      <c r="H85611">
        <v>250000000</v>
      </c>
      <c r="I85611">
        <v>0</v>
      </c>
    </row>
    <row r="85612" spans="1:9" x14ac:dyDescent="0.25">
      <c r="A85612" s="1" t="s">
        <v>85619</v>
      </c>
      <c r="B85612">
        <v>21.999999999999954</v>
      </c>
      <c r="C85612">
        <v>4.9517316801047739</v>
      </c>
      <c r="D85612">
        <v>2.1351567959905369</v>
      </c>
      <c r="E85612">
        <v>2.8165748841142411</v>
      </c>
      <c r="F85612">
        <v>1</v>
      </c>
      <c r="G85612">
        <v>21.900000000000041</v>
      </c>
      <c r="H85612">
        <v>93750000</v>
      </c>
      <c r="I85612">
        <v>0</v>
      </c>
    </row>
    <row r="85613" spans="1:9" x14ac:dyDescent="0.25">
      <c r="A85613" s="1" t="s">
        <v>85620</v>
      </c>
      <c r="B85613">
        <v>21.999999999999968</v>
      </c>
      <c r="C85613">
        <v>5.7552355606321353</v>
      </c>
      <c r="D85613">
        <v>2.5261405563277863</v>
      </c>
      <c r="E85613">
        <v>3.2290950043043489</v>
      </c>
      <c r="F85613">
        <v>1</v>
      </c>
      <c r="G85613">
        <v>21.900000000000041</v>
      </c>
      <c r="H85613">
        <v>78125000</v>
      </c>
      <c r="I85613">
        <v>0</v>
      </c>
    </row>
    <row r="85614" spans="1:9" x14ac:dyDescent="0.25">
      <c r="A85614" s="1" t="s">
        <v>85621</v>
      </c>
      <c r="B85614">
        <v>23.125811754856951</v>
      </c>
      <c r="C85614">
        <v>7.3933663637172664</v>
      </c>
      <c r="D85614">
        <v>3.3345526558378582</v>
      </c>
      <c r="E85614">
        <v>4.0588137078794091</v>
      </c>
      <c r="F85614">
        <v>-0.5</v>
      </c>
      <c r="G85614">
        <v>25.700000000000095</v>
      </c>
      <c r="H85614">
        <v>93750000</v>
      </c>
      <c r="I85614">
        <v>0</v>
      </c>
    </row>
    <row r="85615" spans="1:9" x14ac:dyDescent="0.25">
      <c r="A85615" s="1" t="s">
        <v>85622</v>
      </c>
      <c r="B85615">
        <v>22.802733858339582</v>
      </c>
      <c r="C85615">
        <v>7.2775499344911232</v>
      </c>
      <c r="D85615">
        <v>3.2666929615206057</v>
      </c>
      <c r="E85615">
        <v>4.0108569729705188</v>
      </c>
      <c r="F85615">
        <v>0.84638069041656561</v>
      </c>
      <c r="G85615">
        <v>23.500000000000064</v>
      </c>
      <c r="H85615">
        <v>109375000</v>
      </c>
      <c r="I85615">
        <v>0</v>
      </c>
    </row>
    <row r="85616" spans="1:9" x14ac:dyDescent="0.25">
      <c r="A85616" s="1" t="s">
        <v>85623</v>
      </c>
      <c r="B85616">
        <v>22.024454012891692</v>
      </c>
      <c r="C85616">
        <v>5.342833452045733</v>
      </c>
      <c r="D85616">
        <v>2.288289285893534</v>
      </c>
      <c r="E85616">
        <v>3.0545441661521981</v>
      </c>
      <c r="F85616">
        <v>0.5</v>
      </c>
      <c r="G85616">
        <v>23.500000000000064</v>
      </c>
      <c r="H85616">
        <v>109375000</v>
      </c>
      <c r="I85616">
        <v>0</v>
      </c>
    </row>
    <row r="85617" spans="1:9" x14ac:dyDescent="0.25">
      <c r="A85617" s="1" t="s">
        <v>85624</v>
      </c>
      <c r="B85617">
        <v>21.990659302289487</v>
      </c>
      <c r="C85617">
        <v>10.033440963295963</v>
      </c>
      <c r="D85617">
        <v>4.6197543451200032</v>
      </c>
      <c r="E85617">
        <v>5.4136866181759569</v>
      </c>
      <c r="F85617">
        <v>1</v>
      </c>
      <c r="G85617">
        <v>22.000000000000043</v>
      </c>
      <c r="H85617">
        <v>78125000</v>
      </c>
      <c r="I85617">
        <v>0</v>
      </c>
    </row>
    <row r="85618" spans="1:9" x14ac:dyDescent="0.25">
      <c r="A85618" s="1" t="s">
        <v>85625</v>
      </c>
      <c r="B85618">
        <v>21.299999999999986</v>
      </c>
      <c r="C85618">
        <v>3.0723355246143251</v>
      </c>
      <c r="D85618">
        <v>1.9120960951872465</v>
      </c>
      <c r="E85618">
        <v>1.1602394294270786</v>
      </c>
      <c r="F85618">
        <v>-0.20024463223298605</v>
      </c>
      <c r="G85618">
        <v>21.200000000000031</v>
      </c>
      <c r="H85618">
        <v>125000000</v>
      </c>
      <c r="I85618">
        <v>0</v>
      </c>
    </row>
    <row r="85619" spans="1:9" x14ac:dyDescent="0.25">
      <c r="A85619" s="1" t="s">
        <v>85626</v>
      </c>
      <c r="B85619">
        <v>21.399999999999981</v>
      </c>
      <c r="C85619">
        <v>3.2381250575855423</v>
      </c>
      <c r="D85619">
        <v>2.0029369379519353</v>
      </c>
      <c r="E85619">
        <v>1.235188119633607</v>
      </c>
      <c r="F85619">
        <v>-0.19462253482157621</v>
      </c>
      <c r="G85619">
        <v>21.300000000000033</v>
      </c>
      <c r="H85619">
        <v>93750000</v>
      </c>
      <c r="I85619">
        <v>0</v>
      </c>
    </row>
    <row r="85620" spans="1:9" x14ac:dyDescent="0.25">
      <c r="A85620" s="1" t="s">
        <v>85627</v>
      </c>
      <c r="B85620">
        <v>21.299999999999958</v>
      </c>
      <c r="C85620">
        <v>4.4300568441811299</v>
      </c>
      <c r="D85620">
        <v>2.568428766660289</v>
      </c>
      <c r="E85620">
        <v>1.86162807752084</v>
      </c>
      <c r="F85620">
        <v>-0.87075741632190251</v>
      </c>
      <c r="G85620">
        <v>21.200000000000031</v>
      </c>
      <c r="H85620">
        <v>109375000</v>
      </c>
      <c r="I85620">
        <v>0</v>
      </c>
    </row>
    <row r="85621" spans="1:9" x14ac:dyDescent="0.25">
      <c r="A85621" s="1" t="s">
        <v>85628</v>
      </c>
      <c r="B85621">
        <v>21.299999999999997</v>
      </c>
      <c r="C85621">
        <v>3.3670216290063504</v>
      </c>
      <c r="D85621">
        <v>2.0505523038464477</v>
      </c>
      <c r="E85621">
        <v>1.3164693251599027</v>
      </c>
      <c r="F85621">
        <v>-0.61341822070158392</v>
      </c>
      <c r="G85621">
        <v>21.200000000000031</v>
      </c>
      <c r="H85621">
        <v>93750000</v>
      </c>
      <c r="I85621">
        <v>0</v>
      </c>
    </row>
    <row r="85622" spans="1:9" x14ac:dyDescent="0.25">
      <c r="A85622" s="1" t="s">
        <v>85629</v>
      </c>
      <c r="B85622">
        <v>22.099999999999991</v>
      </c>
      <c r="C85622">
        <v>5.4117383702665496</v>
      </c>
      <c r="D85622">
        <v>2.2483815716571733</v>
      </c>
      <c r="E85622">
        <v>3.1633567986093736</v>
      </c>
      <c r="F85622">
        <v>0.92234494739778317</v>
      </c>
      <c r="G85622">
        <v>22.000000000000043</v>
      </c>
      <c r="H85622">
        <v>109375000</v>
      </c>
      <c r="I85622">
        <v>0</v>
      </c>
    </row>
    <row r="85623" spans="1:9" x14ac:dyDescent="0.25">
      <c r="A85623" s="1" t="s">
        <v>85630</v>
      </c>
      <c r="B85623">
        <v>22.540040218191166</v>
      </c>
      <c r="C85623">
        <v>5.3442674980147498</v>
      </c>
      <c r="D85623">
        <v>2.2108770733080023</v>
      </c>
      <c r="E85623">
        <v>3.133390424706751</v>
      </c>
      <c r="F85623">
        <v>-0.5</v>
      </c>
      <c r="G85623">
        <v>23.90000000000007</v>
      </c>
      <c r="H85623">
        <v>156250000</v>
      </c>
      <c r="I85623">
        <v>0</v>
      </c>
    </row>
    <row r="85624" spans="1:9" x14ac:dyDescent="0.25">
      <c r="A85624" s="1" t="s">
        <v>85631</v>
      </c>
      <c r="B85624">
        <v>22.199999999999982</v>
      </c>
      <c r="C85624">
        <v>4.3804290634071208</v>
      </c>
      <c r="D85624">
        <v>1.7291195869370988</v>
      </c>
      <c r="E85624">
        <v>2.6513094764700242</v>
      </c>
      <c r="F85624">
        <v>0.82876969298413883</v>
      </c>
      <c r="G85624">
        <v>22.100000000000044</v>
      </c>
      <c r="H85624">
        <v>125000000</v>
      </c>
      <c r="I85624">
        <v>0</v>
      </c>
    </row>
    <row r="85625" spans="1:9" x14ac:dyDescent="0.25">
      <c r="A85625" s="1" t="s">
        <v>85632</v>
      </c>
      <c r="B85625">
        <v>22.199999999999996</v>
      </c>
      <c r="C85625">
        <v>3.94256365665768</v>
      </c>
      <c r="D85625">
        <v>1.5041314628178766</v>
      </c>
      <c r="E85625">
        <v>2.4384321938398035</v>
      </c>
      <c r="F85625">
        <v>0.59470015734598292</v>
      </c>
      <c r="G85625">
        <v>22.100000000000044</v>
      </c>
      <c r="H85625">
        <v>140625000</v>
      </c>
      <c r="I85625">
        <v>0</v>
      </c>
    </row>
    <row r="85626" spans="1:9" x14ac:dyDescent="0.25">
      <c r="A85626" s="1" t="s">
        <v>85633</v>
      </c>
      <c r="B85626">
        <v>21.399999999999984</v>
      </c>
      <c r="C85626">
        <v>4.3302832299845617</v>
      </c>
      <c r="D85626">
        <v>2.5364309610671807</v>
      </c>
      <c r="E85626">
        <v>1.7938522689173793</v>
      </c>
      <c r="F85626">
        <v>-0.89693188681121283</v>
      </c>
      <c r="G85626">
        <v>21.300000000000033</v>
      </c>
      <c r="H85626">
        <v>125000000</v>
      </c>
      <c r="I85626">
        <v>0</v>
      </c>
    </row>
    <row r="85627" spans="1:9" x14ac:dyDescent="0.25">
      <c r="A85627" s="1" t="s">
        <v>85634</v>
      </c>
      <c r="B85627">
        <v>21.499999999999975</v>
      </c>
      <c r="C85627">
        <v>4.3216878945874697</v>
      </c>
      <c r="D85627">
        <v>2.5334848645572494</v>
      </c>
      <c r="E85627">
        <v>1.7882030300302199</v>
      </c>
      <c r="F85627">
        <v>-1</v>
      </c>
      <c r="G85627">
        <v>21.400000000000034</v>
      </c>
      <c r="H85627">
        <v>78125000</v>
      </c>
      <c r="I85627">
        <v>0</v>
      </c>
    </row>
    <row r="85628" spans="1:9" x14ac:dyDescent="0.25">
      <c r="A85628" s="1" t="s">
        <v>85635</v>
      </c>
      <c r="B85628">
        <v>21.399999999999956</v>
      </c>
      <c r="C85628">
        <v>3.1719364113282986</v>
      </c>
      <c r="D85628">
        <v>1.9565131961884186</v>
      </c>
      <c r="E85628">
        <v>1.2154232151398801</v>
      </c>
      <c r="F85628">
        <v>-0.56994857003799515</v>
      </c>
      <c r="G85628">
        <v>21.300000000000033</v>
      </c>
      <c r="H85628">
        <v>93750000</v>
      </c>
      <c r="I85628">
        <v>0</v>
      </c>
    </row>
    <row r="85629" spans="1:9" x14ac:dyDescent="0.25">
      <c r="A85629" s="1" t="s">
        <v>85636</v>
      </c>
      <c r="B85629">
        <v>21.499999999999993</v>
      </c>
      <c r="C85629">
        <v>3.2659512052352602</v>
      </c>
      <c r="D85629">
        <v>2.0042598528639504</v>
      </c>
      <c r="E85629">
        <v>1.2616913523713098</v>
      </c>
      <c r="F85629">
        <v>-0.68405680171997663</v>
      </c>
      <c r="G85629">
        <v>21.400000000000034</v>
      </c>
      <c r="H85629">
        <v>125000000</v>
      </c>
      <c r="I85629">
        <v>0</v>
      </c>
    </row>
    <row r="85630" spans="1:9" x14ac:dyDescent="0.25">
      <c r="A85630" s="1" t="s">
        <v>85637</v>
      </c>
      <c r="B85630">
        <v>21.499999999999982</v>
      </c>
      <c r="C85630">
        <v>3.2568533553277339</v>
      </c>
      <c r="D85630">
        <v>1.9991857401049828</v>
      </c>
      <c r="E85630">
        <v>1.2576676152227511</v>
      </c>
      <c r="F85630">
        <v>-0.42504270853553594</v>
      </c>
      <c r="G85630">
        <v>21.400000000000034</v>
      </c>
      <c r="H85630">
        <v>62500000</v>
      </c>
      <c r="I85630">
        <v>0</v>
      </c>
    </row>
    <row r="85631" spans="1:9" x14ac:dyDescent="0.25">
      <c r="A85631" s="1" t="s">
        <v>85638</v>
      </c>
      <c r="B85631">
        <v>21.499999999999975</v>
      </c>
      <c r="C85631">
        <v>3.2803370922318336</v>
      </c>
      <c r="D85631">
        <v>2.0127243272426045</v>
      </c>
      <c r="E85631">
        <v>1.267612764989229</v>
      </c>
      <c r="F85631">
        <v>-0.51016681379596962</v>
      </c>
      <c r="G85631">
        <v>21.400000000000034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1.399999999999988</v>
      </c>
      <c r="C85632">
        <v>3.5356498342318403</v>
      </c>
      <c r="D85632">
        <v>2.2335942219533513</v>
      </c>
      <c r="E85632">
        <v>1.302055612278489</v>
      </c>
      <c r="F85632">
        <v>-0.72621987690793777</v>
      </c>
      <c r="G85632">
        <v>21.300000000000033</v>
      </c>
      <c r="H85632">
        <v>78125000</v>
      </c>
      <c r="I85632">
        <v>0</v>
      </c>
    </row>
    <row r="85633" spans="1:9" x14ac:dyDescent="0.25">
      <c r="A85633" s="1" t="s">
        <v>85640</v>
      </c>
      <c r="B85633">
        <v>21.399999999999995</v>
      </c>
      <c r="C85633">
        <v>3.6965218377188469</v>
      </c>
      <c r="D85633">
        <v>2.3245081952350288</v>
      </c>
      <c r="E85633">
        <v>1.3720136424838181</v>
      </c>
      <c r="F85633">
        <v>-0.63520344846086108</v>
      </c>
      <c r="G85633">
        <v>21.300000000000033</v>
      </c>
      <c r="H85633">
        <v>78125000</v>
      </c>
      <c r="I85633">
        <v>0</v>
      </c>
    </row>
    <row r="85634" spans="1:9" x14ac:dyDescent="0.25">
      <c r="A85634" s="1" t="s">
        <v>85641</v>
      </c>
      <c r="B85634">
        <v>39.794037412190605</v>
      </c>
      <c r="C85634">
        <v>46.105806989931651</v>
      </c>
      <c r="D85634">
        <v>19.918170201474794</v>
      </c>
      <c r="E85634">
        <v>26.187636788456892</v>
      </c>
      <c r="F85634">
        <v>-1</v>
      </c>
      <c r="G85634">
        <v>0</v>
      </c>
      <c r="H85634">
        <v>500000000</v>
      </c>
      <c r="I85634">
        <v>0</v>
      </c>
    </row>
    <row r="85635" spans="1:9" x14ac:dyDescent="0.25">
      <c r="A85635" s="1" t="s">
        <v>85642</v>
      </c>
      <c r="B85635">
        <v>35.080644594991391</v>
      </c>
      <c r="C85635">
        <v>35.910107821434423</v>
      </c>
      <c r="D85635">
        <v>16.31101666972711</v>
      </c>
      <c r="E85635">
        <v>19.599091151707334</v>
      </c>
      <c r="F85635">
        <v>-1</v>
      </c>
      <c r="G85635">
        <v>0</v>
      </c>
      <c r="H85635">
        <v>281250000</v>
      </c>
      <c r="I85635">
        <v>0</v>
      </c>
    </row>
    <row r="85636" spans="1:9" x14ac:dyDescent="0.25">
      <c r="A85636" s="1" t="s">
        <v>85643</v>
      </c>
      <c r="B85636">
        <v>37.834987597328578</v>
      </c>
      <c r="C85636">
        <v>40.306780682938879</v>
      </c>
      <c r="D85636">
        <v>16.918661567049163</v>
      </c>
      <c r="E85636">
        <v>23.388119115889712</v>
      </c>
      <c r="F85636">
        <v>-1</v>
      </c>
      <c r="G85636">
        <v>0</v>
      </c>
      <c r="H85636">
        <v>296875000</v>
      </c>
      <c r="I85636">
        <v>0</v>
      </c>
    </row>
    <row r="85637" spans="1:9" x14ac:dyDescent="0.25">
      <c r="A85637" s="1" t="s">
        <v>85644</v>
      </c>
      <c r="B85637">
        <v>40.888738989194614</v>
      </c>
      <c r="C85637">
        <v>47.528066434478113</v>
      </c>
      <c r="D85637">
        <v>25.321417543753</v>
      </c>
      <c r="E85637">
        <v>22.206648890725095</v>
      </c>
      <c r="F85637">
        <v>-1</v>
      </c>
      <c r="G85637">
        <v>0</v>
      </c>
      <c r="H85637">
        <v>218750000</v>
      </c>
      <c r="I85637">
        <v>0</v>
      </c>
    </row>
    <row r="85638" spans="1:9" x14ac:dyDescent="0.25">
      <c r="A85638" s="1" t="s">
        <v>85645</v>
      </c>
      <c r="B85638">
        <v>50.190983447497423</v>
      </c>
      <c r="C85638">
        <v>75.985106952410376</v>
      </c>
      <c r="D85638">
        <v>31.390960735070834</v>
      </c>
      <c r="E85638">
        <v>44.594146217339478</v>
      </c>
      <c r="F85638">
        <v>-1</v>
      </c>
      <c r="G85638">
        <v>0</v>
      </c>
      <c r="H85638">
        <v>250000000</v>
      </c>
      <c r="I85638">
        <v>0</v>
      </c>
    </row>
    <row r="85639" spans="1:9" x14ac:dyDescent="0.25">
      <c r="A85639" s="1" t="s">
        <v>85646</v>
      </c>
      <c r="B85639">
        <v>39.157414414597717</v>
      </c>
      <c r="C85639">
        <v>45.00574104626687</v>
      </c>
      <c r="D85639">
        <v>23.903080670058479</v>
      </c>
      <c r="E85639">
        <v>21.102660376208366</v>
      </c>
      <c r="F85639">
        <v>-1</v>
      </c>
      <c r="G85639">
        <v>0</v>
      </c>
      <c r="H85639">
        <v>281250000</v>
      </c>
      <c r="I85639">
        <v>0</v>
      </c>
    </row>
    <row r="85640" spans="1:9" x14ac:dyDescent="0.25">
      <c r="A85640" s="1" t="s">
        <v>85647</v>
      </c>
      <c r="B85640">
        <v>35.855859035024395</v>
      </c>
      <c r="C85640">
        <v>34.149854710370882</v>
      </c>
      <c r="D85640">
        <v>13.846185773621805</v>
      </c>
      <c r="E85640">
        <v>20.303668936749084</v>
      </c>
      <c r="F85640">
        <v>-1</v>
      </c>
      <c r="G85640">
        <v>0</v>
      </c>
      <c r="H85640">
        <v>328125000</v>
      </c>
      <c r="I85640">
        <v>0</v>
      </c>
    </row>
    <row r="85641" spans="1:9" x14ac:dyDescent="0.25">
      <c r="A85641" s="1" t="s">
        <v>85648</v>
      </c>
      <c r="B85641">
        <v>36.034082232472848</v>
      </c>
      <c r="C85641">
        <v>38.649691865987378</v>
      </c>
      <c r="D85641">
        <v>16.047730895067456</v>
      </c>
      <c r="E85641">
        <v>22.601960970919912</v>
      </c>
      <c r="F85641">
        <v>-1</v>
      </c>
      <c r="G85641">
        <v>0</v>
      </c>
      <c r="H85641">
        <v>281250000</v>
      </c>
      <c r="I85641">
        <v>0</v>
      </c>
    </row>
    <row r="85642" spans="1:9" x14ac:dyDescent="0.25">
      <c r="A85642" s="1" t="s">
        <v>85649</v>
      </c>
      <c r="B85642">
        <v>43.180126315318731</v>
      </c>
      <c r="C85642">
        <v>56.27157743293364</v>
      </c>
      <c r="D85642">
        <v>28.210133844032924</v>
      </c>
      <c r="E85642">
        <v>28.061443588900715</v>
      </c>
      <c r="F85642">
        <v>-1</v>
      </c>
      <c r="G85642">
        <v>0</v>
      </c>
      <c r="H85642">
        <v>375000000</v>
      </c>
      <c r="I85642">
        <v>0</v>
      </c>
    </row>
    <row r="85643" spans="1:9" x14ac:dyDescent="0.25">
      <c r="A85643" s="1" t="s">
        <v>85650</v>
      </c>
      <c r="B85643">
        <v>29.133957255563303</v>
      </c>
      <c r="C85643">
        <v>27.75057585314314</v>
      </c>
      <c r="D85643">
        <v>13.912219744425789</v>
      </c>
      <c r="E85643">
        <v>13.838356108717376</v>
      </c>
      <c r="F85643">
        <v>0.58109061361015302</v>
      </c>
      <c r="G85643">
        <v>0</v>
      </c>
      <c r="H85643">
        <v>281250000</v>
      </c>
      <c r="I85643">
        <v>0</v>
      </c>
    </row>
    <row r="85644" spans="1:9" x14ac:dyDescent="0.25">
      <c r="A85644" s="1" t="s">
        <v>85651</v>
      </c>
      <c r="B85644">
        <v>35.158824808808824</v>
      </c>
      <c r="C85644">
        <v>34.799177952623992</v>
      </c>
      <c r="D85644">
        <v>17.52666528568534</v>
      </c>
      <c r="E85644">
        <v>17.272512666938649</v>
      </c>
      <c r="F85644">
        <v>-1</v>
      </c>
      <c r="G85644">
        <v>0</v>
      </c>
      <c r="H85644">
        <v>265625000</v>
      </c>
      <c r="I85644">
        <v>0</v>
      </c>
    </row>
    <row r="85645" spans="1:9" x14ac:dyDescent="0.25">
      <c r="A85645" s="1" t="s">
        <v>85652</v>
      </c>
      <c r="B85645">
        <v>35.554912391319682</v>
      </c>
      <c r="C85645">
        <v>33.681809336456084</v>
      </c>
      <c r="D85645">
        <v>20.18475731966609</v>
      </c>
      <c r="E85645">
        <v>13.497052016790002</v>
      </c>
      <c r="F85645">
        <v>-1</v>
      </c>
      <c r="G85645">
        <v>0</v>
      </c>
      <c r="H85645">
        <v>250000000</v>
      </c>
      <c r="I85645">
        <v>0</v>
      </c>
    </row>
    <row r="85646" spans="1:9" x14ac:dyDescent="0.25">
      <c r="A85646" s="1" t="s">
        <v>85653</v>
      </c>
      <c r="B85646">
        <v>38.457696225369119</v>
      </c>
      <c r="C85646">
        <v>38.079021485776806</v>
      </c>
      <c r="D85646">
        <v>19.174508039907113</v>
      </c>
      <c r="E85646">
        <v>18.904513445869682</v>
      </c>
      <c r="F85646">
        <v>-1</v>
      </c>
      <c r="G85646">
        <v>0</v>
      </c>
      <c r="H85646">
        <v>265625000</v>
      </c>
      <c r="I85646">
        <v>0</v>
      </c>
    </row>
    <row r="85647" spans="1:9" x14ac:dyDescent="0.25">
      <c r="A85647" s="1" t="s">
        <v>85654</v>
      </c>
      <c r="B85647">
        <v>33.912769071769958</v>
      </c>
      <c r="C85647">
        <v>30.85224426700049</v>
      </c>
      <c r="D85647">
        <v>18.941713172794355</v>
      </c>
      <c r="E85647">
        <v>11.910531094206128</v>
      </c>
      <c r="F85647">
        <v>-1</v>
      </c>
      <c r="G85647">
        <v>0</v>
      </c>
      <c r="H85647">
        <v>312500000</v>
      </c>
      <c r="I85647">
        <v>0</v>
      </c>
    </row>
    <row r="85648" spans="1:9" x14ac:dyDescent="0.25">
      <c r="A85648" s="1" t="s">
        <v>85655</v>
      </c>
      <c r="B85648">
        <v>35.725021681508942</v>
      </c>
      <c r="C85648">
        <v>31.70120877633688</v>
      </c>
      <c r="D85648">
        <v>17.759346375805038</v>
      </c>
      <c r="E85648">
        <v>13.941862400531857</v>
      </c>
      <c r="F85648">
        <v>0.90530241909235798</v>
      </c>
      <c r="G85648">
        <v>0</v>
      </c>
      <c r="H85648">
        <v>187500000</v>
      </c>
      <c r="I85648">
        <v>0</v>
      </c>
    </row>
    <row r="85649" spans="1:9" x14ac:dyDescent="0.25">
      <c r="A85649" s="1" t="s">
        <v>85656</v>
      </c>
      <c r="B85649">
        <v>34.276340145046319</v>
      </c>
      <c r="C85649">
        <v>29.505372076727205</v>
      </c>
      <c r="D85649">
        <v>18.13765961372097</v>
      </c>
      <c r="E85649">
        <v>11.367712463006185</v>
      </c>
      <c r="F85649">
        <v>1</v>
      </c>
      <c r="G85649">
        <v>0</v>
      </c>
      <c r="H85649">
        <v>296875000</v>
      </c>
      <c r="I85649">
        <v>0</v>
      </c>
    </row>
    <row r="85650" spans="1:9" x14ac:dyDescent="0.25">
      <c r="A85650" s="1" t="s">
        <v>85657</v>
      </c>
      <c r="B85650">
        <v>36.499524798271189</v>
      </c>
      <c r="C85650">
        <v>35.870028499004299</v>
      </c>
      <c r="D85650">
        <v>19.514794132269344</v>
      </c>
      <c r="E85650">
        <v>16.355234366734965</v>
      </c>
      <c r="F85650">
        <v>0.89399366726326157</v>
      </c>
      <c r="G85650">
        <v>0</v>
      </c>
      <c r="H85650">
        <v>296875000</v>
      </c>
      <c r="I85650">
        <v>0</v>
      </c>
    </row>
    <row r="85651" spans="1:9" x14ac:dyDescent="0.25">
      <c r="A85651" s="1" t="s">
        <v>85658</v>
      </c>
      <c r="B85651">
        <v>38.957102378167583</v>
      </c>
      <c r="C85651">
        <v>39.559728655098468</v>
      </c>
      <c r="D85651">
        <v>21.452506503928539</v>
      </c>
      <c r="E85651">
        <v>18.10722215116995</v>
      </c>
      <c r="F85651">
        <v>-1</v>
      </c>
      <c r="G85651">
        <v>0</v>
      </c>
      <c r="H85651">
        <v>296875000</v>
      </c>
      <c r="I85651">
        <v>0</v>
      </c>
    </row>
    <row r="85652" spans="1:9" x14ac:dyDescent="0.25">
      <c r="A85652" s="1" t="s">
        <v>85659</v>
      </c>
      <c r="B85652">
        <v>37.089994078209642</v>
      </c>
      <c r="C85652">
        <v>42.200011453394538</v>
      </c>
      <c r="D85652">
        <v>16.512655111530048</v>
      </c>
      <c r="E85652">
        <v>25.687356341864451</v>
      </c>
      <c r="F85652">
        <v>1</v>
      </c>
      <c r="G85652">
        <v>0</v>
      </c>
      <c r="H85652">
        <v>296875000</v>
      </c>
      <c r="I85652">
        <v>0</v>
      </c>
    </row>
    <row r="85653" spans="1:9" x14ac:dyDescent="0.25">
      <c r="A85653" s="1" t="s">
        <v>85660</v>
      </c>
      <c r="B85653">
        <v>35.9614591404724</v>
      </c>
      <c r="C85653">
        <v>37.348000854998197</v>
      </c>
      <c r="D85653">
        <v>22.057086473643505</v>
      </c>
      <c r="E85653">
        <v>15.29091438135465</v>
      </c>
      <c r="F85653">
        <v>1</v>
      </c>
      <c r="G85653">
        <v>0</v>
      </c>
      <c r="H85653">
        <v>265625000</v>
      </c>
      <c r="I85653">
        <v>0</v>
      </c>
    </row>
    <row r="85654" spans="1:9" x14ac:dyDescent="0.25">
      <c r="A85654" s="1" t="s">
        <v>85661</v>
      </c>
      <c r="B85654">
        <v>36.53006622501389</v>
      </c>
      <c r="C85654">
        <v>35.798786760681566</v>
      </c>
      <c r="D85654">
        <v>18.018315344844119</v>
      </c>
      <c r="E85654">
        <v>17.780471415837454</v>
      </c>
      <c r="F85654">
        <v>1</v>
      </c>
      <c r="G85654">
        <v>0</v>
      </c>
      <c r="H85654">
        <v>250000000</v>
      </c>
      <c r="I85654">
        <v>0</v>
      </c>
    </row>
    <row r="85655" spans="1:9" x14ac:dyDescent="0.25">
      <c r="A85655" s="1" t="s">
        <v>85662</v>
      </c>
      <c r="B85655">
        <v>36.276561228392396</v>
      </c>
      <c r="C85655">
        <v>42.40591024552031</v>
      </c>
      <c r="D85655">
        <v>19.746920881739513</v>
      </c>
      <c r="E85655">
        <v>22.658989363780812</v>
      </c>
      <c r="F85655">
        <v>-1</v>
      </c>
      <c r="G85655">
        <v>0</v>
      </c>
      <c r="H85655">
        <v>281250000</v>
      </c>
      <c r="I85655">
        <v>0</v>
      </c>
    </row>
    <row r="85656" spans="1:9" x14ac:dyDescent="0.25">
      <c r="A85656" s="1" t="s">
        <v>85663</v>
      </c>
      <c r="B85656">
        <v>37.257916210691519</v>
      </c>
      <c r="C85656">
        <v>34.864434829306468</v>
      </c>
      <c r="D85656">
        <v>17.407159542211321</v>
      </c>
      <c r="E85656">
        <v>17.457275287095147</v>
      </c>
      <c r="F85656">
        <v>1</v>
      </c>
      <c r="G85656">
        <v>0</v>
      </c>
      <c r="H85656">
        <v>250000000</v>
      </c>
      <c r="I85656">
        <v>0</v>
      </c>
    </row>
    <row r="85657" spans="1:9" x14ac:dyDescent="0.25">
      <c r="A85657" s="1" t="s">
        <v>85664</v>
      </c>
      <c r="B85657">
        <v>38.048677223539592</v>
      </c>
      <c r="C85657">
        <v>38.89185879272214</v>
      </c>
      <c r="D85657">
        <v>16.384006247432158</v>
      </c>
      <c r="E85657">
        <v>22.507852545289939</v>
      </c>
      <c r="F85657">
        <v>-1</v>
      </c>
      <c r="G85657">
        <v>0</v>
      </c>
      <c r="H85657">
        <v>250000000</v>
      </c>
      <c r="I85657">
        <v>0</v>
      </c>
    </row>
    <row r="85658" spans="1:9" x14ac:dyDescent="0.25">
      <c r="A85658" s="1" t="s">
        <v>85665</v>
      </c>
      <c r="B85658">
        <v>27.023584799752417</v>
      </c>
      <c r="C85658">
        <v>25.533077652487666</v>
      </c>
      <c r="D85658">
        <v>12.897875199258468</v>
      </c>
      <c r="E85658">
        <v>12.635202453229208</v>
      </c>
      <c r="F85658">
        <v>-0.92356573798562414</v>
      </c>
      <c r="G85658">
        <v>0</v>
      </c>
      <c r="H85658">
        <v>281250000</v>
      </c>
      <c r="I85658">
        <v>0</v>
      </c>
    </row>
    <row r="85659" spans="1:9" x14ac:dyDescent="0.25">
      <c r="A85659" s="1" t="s">
        <v>85666</v>
      </c>
      <c r="B85659">
        <v>26.811590620766509</v>
      </c>
      <c r="C85659">
        <v>27.850235315688469</v>
      </c>
      <c r="D85659">
        <v>15.409527938111417</v>
      </c>
      <c r="E85659">
        <v>12.440707377577038</v>
      </c>
      <c r="F85659">
        <v>0.91799565069996536</v>
      </c>
      <c r="G85659">
        <v>0</v>
      </c>
      <c r="H85659">
        <v>281250000</v>
      </c>
      <c r="I85659">
        <v>0</v>
      </c>
    </row>
    <row r="85660" spans="1:9" x14ac:dyDescent="0.25">
      <c r="A85660" s="1" t="s">
        <v>85667</v>
      </c>
      <c r="B85660">
        <v>37.242255626818441</v>
      </c>
      <c r="C85660">
        <v>45.457853538970056</v>
      </c>
      <c r="D85660">
        <v>24.75715416147942</v>
      </c>
      <c r="E85660">
        <v>20.700699377490675</v>
      </c>
      <c r="F85660">
        <v>1</v>
      </c>
      <c r="G85660">
        <v>0</v>
      </c>
      <c r="H85660">
        <v>203125000</v>
      </c>
      <c r="I85660">
        <v>0</v>
      </c>
    </row>
    <row r="85661" spans="1:9" x14ac:dyDescent="0.25">
      <c r="A85661" s="1" t="s">
        <v>85668</v>
      </c>
      <c r="B85661">
        <v>30.275742367084643</v>
      </c>
      <c r="C85661">
        <v>31.699332453632842</v>
      </c>
      <c r="D85661">
        <v>15.563343835697996</v>
      </c>
      <c r="E85661">
        <v>16.135988617934828</v>
      </c>
      <c r="F85661">
        <v>1</v>
      </c>
      <c r="G85661">
        <v>0</v>
      </c>
      <c r="H85661">
        <v>296875000</v>
      </c>
      <c r="I85661">
        <v>0</v>
      </c>
    </row>
    <row r="85662" spans="1:9" x14ac:dyDescent="0.25">
      <c r="A85662" s="1" t="s">
        <v>85669</v>
      </c>
      <c r="B85662">
        <v>36.759231269684214</v>
      </c>
      <c r="C85662">
        <v>36.728751519537504</v>
      </c>
      <c r="D85662">
        <v>17.024335489905873</v>
      </c>
      <c r="E85662">
        <v>19.704416029631613</v>
      </c>
      <c r="F85662">
        <v>-0.79781075466663687</v>
      </c>
      <c r="G85662">
        <v>0</v>
      </c>
      <c r="H85662">
        <v>250000000</v>
      </c>
      <c r="I85662">
        <v>0</v>
      </c>
    </row>
    <row r="85663" spans="1:9" x14ac:dyDescent="0.25">
      <c r="A85663" s="1" t="s">
        <v>85670</v>
      </c>
      <c r="B85663">
        <v>35.467398879656784</v>
      </c>
      <c r="C85663">
        <v>37.605338498696014</v>
      </c>
      <c r="D85663">
        <v>22.137925738089891</v>
      </c>
      <c r="E85663">
        <v>15.467412760606118</v>
      </c>
      <c r="F85663">
        <v>1</v>
      </c>
      <c r="G85663">
        <v>0</v>
      </c>
      <c r="H85663">
        <v>203125000</v>
      </c>
      <c r="I85663">
        <v>0</v>
      </c>
    </row>
    <row r="85664" spans="1:9" x14ac:dyDescent="0.25">
      <c r="A85664" s="1" t="s">
        <v>85671</v>
      </c>
      <c r="B85664">
        <v>36.364428752762315</v>
      </c>
      <c r="C85664">
        <v>37.379702261725456</v>
      </c>
      <c r="D85664">
        <v>17.404658501229004</v>
      </c>
      <c r="E85664">
        <v>19.975043760496426</v>
      </c>
      <c r="F85664">
        <v>-1</v>
      </c>
      <c r="G85664">
        <v>0</v>
      </c>
      <c r="H85664">
        <v>312500000</v>
      </c>
      <c r="I85664">
        <v>0</v>
      </c>
    </row>
    <row r="85665" spans="1:9" x14ac:dyDescent="0.25">
      <c r="A85665" s="1" t="s">
        <v>85672</v>
      </c>
      <c r="B85665">
        <v>36.247345824293902</v>
      </c>
      <c r="C85665">
        <v>40.760341670474816</v>
      </c>
      <c r="D85665">
        <v>23.735362862770064</v>
      </c>
      <c r="E85665">
        <v>17.024978807704752</v>
      </c>
      <c r="F85665">
        <v>-1</v>
      </c>
      <c r="G85665">
        <v>0</v>
      </c>
      <c r="H85665">
        <v>375000000</v>
      </c>
      <c r="I85665">
        <v>0</v>
      </c>
    </row>
    <row r="85666" spans="1:9" x14ac:dyDescent="0.25">
      <c r="A85666" s="1" t="s">
        <v>85673</v>
      </c>
      <c r="B85666">
        <v>42.330857400395743</v>
      </c>
      <c r="C85666">
        <v>53.405248836334479</v>
      </c>
      <c r="D85666">
        <v>23.355214193351575</v>
      </c>
      <c r="E85666">
        <v>30.050034642982929</v>
      </c>
      <c r="F85666">
        <v>-1</v>
      </c>
      <c r="G85666">
        <v>0</v>
      </c>
      <c r="H85666">
        <v>312500000</v>
      </c>
      <c r="I85666">
        <v>0</v>
      </c>
    </row>
    <row r="85667" spans="1:9" x14ac:dyDescent="0.25">
      <c r="A85667" s="1" t="s">
        <v>85674</v>
      </c>
      <c r="B85667">
        <v>38.476248439078667</v>
      </c>
      <c r="C85667">
        <v>40.449410990241887</v>
      </c>
      <c r="D85667">
        <v>20.010488615086736</v>
      </c>
      <c r="E85667">
        <v>20.438922375155141</v>
      </c>
      <c r="F85667">
        <v>1</v>
      </c>
      <c r="G85667">
        <v>0</v>
      </c>
      <c r="H85667">
        <v>328125000</v>
      </c>
      <c r="I85667">
        <v>0</v>
      </c>
    </row>
    <row r="85668" spans="1:9" x14ac:dyDescent="0.25">
      <c r="A85668" s="1" t="s">
        <v>85675</v>
      </c>
      <c r="B85668">
        <v>37.074459797919147</v>
      </c>
      <c r="C85668">
        <v>49.810765366041267</v>
      </c>
      <c r="D85668">
        <v>24.210788077178957</v>
      </c>
      <c r="E85668">
        <v>25.599977288862302</v>
      </c>
      <c r="F85668">
        <v>-1</v>
      </c>
      <c r="G85668">
        <v>0</v>
      </c>
      <c r="H85668">
        <v>296875000</v>
      </c>
      <c r="I85668">
        <v>0</v>
      </c>
    </row>
    <row r="85669" spans="1:9" x14ac:dyDescent="0.25">
      <c r="A85669" s="1" t="s">
        <v>85676</v>
      </c>
      <c r="B85669">
        <v>35.213920312489144</v>
      </c>
      <c r="C85669">
        <v>39.03122010501518</v>
      </c>
      <c r="D85669">
        <v>19.185153277020838</v>
      </c>
      <c r="E85669">
        <v>19.84606682799437</v>
      </c>
      <c r="F85669">
        <v>1</v>
      </c>
      <c r="G85669">
        <v>0</v>
      </c>
      <c r="H85669">
        <v>234375000</v>
      </c>
      <c r="I85669">
        <v>0</v>
      </c>
    </row>
    <row r="85670" spans="1:9" x14ac:dyDescent="0.25">
      <c r="A85670" s="1" t="s">
        <v>85677</v>
      </c>
      <c r="B85670">
        <v>36.597133484862596</v>
      </c>
      <c r="C85670">
        <v>37.611146581962473</v>
      </c>
      <c r="D85670">
        <v>18.497542828333714</v>
      </c>
      <c r="E85670">
        <v>19.113603753628727</v>
      </c>
      <c r="F85670">
        <v>1</v>
      </c>
      <c r="G85670">
        <v>0</v>
      </c>
      <c r="H85670">
        <v>250000000</v>
      </c>
      <c r="I85670">
        <v>0</v>
      </c>
    </row>
    <row r="85671" spans="1:9" x14ac:dyDescent="0.25">
      <c r="A85671" s="1" t="s">
        <v>85678</v>
      </c>
      <c r="B85671">
        <v>37.891908835356894</v>
      </c>
      <c r="C85671">
        <v>37.014305095048002</v>
      </c>
      <c r="D85671">
        <v>13.577680812718258</v>
      </c>
      <c r="E85671">
        <v>23.436624282329731</v>
      </c>
      <c r="F85671">
        <v>-1</v>
      </c>
      <c r="G85671">
        <v>0</v>
      </c>
      <c r="H85671">
        <v>296875000</v>
      </c>
      <c r="I85671">
        <v>0</v>
      </c>
    </row>
    <row r="85672" spans="1:9" x14ac:dyDescent="0.25">
      <c r="A85672" s="1" t="s">
        <v>85679</v>
      </c>
      <c r="B85672">
        <v>38.256693546170268</v>
      </c>
      <c r="C85672">
        <v>36.485112815358974</v>
      </c>
      <c r="D85672">
        <v>18.027183348683707</v>
      </c>
      <c r="E85672">
        <v>18.457929466675331</v>
      </c>
      <c r="F85672">
        <v>1</v>
      </c>
      <c r="G85672">
        <v>0</v>
      </c>
      <c r="H85672">
        <v>359375000</v>
      </c>
      <c r="I85672">
        <v>0</v>
      </c>
    </row>
    <row r="85673" spans="1:9" x14ac:dyDescent="0.25">
      <c r="A85673" s="1" t="s">
        <v>85680</v>
      </c>
      <c r="B85673">
        <v>37.213893015562611</v>
      </c>
      <c r="C85673">
        <v>31.343406350304445</v>
      </c>
      <c r="D85673">
        <v>15.355863245332433</v>
      </c>
      <c r="E85673">
        <v>15.987543104972016</v>
      </c>
      <c r="F85673">
        <v>1</v>
      </c>
      <c r="G85673">
        <v>0</v>
      </c>
      <c r="H85673">
        <v>328125000</v>
      </c>
      <c r="I85673">
        <v>0</v>
      </c>
    </row>
    <row r="85674" spans="1:9" x14ac:dyDescent="0.25">
      <c r="A85674" s="1" t="s">
        <v>85681</v>
      </c>
      <c r="B85674">
        <v>42.877642632774034</v>
      </c>
      <c r="C85674">
        <v>53.4026341699795</v>
      </c>
      <c r="D85674">
        <v>20.221639535703879</v>
      </c>
      <c r="E85674">
        <v>33.180994634275514</v>
      </c>
      <c r="F85674">
        <v>-1</v>
      </c>
      <c r="G85674">
        <v>0</v>
      </c>
      <c r="H85674">
        <v>203125000</v>
      </c>
      <c r="I85674">
        <v>0</v>
      </c>
    </row>
    <row r="85675" spans="1:9" x14ac:dyDescent="0.25">
      <c r="A85675" s="1" t="s">
        <v>85682</v>
      </c>
      <c r="B85675">
        <v>41.836746306909944</v>
      </c>
      <c r="C85675">
        <v>60.794444037653506</v>
      </c>
      <c r="D85675">
        <v>33.267227150645596</v>
      </c>
      <c r="E85675">
        <v>27.527216887007906</v>
      </c>
      <c r="F85675">
        <v>-1</v>
      </c>
      <c r="G85675">
        <v>0</v>
      </c>
      <c r="H85675">
        <v>218750000</v>
      </c>
      <c r="I85675">
        <v>0</v>
      </c>
    </row>
    <row r="85676" spans="1:9" x14ac:dyDescent="0.25">
      <c r="A85676" s="1" t="s">
        <v>85683</v>
      </c>
      <c r="B85676">
        <v>38.360804600217499</v>
      </c>
      <c r="C85676">
        <v>42.018448835466181</v>
      </c>
      <c r="D85676">
        <v>19.194431989022075</v>
      </c>
      <c r="E85676">
        <v>22.824016846444113</v>
      </c>
      <c r="F85676">
        <v>-1</v>
      </c>
      <c r="G85676">
        <v>0</v>
      </c>
      <c r="H85676">
        <v>265625000</v>
      </c>
      <c r="I85676">
        <v>0</v>
      </c>
    </row>
    <row r="85677" spans="1:9" x14ac:dyDescent="0.25">
      <c r="A85677" s="1" t="s">
        <v>85684</v>
      </c>
      <c r="B85677">
        <v>40.580920436265529</v>
      </c>
      <c r="C85677">
        <v>43.808739875141043</v>
      </c>
      <c r="D85677">
        <v>23.180875816043464</v>
      </c>
      <c r="E85677">
        <v>20.6278640590976</v>
      </c>
      <c r="F85677">
        <v>-1</v>
      </c>
      <c r="G85677">
        <v>0</v>
      </c>
      <c r="H85677">
        <v>250000000</v>
      </c>
      <c r="I85677">
        <v>0</v>
      </c>
    </row>
    <row r="85678" spans="1:9" x14ac:dyDescent="0.25">
      <c r="A85678" s="1" t="s">
        <v>85685</v>
      </c>
      <c r="B85678">
        <v>44.597361361746231</v>
      </c>
      <c r="C85678">
        <v>57.735387259388489</v>
      </c>
      <c r="D85678">
        <v>30.174260246549427</v>
      </c>
      <c r="E85678">
        <v>27.561127012838998</v>
      </c>
      <c r="F85678">
        <v>-1</v>
      </c>
      <c r="G85678">
        <v>0</v>
      </c>
      <c r="H85678">
        <v>265625000</v>
      </c>
      <c r="I85678">
        <v>0</v>
      </c>
    </row>
    <row r="85679" spans="1:9" x14ac:dyDescent="0.25">
      <c r="A85679" s="1" t="s">
        <v>85686</v>
      </c>
      <c r="B85679">
        <v>43.411127701975701</v>
      </c>
      <c r="C85679">
        <v>61.772071464070002</v>
      </c>
      <c r="D85679">
        <v>33.833508909963186</v>
      </c>
      <c r="E85679">
        <v>27.938562554106838</v>
      </c>
      <c r="F85679">
        <v>1</v>
      </c>
      <c r="G85679">
        <v>0</v>
      </c>
      <c r="H85679">
        <v>296875000</v>
      </c>
      <c r="I85679">
        <v>0</v>
      </c>
    </row>
    <row r="85680" spans="1:9" x14ac:dyDescent="0.25">
      <c r="A85680" s="1" t="s">
        <v>85687</v>
      </c>
      <c r="B85680">
        <v>36.604450346184485</v>
      </c>
      <c r="C85680">
        <v>39.744866144352166</v>
      </c>
      <c r="D85680">
        <v>16.913863890652916</v>
      </c>
      <c r="E85680">
        <v>22.8310022536992</v>
      </c>
      <c r="F85680">
        <v>-1</v>
      </c>
      <c r="G85680">
        <v>0</v>
      </c>
      <c r="H85680">
        <v>234375000</v>
      </c>
      <c r="I85680">
        <v>0</v>
      </c>
    </row>
    <row r="85681" spans="1:9" x14ac:dyDescent="0.25">
      <c r="A85681" s="1" t="s">
        <v>85688</v>
      </c>
      <c r="B85681">
        <v>35.484879617977725</v>
      </c>
      <c r="C85681">
        <v>39.804678021543701</v>
      </c>
      <c r="D85681">
        <v>18.500155720618856</v>
      </c>
      <c r="E85681">
        <v>21.30452230092482</v>
      </c>
      <c r="F85681">
        <v>-1</v>
      </c>
      <c r="G85681">
        <v>0</v>
      </c>
      <c r="H85681">
        <v>265625000</v>
      </c>
      <c r="I85681">
        <v>0</v>
      </c>
    </row>
    <row r="85682" spans="1:9" x14ac:dyDescent="0.25">
      <c r="A85682" s="1" t="s">
        <v>85689</v>
      </c>
      <c r="B85682">
        <v>22.700000000000038</v>
      </c>
      <c r="C85682">
        <v>6.3408420536281085</v>
      </c>
      <c r="D85682">
        <v>3.1052317591997833</v>
      </c>
      <c r="E85682">
        <v>3.2356102944283278</v>
      </c>
      <c r="F85682">
        <v>1</v>
      </c>
      <c r="G85682">
        <v>23.000000000000057</v>
      </c>
      <c r="H85682">
        <v>62500000</v>
      </c>
      <c r="I85682">
        <v>0</v>
      </c>
    </row>
    <row r="85683" spans="1:9" x14ac:dyDescent="0.25">
      <c r="A85683" s="1" t="s">
        <v>85690</v>
      </c>
      <c r="B85683">
        <v>22.700000000000074</v>
      </c>
      <c r="C85683">
        <v>6.2767402091442932</v>
      </c>
      <c r="D85683">
        <v>3.0718231461608769</v>
      </c>
      <c r="E85683">
        <v>3.2049170629834287</v>
      </c>
      <c r="F85683">
        <v>1</v>
      </c>
      <c r="G85683">
        <v>23.000000000000057</v>
      </c>
      <c r="H85683">
        <v>125000000</v>
      </c>
      <c r="I85683">
        <v>0</v>
      </c>
    </row>
    <row r="85684" spans="1:9" x14ac:dyDescent="0.25">
      <c r="A85684" s="1" t="s">
        <v>85691</v>
      </c>
      <c r="B85684">
        <v>23.299999999999983</v>
      </c>
      <c r="C85684">
        <v>13.307378791830477</v>
      </c>
      <c r="D85684">
        <v>9.8651647020554734</v>
      </c>
      <c r="E85684">
        <v>3.4422140897750064</v>
      </c>
      <c r="F85684">
        <v>1</v>
      </c>
      <c r="G85684">
        <v>23.600000000000065</v>
      </c>
      <c r="H85684">
        <v>109375000</v>
      </c>
      <c r="I85684">
        <v>0</v>
      </c>
    </row>
    <row r="85685" spans="1:9" x14ac:dyDescent="0.25">
      <c r="A85685" s="1" t="s">
        <v>85692</v>
      </c>
      <c r="B85685">
        <v>23.099999999999877</v>
      </c>
      <c r="C85685">
        <v>8.7500768775032931</v>
      </c>
      <c r="D85685">
        <v>7.5879463062437722</v>
      </c>
      <c r="E85685">
        <v>1.162130571259524</v>
      </c>
      <c r="F85685">
        <v>1</v>
      </c>
      <c r="G85685">
        <v>23.400000000000063</v>
      </c>
      <c r="H85685">
        <v>93750000</v>
      </c>
      <c r="I85685">
        <v>0</v>
      </c>
    </row>
    <row r="85686" spans="1:9" x14ac:dyDescent="0.25">
      <c r="A85686" s="1" t="s">
        <v>85693</v>
      </c>
      <c r="B85686">
        <v>22.499999999999901</v>
      </c>
      <c r="C85686">
        <v>7.3042187906229916</v>
      </c>
      <c r="D85686">
        <v>0.44246348416495307</v>
      </c>
      <c r="E85686">
        <v>6.8617553064580417</v>
      </c>
      <c r="F85686">
        <v>-1</v>
      </c>
      <c r="G85686">
        <v>22.800000000000054</v>
      </c>
      <c r="H85686">
        <v>93750000</v>
      </c>
      <c r="I85686">
        <v>0</v>
      </c>
    </row>
    <row r="85687" spans="1:9" x14ac:dyDescent="0.25">
      <c r="A85687" s="1" t="s">
        <v>85694</v>
      </c>
      <c r="B85687">
        <v>22.600000000000048</v>
      </c>
      <c r="C85687">
        <v>7.3052173612919882</v>
      </c>
      <c r="D85687">
        <v>0.44246348416494996</v>
      </c>
      <c r="E85687">
        <v>6.8627538771270373</v>
      </c>
      <c r="F85687">
        <v>-1</v>
      </c>
      <c r="G85687">
        <v>22.900000000000055</v>
      </c>
      <c r="H85687">
        <v>140625000</v>
      </c>
      <c r="I85687">
        <v>0</v>
      </c>
    </row>
    <row r="85688" spans="1:9" x14ac:dyDescent="0.25">
      <c r="A85688" s="1" t="s">
        <v>85695</v>
      </c>
      <c r="B85688">
        <v>22.500000000000053</v>
      </c>
      <c r="C85688">
        <v>7.2959832236330531</v>
      </c>
      <c r="D85688">
        <v>0.4381626644174208</v>
      </c>
      <c r="E85688">
        <v>6.8578205592156323</v>
      </c>
      <c r="F85688">
        <v>-1</v>
      </c>
      <c r="G85688">
        <v>22.800000000000054</v>
      </c>
      <c r="H85688">
        <v>93750000</v>
      </c>
      <c r="I85688">
        <v>0</v>
      </c>
    </row>
    <row r="85689" spans="1:9" x14ac:dyDescent="0.25">
      <c r="A85689" s="1" t="s">
        <v>85696</v>
      </c>
      <c r="B85689">
        <v>22.599999999999937</v>
      </c>
      <c r="C85689">
        <v>7.2874709945064744</v>
      </c>
      <c r="D85689">
        <v>0.43379327671339629</v>
      </c>
      <c r="E85689">
        <v>6.8536777177930812</v>
      </c>
      <c r="F85689">
        <v>-1</v>
      </c>
      <c r="G85689">
        <v>22.900000000000055</v>
      </c>
      <c r="H85689">
        <v>78125000</v>
      </c>
      <c r="I85689">
        <v>0</v>
      </c>
    </row>
    <row r="85690" spans="1:9" x14ac:dyDescent="0.25">
      <c r="A85690" s="1" t="s">
        <v>85697</v>
      </c>
      <c r="B85690">
        <v>23.100000000000072</v>
      </c>
      <c r="C85690">
        <v>7.1570446267628371</v>
      </c>
      <c r="D85690">
        <v>3.646488899320528</v>
      </c>
      <c r="E85690">
        <v>3.5105557274423203</v>
      </c>
      <c r="F85690">
        <v>-1</v>
      </c>
      <c r="G85690">
        <v>23.400000000000063</v>
      </c>
      <c r="H85690">
        <v>10937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1</v>
      </c>
    </row>
    <row r="85692" spans="1:9" x14ac:dyDescent="0.25">
      <c r="A85692" s="1" t="s">
        <v>85699</v>
      </c>
      <c r="B85692">
        <v>22.799999999999926</v>
      </c>
      <c r="C85692">
        <v>6.894256918938825</v>
      </c>
      <c r="D85692">
        <v>3.5162980646322839</v>
      </c>
      <c r="E85692">
        <v>3.3779588543065522</v>
      </c>
      <c r="F85692">
        <v>-1</v>
      </c>
      <c r="G85692">
        <v>23.100000000000058</v>
      </c>
      <c r="H85692">
        <v>93750000</v>
      </c>
      <c r="I85692">
        <v>0</v>
      </c>
    </row>
    <row r="85693" spans="1:9" x14ac:dyDescent="0.25">
      <c r="A85693" s="1" t="s">
        <v>85700</v>
      </c>
      <c r="B85693">
        <v>22.900000000000045</v>
      </c>
      <c r="C85693">
        <v>6.9214957119215743</v>
      </c>
      <c r="D85693">
        <v>3.5305055020136487</v>
      </c>
      <c r="E85693">
        <v>3.3909902099079283</v>
      </c>
      <c r="F85693">
        <v>-1</v>
      </c>
      <c r="G85693">
        <v>23.20000000000006</v>
      </c>
      <c r="H85693">
        <v>125000000</v>
      </c>
      <c r="I85693">
        <v>0</v>
      </c>
    </row>
    <row r="85694" spans="1:9" x14ac:dyDescent="0.25">
      <c r="A85694" s="1" t="s">
        <v>85701</v>
      </c>
      <c r="B85694">
        <v>22.699999999999942</v>
      </c>
      <c r="C85694">
        <v>6.9749408254026157</v>
      </c>
      <c r="D85694">
        <v>3.5575196854381628</v>
      </c>
      <c r="E85694">
        <v>3.4174211399644654</v>
      </c>
      <c r="F85694">
        <v>-1</v>
      </c>
      <c r="G85694">
        <v>23.000000000000057</v>
      </c>
      <c r="H85694">
        <v>78125000</v>
      </c>
      <c r="I85694">
        <v>0</v>
      </c>
    </row>
    <row r="85695" spans="1:9" x14ac:dyDescent="0.25">
      <c r="A85695" s="1" t="s">
        <v>85702</v>
      </c>
      <c r="B85695">
        <v>22.800000000000082</v>
      </c>
      <c r="C85695">
        <v>7.0225012176257993</v>
      </c>
      <c r="D85695">
        <v>3.5815505271392265</v>
      </c>
      <c r="E85695">
        <v>3.4409506904865768</v>
      </c>
      <c r="F85695">
        <v>-1</v>
      </c>
      <c r="G85695">
        <v>23.100000000000058</v>
      </c>
      <c r="H85695">
        <v>125000000</v>
      </c>
      <c r="I85695">
        <v>0</v>
      </c>
    </row>
    <row r="85696" spans="1:9" x14ac:dyDescent="0.25">
      <c r="A85696" s="1" t="s">
        <v>85703</v>
      </c>
      <c r="B85696">
        <v>22.59999999999993</v>
      </c>
      <c r="C85696">
        <v>7.2506317099074113</v>
      </c>
      <c r="D85696">
        <v>0.41906161292946509</v>
      </c>
      <c r="E85696">
        <v>6.8315700969779485</v>
      </c>
      <c r="F85696">
        <v>-1</v>
      </c>
      <c r="G85696">
        <v>22.900000000000055</v>
      </c>
      <c r="H85696">
        <v>93750000</v>
      </c>
      <c r="I85696">
        <v>0</v>
      </c>
    </row>
    <row r="85697" spans="1:9" x14ac:dyDescent="0.25">
      <c r="A85697" s="1" t="s">
        <v>85704</v>
      </c>
      <c r="B85697">
        <v>22.599999999999937</v>
      </c>
      <c r="C85697">
        <v>7.2326640002437808</v>
      </c>
      <c r="D85697">
        <v>0.40882152583235865</v>
      </c>
      <c r="E85697">
        <v>6.8238424744114248</v>
      </c>
      <c r="F85697">
        <v>-1</v>
      </c>
      <c r="G85697">
        <v>22.900000000000055</v>
      </c>
      <c r="H85697">
        <v>93750000</v>
      </c>
      <c r="I85697">
        <v>0</v>
      </c>
    </row>
    <row r="85698" spans="1:9" x14ac:dyDescent="0.25">
      <c r="A85698" s="1" t="s">
        <v>85705</v>
      </c>
      <c r="B85698">
        <v>22.299999999999873</v>
      </c>
      <c r="C85698">
        <v>6.3035850506513977</v>
      </c>
      <c r="D85698">
        <v>3.093343045061868</v>
      </c>
      <c r="E85698">
        <v>3.2102420055895409</v>
      </c>
      <c r="F85698">
        <v>1</v>
      </c>
      <c r="G85698">
        <v>22.600000000000051</v>
      </c>
      <c r="H85698">
        <v>93750000</v>
      </c>
      <c r="I85698">
        <v>0</v>
      </c>
    </row>
    <row r="85699" spans="1:9" x14ac:dyDescent="0.25">
      <c r="A85699" s="1" t="s">
        <v>85706</v>
      </c>
      <c r="B85699">
        <v>22.400000000000027</v>
      </c>
      <c r="C85699">
        <v>6.265469020894372</v>
      </c>
      <c r="D85699">
        <v>3.0729265268915031</v>
      </c>
      <c r="E85699">
        <v>3.1925424940028742</v>
      </c>
      <c r="F85699">
        <v>1</v>
      </c>
      <c r="G85699">
        <v>22.700000000000053</v>
      </c>
      <c r="H85699">
        <v>93750000</v>
      </c>
      <c r="I85699">
        <v>0</v>
      </c>
    </row>
    <row r="85700" spans="1:9" x14ac:dyDescent="0.25">
      <c r="A85700" s="1" t="s">
        <v>85707</v>
      </c>
      <c r="B85700">
        <v>22.845710627642365</v>
      </c>
      <c r="C85700">
        <v>8.7357462135403807</v>
      </c>
      <c r="D85700">
        <v>4.3071677919073146</v>
      </c>
      <c r="E85700">
        <v>4.4285784216330679</v>
      </c>
      <c r="F85700">
        <v>1</v>
      </c>
      <c r="G85700">
        <v>23.300000000000061</v>
      </c>
      <c r="H85700">
        <v>62500000</v>
      </c>
      <c r="I85700">
        <v>0</v>
      </c>
    </row>
    <row r="85701" spans="1:9" x14ac:dyDescent="0.25">
      <c r="A85701" s="1" t="s">
        <v>85708</v>
      </c>
      <c r="B85701">
        <v>23.581048561553565</v>
      </c>
      <c r="C85701">
        <v>10.508590571005126</v>
      </c>
      <c r="D85701">
        <v>5.1927239884264633</v>
      </c>
      <c r="E85701">
        <v>5.3158665825786713</v>
      </c>
      <c r="F85701">
        <v>1</v>
      </c>
      <c r="G85701">
        <v>25.500000000000092</v>
      </c>
      <c r="H85701">
        <v>62500000</v>
      </c>
      <c r="I85701">
        <v>0</v>
      </c>
    </row>
    <row r="85702" spans="1:9" x14ac:dyDescent="0.25">
      <c r="A85702" s="1" t="s">
        <v>85709</v>
      </c>
      <c r="B85702">
        <v>22.399999999999945</v>
      </c>
      <c r="C85702">
        <v>7.0177786310934138</v>
      </c>
      <c r="D85702">
        <v>3.4475385725767302</v>
      </c>
      <c r="E85702">
        <v>3.570240058516688</v>
      </c>
      <c r="F85702">
        <v>1</v>
      </c>
      <c r="G85702">
        <v>22.700000000000053</v>
      </c>
      <c r="H85702">
        <v>125000000</v>
      </c>
      <c r="I85702">
        <v>0</v>
      </c>
    </row>
    <row r="85703" spans="1:9" x14ac:dyDescent="0.25">
      <c r="A85703" s="1" t="s">
        <v>85710</v>
      </c>
      <c r="B85703">
        <v>22.800000000000075</v>
      </c>
      <c r="C85703">
        <v>7.6405676968276541</v>
      </c>
      <c r="D85703">
        <v>3.7584147271766297</v>
      </c>
      <c r="E85703">
        <v>3.8821529696510315</v>
      </c>
      <c r="F85703">
        <v>1</v>
      </c>
      <c r="G85703">
        <v>23.100000000000058</v>
      </c>
      <c r="H85703">
        <v>125000000</v>
      </c>
      <c r="I85703">
        <v>0</v>
      </c>
    </row>
    <row r="85704" spans="1:9" x14ac:dyDescent="0.25">
      <c r="A85704" s="1" t="s">
        <v>85711</v>
      </c>
      <c r="B85704">
        <v>22.40000000000008</v>
      </c>
      <c r="C85704">
        <v>7.0085181766600009</v>
      </c>
      <c r="D85704">
        <v>3.4427094608491431</v>
      </c>
      <c r="E85704">
        <v>3.5658087158108578</v>
      </c>
      <c r="F85704">
        <v>1</v>
      </c>
      <c r="G85704">
        <v>22.700000000000053</v>
      </c>
      <c r="H85704">
        <v>93750000</v>
      </c>
      <c r="I85704">
        <v>0</v>
      </c>
    </row>
    <row r="85705" spans="1:9" x14ac:dyDescent="0.25">
      <c r="A85705" s="1" t="s">
        <v>85712</v>
      </c>
      <c r="B85705">
        <v>22.500000000000014</v>
      </c>
      <c r="C85705">
        <v>7.1076730756990152</v>
      </c>
      <c r="D85705">
        <v>3.4921583251712467</v>
      </c>
      <c r="E85705">
        <v>3.6155147505277778</v>
      </c>
      <c r="F85705">
        <v>1</v>
      </c>
      <c r="G85705">
        <v>22.800000000000054</v>
      </c>
      <c r="H85705">
        <v>78125000</v>
      </c>
      <c r="I85705">
        <v>0</v>
      </c>
    </row>
    <row r="85706" spans="1:9" x14ac:dyDescent="0.25">
      <c r="A85706" s="1" t="s">
        <v>85713</v>
      </c>
      <c r="B85706">
        <v>21.549999999999923</v>
      </c>
      <c r="C85706">
        <v>3.5966916144539698</v>
      </c>
      <c r="D85706">
        <v>1.7400886621534477</v>
      </c>
      <c r="E85706">
        <v>1.8566029523005221</v>
      </c>
      <c r="F85706">
        <v>0.89745838378134568</v>
      </c>
      <c r="G85706">
        <v>21.500000000000036</v>
      </c>
      <c r="H85706">
        <v>93750000</v>
      </c>
      <c r="I85706">
        <v>0</v>
      </c>
    </row>
    <row r="85707" spans="1:9" x14ac:dyDescent="0.25">
      <c r="A85707" s="1" t="s">
        <v>85714</v>
      </c>
      <c r="B85707">
        <v>21.500000000000075</v>
      </c>
      <c r="C85707">
        <v>3.5305162866672606</v>
      </c>
      <c r="D85707">
        <v>1.7056614808524202</v>
      </c>
      <c r="E85707">
        <v>1.8248548058148404</v>
      </c>
      <c r="F85707">
        <v>0.72654252800536057</v>
      </c>
      <c r="G85707">
        <v>21.400000000000034</v>
      </c>
      <c r="H85707">
        <v>109375000</v>
      </c>
      <c r="I85707">
        <v>0</v>
      </c>
    </row>
    <row r="85708" spans="1:9" x14ac:dyDescent="0.25">
      <c r="A85708" s="1" t="s">
        <v>85715</v>
      </c>
      <c r="B85708">
        <v>27.44062060753291</v>
      </c>
      <c r="C85708">
        <v>18.591562545224939</v>
      </c>
      <c r="D85708">
        <v>9.3716835846010369</v>
      </c>
      <c r="E85708">
        <v>9.2198789606239355</v>
      </c>
      <c r="F85708">
        <v>-1</v>
      </c>
      <c r="G85708">
        <v>33.80000000000021</v>
      </c>
      <c r="H85708">
        <v>187500000</v>
      </c>
      <c r="I85708">
        <v>0</v>
      </c>
    </row>
    <row r="85709" spans="1:9" x14ac:dyDescent="0.25">
      <c r="A85709" s="1" t="s">
        <v>85716</v>
      </c>
      <c r="B85709">
        <v>23.905656596187395</v>
      </c>
      <c r="C85709">
        <v>10.468455231702933</v>
      </c>
      <c r="D85709">
        <v>2.0327265010158642</v>
      </c>
      <c r="E85709">
        <v>8.4357287306870781</v>
      </c>
      <c r="F85709">
        <v>-1</v>
      </c>
      <c r="G85709">
        <v>25.000000000000085</v>
      </c>
      <c r="H85709">
        <v>156250000</v>
      </c>
      <c r="I85709">
        <v>0</v>
      </c>
    </row>
    <row r="85710" spans="1:9" x14ac:dyDescent="0.25">
      <c r="A85710" s="1" t="s">
        <v>85717</v>
      </c>
      <c r="B85710">
        <v>23.500000000000007</v>
      </c>
      <c r="C85710">
        <v>7.3841605287936201</v>
      </c>
      <c r="D85710">
        <v>3.7688471299275697</v>
      </c>
      <c r="E85710">
        <v>3.6153133988660549</v>
      </c>
      <c r="F85710">
        <v>-1</v>
      </c>
      <c r="G85710">
        <v>23.800000000000068</v>
      </c>
      <c r="H85710">
        <v>109375000</v>
      </c>
      <c r="I85710">
        <v>0</v>
      </c>
    </row>
    <row r="85711" spans="1:9" x14ac:dyDescent="0.25">
      <c r="A85711" s="1" t="s">
        <v>85718</v>
      </c>
      <c r="B85711">
        <v>23.59999999999993</v>
      </c>
      <c r="C85711">
        <v>7.3675769356032896</v>
      </c>
      <c r="D85711">
        <v>3.7607993577679411</v>
      </c>
      <c r="E85711">
        <v>3.6067775778353544</v>
      </c>
      <c r="F85711">
        <v>-1</v>
      </c>
      <c r="G85711">
        <v>23.90000000000007</v>
      </c>
      <c r="H85711">
        <v>93750000</v>
      </c>
      <c r="I85711">
        <v>0</v>
      </c>
    </row>
    <row r="85712" spans="1:9" x14ac:dyDescent="0.25">
      <c r="A85712" s="1" t="s">
        <v>85719</v>
      </c>
      <c r="B85712">
        <v>22.900000000000063</v>
      </c>
      <c r="C85712">
        <v>8.4390800276179299</v>
      </c>
      <c r="D85712">
        <v>4.1617289569192177</v>
      </c>
      <c r="E85712">
        <v>4.2773510706987068</v>
      </c>
      <c r="F85712">
        <v>1</v>
      </c>
      <c r="G85712">
        <v>23.20000000000006</v>
      </c>
      <c r="H85712">
        <v>93750000</v>
      </c>
      <c r="I85712">
        <v>0</v>
      </c>
    </row>
    <row r="85713" spans="1:9" x14ac:dyDescent="0.25">
      <c r="A85713" s="1" t="s">
        <v>85720</v>
      </c>
      <c r="B85713">
        <v>22.900000000000031</v>
      </c>
      <c r="C85713">
        <v>8.9211376369891386</v>
      </c>
      <c r="D85713">
        <v>4.4015133112867613</v>
      </c>
      <c r="E85713">
        <v>4.5196243257023792</v>
      </c>
      <c r="F85713">
        <v>1</v>
      </c>
      <c r="G85713">
        <v>23.20000000000006</v>
      </c>
      <c r="H85713">
        <v>93750000</v>
      </c>
      <c r="I85713">
        <v>0</v>
      </c>
    </row>
    <row r="85714" spans="1:9" x14ac:dyDescent="0.25">
      <c r="A85714" s="1" t="s">
        <v>85721</v>
      </c>
      <c r="B85714">
        <v>23.100000000000055</v>
      </c>
      <c r="C85714">
        <v>6.8240737219823258</v>
      </c>
      <c r="D85714">
        <v>3.340113407719095</v>
      </c>
      <c r="E85714">
        <v>3.4839603142632329</v>
      </c>
      <c r="F85714">
        <v>1</v>
      </c>
      <c r="G85714">
        <v>23.400000000000063</v>
      </c>
      <c r="H85714">
        <v>78125000</v>
      </c>
      <c r="I85714">
        <v>0</v>
      </c>
    </row>
    <row r="85715" spans="1:9" x14ac:dyDescent="0.25">
      <c r="A85715" s="1" t="s">
        <v>85722</v>
      </c>
      <c r="B85715">
        <v>23.000000000000082</v>
      </c>
      <c r="C85715">
        <v>6.6586140831810621</v>
      </c>
      <c r="D85715">
        <v>3.2560290216809968</v>
      </c>
      <c r="E85715">
        <v>3.4025850615000728</v>
      </c>
      <c r="F85715">
        <v>1</v>
      </c>
      <c r="G85715">
        <v>23.300000000000061</v>
      </c>
      <c r="H85715">
        <v>125000000</v>
      </c>
      <c r="I85715">
        <v>0</v>
      </c>
    </row>
    <row r="85716" spans="1:9" x14ac:dyDescent="0.25">
      <c r="A85716" s="1" t="s">
        <v>85723</v>
      </c>
      <c r="B85716">
        <v>23.53645722786808</v>
      </c>
      <c r="C85716">
        <v>11.355390623054154</v>
      </c>
      <c r="D85716">
        <v>2.4619505827175754</v>
      </c>
      <c r="E85716">
        <v>8.8934400403365839</v>
      </c>
      <c r="F85716">
        <v>-1</v>
      </c>
      <c r="G85716">
        <v>24.400000000000077</v>
      </c>
      <c r="H85716">
        <v>78125000</v>
      </c>
      <c r="I85716">
        <v>0</v>
      </c>
    </row>
    <row r="85717" spans="1:9" x14ac:dyDescent="0.25">
      <c r="A85717" s="1" t="s">
        <v>85724</v>
      </c>
      <c r="B85717">
        <v>23.646772154227421</v>
      </c>
      <c r="C85717">
        <v>8.9431162615960638</v>
      </c>
      <c r="D85717">
        <v>4.5364018642273143</v>
      </c>
      <c r="E85717">
        <v>4.406714397368753</v>
      </c>
      <c r="F85717">
        <v>-1</v>
      </c>
      <c r="G85717">
        <v>25.30000000000009</v>
      </c>
      <c r="H85717">
        <v>93750000</v>
      </c>
      <c r="I85717">
        <v>0</v>
      </c>
    </row>
    <row r="85718" spans="1:9" x14ac:dyDescent="0.25">
      <c r="A85718" s="1" t="s">
        <v>85725</v>
      </c>
      <c r="B85718">
        <v>24.578701984397352</v>
      </c>
      <c r="C85718">
        <v>14.094480304890219</v>
      </c>
      <c r="D85718">
        <v>3.8308816522407176</v>
      </c>
      <c r="E85718">
        <v>10.26359865264951</v>
      </c>
      <c r="F85718">
        <v>-1</v>
      </c>
      <c r="G85718">
        <v>32.600000000000193</v>
      </c>
      <c r="H85718">
        <v>156250000</v>
      </c>
      <c r="I85718">
        <v>0</v>
      </c>
    </row>
    <row r="85719" spans="1:9" x14ac:dyDescent="0.25">
      <c r="A85719" s="1" t="s">
        <v>85726</v>
      </c>
      <c r="B85719">
        <v>23.697864698405368</v>
      </c>
      <c r="C85719">
        <v>9.6664578598407296</v>
      </c>
      <c r="D85719">
        <v>4.9017821732881162</v>
      </c>
      <c r="E85719">
        <v>4.7646756865526232</v>
      </c>
      <c r="F85719">
        <v>-1</v>
      </c>
      <c r="G85719">
        <v>25.100000000000087</v>
      </c>
      <c r="H85719">
        <v>140625000</v>
      </c>
      <c r="I85719">
        <v>0</v>
      </c>
    </row>
    <row r="85720" spans="1:9" x14ac:dyDescent="0.25">
      <c r="A85720" s="1" t="s">
        <v>85727</v>
      </c>
      <c r="B85720">
        <v>23.000000000000075</v>
      </c>
      <c r="C85720">
        <v>7.3329473037287958</v>
      </c>
      <c r="D85720">
        <v>0.44995414385139432</v>
      </c>
      <c r="E85720">
        <v>6.882993159877401</v>
      </c>
      <c r="F85720">
        <v>-1</v>
      </c>
      <c r="G85720">
        <v>23.300000000000061</v>
      </c>
      <c r="H85720">
        <v>109375000</v>
      </c>
      <c r="I85720">
        <v>0</v>
      </c>
    </row>
    <row r="85721" spans="1:9" x14ac:dyDescent="0.25">
      <c r="A85721" s="1" t="s">
        <v>85728</v>
      </c>
      <c r="B85721">
        <v>23.100000000000065</v>
      </c>
      <c r="C85721">
        <v>8.0101239082353928</v>
      </c>
      <c r="D85721">
        <v>0.78843715965173056</v>
      </c>
      <c r="E85721">
        <v>7.2216867485836707</v>
      </c>
      <c r="F85721">
        <v>-1</v>
      </c>
      <c r="G85721">
        <v>23.400000000000063</v>
      </c>
      <c r="H85721">
        <v>109375000</v>
      </c>
      <c r="I85721">
        <v>0</v>
      </c>
    </row>
    <row r="85722" spans="1:9" x14ac:dyDescent="0.25">
      <c r="A85722" s="1" t="s">
        <v>85729</v>
      </c>
      <c r="B85722">
        <v>22.499999999999876</v>
      </c>
      <c r="C85722">
        <v>6.5067543993392389</v>
      </c>
      <c r="D85722">
        <v>3.3145844171961083</v>
      </c>
      <c r="E85722">
        <v>3.1921699821431351</v>
      </c>
      <c r="F85722">
        <v>-1</v>
      </c>
      <c r="G85722">
        <v>22.800000000000054</v>
      </c>
      <c r="H85722">
        <v>125000000</v>
      </c>
      <c r="I85722">
        <v>0</v>
      </c>
    </row>
    <row r="85723" spans="1:9" x14ac:dyDescent="0.25">
      <c r="A85723" s="1" t="s">
        <v>85730</v>
      </c>
      <c r="B85723">
        <v>22.600000000000083</v>
      </c>
      <c r="C85723">
        <v>6.5437791530329292</v>
      </c>
      <c r="D85723">
        <v>3.3340040037350258</v>
      </c>
      <c r="E85723">
        <v>3.209775149297911</v>
      </c>
      <c r="F85723">
        <v>-1</v>
      </c>
      <c r="G85723">
        <v>22.900000000000055</v>
      </c>
      <c r="H85723">
        <v>109375000</v>
      </c>
      <c r="I85723">
        <v>0</v>
      </c>
    </row>
    <row r="85724" spans="1:9" x14ac:dyDescent="0.25">
      <c r="A85724" s="1" t="s">
        <v>85731</v>
      </c>
      <c r="B85724">
        <v>22.399999999999878</v>
      </c>
      <c r="C85724">
        <v>6.4076969431517519</v>
      </c>
      <c r="D85724">
        <v>3.2662766788633748</v>
      </c>
      <c r="E85724">
        <v>3.1414202642883766</v>
      </c>
      <c r="F85724">
        <v>-1</v>
      </c>
      <c r="G85724">
        <v>22.700000000000053</v>
      </c>
      <c r="H85724">
        <v>93750000</v>
      </c>
      <c r="I85724">
        <v>0</v>
      </c>
    </row>
    <row r="85725" spans="1:9" x14ac:dyDescent="0.25">
      <c r="A85725" s="1" t="s">
        <v>85732</v>
      </c>
      <c r="B85725">
        <v>22.399999999999864</v>
      </c>
      <c r="C85725">
        <v>6.460945345678855</v>
      </c>
      <c r="D85725">
        <v>3.2934993271043265</v>
      </c>
      <c r="E85725">
        <v>3.1674460185745268</v>
      </c>
      <c r="F85725">
        <v>-1</v>
      </c>
      <c r="G85725">
        <v>22.700000000000053</v>
      </c>
      <c r="H85725">
        <v>93750000</v>
      </c>
      <c r="I85725">
        <v>0</v>
      </c>
    </row>
    <row r="85726" spans="1:9" x14ac:dyDescent="0.25">
      <c r="A85726" s="1" t="s">
        <v>85733</v>
      </c>
      <c r="B85726">
        <v>22.300000000000058</v>
      </c>
      <c r="C85726">
        <v>6.4793528343345645</v>
      </c>
      <c r="D85726">
        <v>3.3029962552895973</v>
      </c>
      <c r="E85726">
        <v>3.1763565790449695</v>
      </c>
      <c r="F85726">
        <v>-1</v>
      </c>
      <c r="G85726">
        <v>22.600000000000051</v>
      </c>
      <c r="H85726">
        <v>109375000</v>
      </c>
      <c r="I85726">
        <v>0</v>
      </c>
    </row>
    <row r="85727" spans="1:9" x14ac:dyDescent="0.25">
      <c r="A85727" s="1" t="s">
        <v>85734</v>
      </c>
      <c r="B85727">
        <v>22.400000000000073</v>
      </c>
      <c r="C85727">
        <v>6.566564427174133</v>
      </c>
      <c r="D85727">
        <v>3.3468626788837419</v>
      </c>
      <c r="E85727">
        <v>3.2197017482903956</v>
      </c>
      <c r="F85727">
        <v>-1</v>
      </c>
      <c r="G85727">
        <v>22.700000000000053</v>
      </c>
      <c r="H85727">
        <v>78125000</v>
      </c>
      <c r="I85727">
        <v>0</v>
      </c>
    </row>
    <row r="85728" spans="1:9" x14ac:dyDescent="0.25">
      <c r="A85728" s="1" t="s">
        <v>85735</v>
      </c>
      <c r="B85728">
        <v>22.600000000000026</v>
      </c>
      <c r="C85728">
        <v>7.2752456198726936</v>
      </c>
      <c r="D85728">
        <v>6.8407241990297933</v>
      </c>
      <c r="E85728">
        <v>0.43452142084290024</v>
      </c>
      <c r="F85728">
        <v>1</v>
      </c>
      <c r="G85728">
        <v>22.900000000000055</v>
      </c>
      <c r="H85728">
        <v>78125000</v>
      </c>
      <c r="I85728">
        <v>0</v>
      </c>
    </row>
    <row r="85729" spans="1:9" x14ac:dyDescent="0.25">
      <c r="A85729" s="1" t="s">
        <v>85736</v>
      </c>
      <c r="B85729">
        <v>22.599999999999934</v>
      </c>
      <c r="C85729">
        <v>7.2404041910341412</v>
      </c>
      <c r="D85729">
        <v>6.8249767313485243</v>
      </c>
      <c r="E85729">
        <v>0.41542745968562089</v>
      </c>
      <c r="F85729">
        <v>1</v>
      </c>
      <c r="G85729">
        <v>22.900000000000055</v>
      </c>
      <c r="H85729">
        <v>93750000</v>
      </c>
      <c r="I85729">
        <v>0</v>
      </c>
    </row>
    <row r="85730" spans="1:9" x14ac:dyDescent="0.25">
      <c r="A85730" s="1" t="s">
        <v>85737</v>
      </c>
      <c r="B85730">
        <v>21.099999999999945</v>
      </c>
      <c r="C85730">
        <v>2.5587671859188532</v>
      </c>
      <c r="D85730">
        <v>1.2014404381547465</v>
      </c>
      <c r="E85730">
        <v>1.3573267477641067</v>
      </c>
      <c r="F85730">
        <v>0.29073746399194977</v>
      </c>
      <c r="G85730">
        <v>21.000000000000028</v>
      </c>
      <c r="H85730">
        <v>62500000</v>
      </c>
      <c r="I85730">
        <v>0</v>
      </c>
    </row>
    <row r="85731" spans="1:9" x14ac:dyDescent="0.25">
      <c r="A85731" s="1" t="s">
        <v>85738</v>
      </c>
      <c r="B85731">
        <v>21.199999999999971</v>
      </c>
      <c r="C85731">
        <v>2.6915133428618563</v>
      </c>
      <c r="D85731">
        <v>1.2661961836916333</v>
      </c>
      <c r="E85731">
        <v>1.4253171591702229</v>
      </c>
      <c r="F85731">
        <v>0.25588226306499084</v>
      </c>
      <c r="G85731">
        <v>21.10000000000003</v>
      </c>
      <c r="H85731">
        <v>125000000</v>
      </c>
      <c r="I85731">
        <v>0</v>
      </c>
    </row>
    <row r="85732" spans="1:9" x14ac:dyDescent="0.25">
      <c r="A85732" s="1" t="s">
        <v>85739</v>
      </c>
      <c r="B85732">
        <v>22.208505691471203</v>
      </c>
      <c r="C85732">
        <v>6.2635964900994647</v>
      </c>
      <c r="D85732">
        <v>3.0512051122404715</v>
      </c>
      <c r="E85732">
        <v>3.2123913778589941</v>
      </c>
      <c r="F85732">
        <v>0.67231516397745361</v>
      </c>
      <c r="G85732">
        <v>23.20000000000006</v>
      </c>
      <c r="H85732">
        <v>125000000</v>
      </c>
      <c r="I85732">
        <v>0</v>
      </c>
    </row>
    <row r="85733" spans="1:9" x14ac:dyDescent="0.25">
      <c r="A85733" s="1" t="s">
        <v>85740</v>
      </c>
      <c r="B85733">
        <v>24.719811043842295</v>
      </c>
      <c r="C85733">
        <v>11.406470452506182</v>
      </c>
      <c r="D85733">
        <v>5.7878712899825597</v>
      </c>
      <c r="E85733">
        <v>5.6185991625236209</v>
      </c>
      <c r="F85733">
        <v>0.5</v>
      </c>
      <c r="G85733">
        <v>32.300000000000189</v>
      </c>
      <c r="H85733">
        <v>140625000</v>
      </c>
      <c r="I85733">
        <v>0</v>
      </c>
    </row>
    <row r="85734" spans="1:9" x14ac:dyDescent="0.25">
      <c r="A85734" s="1" t="s">
        <v>85741</v>
      </c>
      <c r="B85734">
        <v>22.378379402631989</v>
      </c>
      <c r="C85734">
        <v>6.4292999641996689</v>
      </c>
      <c r="D85734">
        <v>3.1333613590590503</v>
      </c>
      <c r="E85734">
        <v>3.2959386051406239</v>
      </c>
      <c r="F85734">
        <v>0.5</v>
      </c>
      <c r="G85734">
        <v>24.400000000000077</v>
      </c>
      <c r="H85734">
        <v>140625000</v>
      </c>
      <c r="I85734">
        <v>0</v>
      </c>
    </row>
    <row r="85735" spans="1:9" x14ac:dyDescent="0.25">
      <c r="A85735" s="1" t="s">
        <v>85742</v>
      </c>
      <c r="B85735">
        <v>24.176894238801395</v>
      </c>
      <c r="C85735">
        <v>11.089357740894554</v>
      </c>
      <c r="D85735">
        <v>5.4628246196183294</v>
      </c>
      <c r="E85735">
        <v>5.6265331212762213</v>
      </c>
      <c r="F85735">
        <v>0.5</v>
      </c>
      <c r="G85735">
        <v>31.400000000000176</v>
      </c>
      <c r="H85735">
        <v>140625000</v>
      </c>
      <c r="I85735">
        <v>0</v>
      </c>
    </row>
    <row r="85736" spans="1:9" x14ac:dyDescent="0.25">
      <c r="A85736" s="1" t="s">
        <v>85743</v>
      </c>
      <c r="B85736">
        <v>21.399999999999956</v>
      </c>
      <c r="C85736">
        <v>3.1508831420603642</v>
      </c>
      <c r="D85736">
        <v>1.4939762423397847</v>
      </c>
      <c r="E85736">
        <v>1.6569068997205796</v>
      </c>
      <c r="F85736">
        <v>1</v>
      </c>
      <c r="G85736">
        <v>21.300000000000033</v>
      </c>
      <c r="H85736">
        <v>125000000</v>
      </c>
      <c r="I85736">
        <v>0</v>
      </c>
    </row>
    <row r="85737" spans="1:9" x14ac:dyDescent="0.25">
      <c r="A85737" s="1" t="s">
        <v>85744</v>
      </c>
      <c r="B85737">
        <v>21.399999999999938</v>
      </c>
      <c r="C85737">
        <v>3.6494810344647863</v>
      </c>
      <c r="D85737">
        <v>1.7431640082224416</v>
      </c>
      <c r="E85737">
        <v>1.9063170262423448</v>
      </c>
      <c r="F85737">
        <v>1</v>
      </c>
      <c r="G85737">
        <v>21.300000000000033</v>
      </c>
      <c r="H85737">
        <v>93750000</v>
      </c>
      <c r="I85737">
        <v>0</v>
      </c>
    </row>
    <row r="85738" spans="1:9" x14ac:dyDescent="0.25">
      <c r="A85738" s="1" t="s">
        <v>85745</v>
      </c>
      <c r="B85738">
        <v>21.200000000000014</v>
      </c>
      <c r="C85738">
        <v>4.2343806209247532</v>
      </c>
      <c r="D85738">
        <v>2.1984734877702334</v>
      </c>
      <c r="E85738">
        <v>2.0359071331545153</v>
      </c>
      <c r="F85738">
        <v>-1</v>
      </c>
      <c r="G85738">
        <v>21.10000000000003</v>
      </c>
      <c r="H85738">
        <v>93750000</v>
      </c>
      <c r="I85738">
        <v>0</v>
      </c>
    </row>
    <row r="85739" spans="1:9" x14ac:dyDescent="0.25">
      <c r="A85739" s="1" t="s">
        <v>85746</v>
      </c>
      <c r="B85739">
        <v>21.400000000000041</v>
      </c>
      <c r="C85739">
        <v>6.4719456780056319</v>
      </c>
      <c r="D85739">
        <v>3.3183102208934763</v>
      </c>
      <c r="E85739">
        <v>3.1536354571121543</v>
      </c>
      <c r="F85739">
        <v>-1</v>
      </c>
      <c r="G85739">
        <v>21.300000000000033</v>
      </c>
      <c r="H85739">
        <v>109375000</v>
      </c>
      <c r="I85739">
        <v>0</v>
      </c>
    </row>
    <row r="85740" spans="1:9" x14ac:dyDescent="0.25">
      <c r="A85740" s="1" t="s">
        <v>85747</v>
      </c>
      <c r="B85740">
        <v>21.199999999999989</v>
      </c>
      <c r="C85740">
        <v>2.5279789382171769</v>
      </c>
      <c r="D85740">
        <v>1.3466741316990838</v>
      </c>
      <c r="E85740">
        <v>1.1813048065180931</v>
      </c>
      <c r="F85740">
        <v>-0.36402675561342068</v>
      </c>
      <c r="G85740">
        <v>21.10000000000003</v>
      </c>
      <c r="H85740">
        <v>93750000</v>
      </c>
      <c r="I85740">
        <v>0</v>
      </c>
    </row>
    <row r="85741" spans="1:9" x14ac:dyDescent="0.25">
      <c r="A85741" s="1" t="s">
        <v>85748</v>
      </c>
      <c r="B85741">
        <v>21.200000000000006</v>
      </c>
      <c r="C85741">
        <v>2.5733815658500814</v>
      </c>
      <c r="D85741">
        <v>1.3700497854431783</v>
      </c>
      <c r="E85741">
        <v>1.203331780406903</v>
      </c>
      <c r="F85741">
        <v>-0.44231906307389979</v>
      </c>
      <c r="G85741">
        <v>21.10000000000003</v>
      </c>
      <c r="H85741">
        <v>125000000</v>
      </c>
      <c r="I85741">
        <v>0</v>
      </c>
    </row>
    <row r="85742" spans="1:9" x14ac:dyDescent="0.25">
      <c r="A85742" s="1" t="s">
        <v>85749</v>
      </c>
      <c r="B85742">
        <v>21.299999999999933</v>
      </c>
      <c r="C85742">
        <v>2.6152149853810629</v>
      </c>
      <c r="D85742">
        <v>1.3913079315606707</v>
      </c>
      <c r="E85742">
        <v>1.2239070538203922</v>
      </c>
      <c r="F85742">
        <v>-0.35124668663420433</v>
      </c>
      <c r="G85742">
        <v>21.200000000000031</v>
      </c>
      <c r="H85742">
        <v>62500000</v>
      </c>
      <c r="I85742">
        <v>0</v>
      </c>
    </row>
    <row r="85743" spans="1:9" x14ac:dyDescent="0.25">
      <c r="A85743" s="1" t="s">
        <v>85750</v>
      </c>
      <c r="B85743">
        <v>21.299999999999933</v>
      </c>
      <c r="C85743">
        <v>2.6266952930117453</v>
      </c>
      <c r="D85743">
        <v>1.3973278106870275</v>
      </c>
      <c r="E85743">
        <v>1.2293674823247178</v>
      </c>
      <c r="F85743">
        <v>-0.36807344363620231</v>
      </c>
      <c r="G85743">
        <v>21.200000000000031</v>
      </c>
      <c r="H85743">
        <v>109375000</v>
      </c>
      <c r="I85743">
        <v>0</v>
      </c>
    </row>
    <row r="85744" spans="1:9" x14ac:dyDescent="0.25">
      <c r="A85744" s="1" t="s">
        <v>85751</v>
      </c>
      <c r="B85744">
        <v>22.43354507717406</v>
      </c>
      <c r="C85744">
        <v>7.0139024011060211</v>
      </c>
      <c r="D85744">
        <v>3.429374912810462</v>
      </c>
      <c r="E85744">
        <v>3.5845274882955569</v>
      </c>
      <c r="F85744">
        <v>0.5</v>
      </c>
      <c r="G85744">
        <v>25.30000000000009</v>
      </c>
      <c r="H85744">
        <v>109375000</v>
      </c>
      <c r="I85744">
        <v>0</v>
      </c>
    </row>
    <row r="85745" spans="1:9" x14ac:dyDescent="0.25">
      <c r="A85745" s="1" t="s">
        <v>85752</v>
      </c>
      <c r="B85745">
        <v>21.392162030709454</v>
      </c>
      <c r="C85745">
        <v>6.0991631291929052</v>
      </c>
      <c r="D85745">
        <v>2.9704737017478919</v>
      </c>
      <c r="E85745">
        <v>3.1286894274450132</v>
      </c>
      <c r="F85745">
        <v>1</v>
      </c>
      <c r="G85745">
        <v>21.400000000000034</v>
      </c>
      <c r="H85745">
        <v>140625000</v>
      </c>
      <c r="I85745">
        <v>0</v>
      </c>
    </row>
    <row r="85746" spans="1:9" x14ac:dyDescent="0.25">
      <c r="A85746" s="1" t="s">
        <v>85753</v>
      </c>
      <c r="B85746">
        <v>20.899999999999942</v>
      </c>
      <c r="C85746">
        <v>2.4694924974132166</v>
      </c>
      <c r="D85746">
        <v>1.1648372478640501</v>
      </c>
      <c r="E85746">
        <v>1.3046552495491666</v>
      </c>
      <c r="F85746">
        <v>0.20090314376744889</v>
      </c>
      <c r="G85746">
        <v>20.800000000000026</v>
      </c>
      <c r="H85746">
        <v>78125000</v>
      </c>
      <c r="I85746">
        <v>0</v>
      </c>
    </row>
    <row r="85747" spans="1:9" x14ac:dyDescent="0.25">
      <c r="A85747" s="1" t="s">
        <v>85754</v>
      </c>
      <c r="B85747">
        <v>21.000000000000036</v>
      </c>
      <c r="C85747">
        <v>2.6168972889835791</v>
      </c>
      <c r="D85747">
        <v>1.2369189481288538</v>
      </c>
      <c r="E85747">
        <v>1.3799783408547253</v>
      </c>
      <c r="F85747">
        <v>0.19321785286440241</v>
      </c>
      <c r="G85747">
        <v>20.900000000000027</v>
      </c>
      <c r="H85747">
        <v>78125000</v>
      </c>
      <c r="I85747">
        <v>0</v>
      </c>
    </row>
    <row r="85748" spans="1:9" x14ac:dyDescent="0.25">
      <c r="A85748" s="1" t="s">
        <v>85755</v>
      </c>
      <c r="B85748">
        <v>20.999999999999943</v>
      </c>
      <c r="C85748">
        <v>3.5700757426542378</v>
      </c>
      <c r="D85748">
        <v>1.7124587500841892</v>
      </c>
      <c r="E85748">
        <v>1.8576169925700485</v>
      </c>
      <c r="F85748">
        <v>0.86841378360362231</v>
      </c>
      <c r="G85748">
        <v>20.900000000000027</v>
      </c>
      <c r="H85748">
        <v>78125000</v>
      </c>
      <c r="I85748">
        <v>0</v>
      </c>
    </row>
    <row r="85749" spans="1:9" x14ac:dyDescent="0.25">
      <c r="A85749" s="1" t="s">
        <v>85756</v>
      </c>
      <c r="B85749">
        <v>21.099999999999955</v>
      </c>
      <c r="C85749">
        <v>3.7330950117607493</v>
      </c>
      <c r="D85749">
        <v>1.792964054752769</v>
      </c>
      <c r="E85749">
        <v>1.9401309570079803</v>
      </c>
      <c r="F85749">
        <v>1</v>
      </c>
      <c r="G85749">
        <v>21.000000000000028</v>
      </c>
      <c r="H85749">
        <v>125000000</v>
      </c>
      <c r="I85749">
        <v>0</v>
      </c>
    </row>
    <row r="85750" spans="1:9" x14ac:dyDescent="0.25">
      <c r="A85750" s="1" t="s">
        <v>85757</v>
      </c>
      <c r="B85750">
        <v>21.100000000000055</v>
      </c>
      <c r="C85750">
        <v>2.591226033590309</v>
      </c>
      <c r="D85750">
        <v>1.2223001660917907</v>
      </c>
      <c r="E85750">
        <v>1.3689258674985183</v>
      </c>
      <c r="F85750">
        <v>0.56392632311770186</v>
      </c>
      <c r="G85750">
        <v>21.000000000000028</v>
      </c>
      <c r="H85750">
        <v>109375000</v>
      </c>
      <c r="I85750">
        <v>0</v>
      </c>
    </row>
    <row r="85751" spans="1:9" x14ac:dyDescent="0.25">
      <c r="A85751" s="1" t="s">
        <v>85758</v>
      </c>
      <c r="B85751">
        <v>21.099999999999934</v>
      </c>
      <c r="C85751">
        <v>2.7152359489878086</v>
      </c>
      <c r="D85751">
        <v>1.2837224910449927</v>
      </c>
      <c r="E85751">
        <v>1.4315134579428159</v>
      </c>
      <c r="F85751">
        <v>0.65915861871591286</v>
      </c>
      <c r="G85751">
        <v>21.000000000000028</v>
      </c>
      <c r="H85751">
        <v>93750000</v>
      </c>
      <c r="I85751">
        <v>0</v>
      </c>
    </row>
    <row r="85752" spans="1:9" x14ac:dyDescent="0.25">
      <c r="A85752" s="1" t="s">
        <v>85759</v>
      </c>
      <c r="B85752">
        <v>21.100000000000051</v>
      </c>
      <c r="C85752">
        <v>2.674245581659926</v>
      </c>
      <c r="D85752">
        <v>1.2636131023074402</v>
      </c>
      <c r="E85752">
        <v>1.4106324793524858</v>
      </c>
      <c r="F85752">
        <v>0.40443947285224136</v>
      </c>
      <c r="G85752">
        <v>21.000000000000028</v>
      </c>
      <c r="H85752">
        <v>109375000</v>
      </c>
      <c r="I85752">
        <v>0</v>
      </c>
    </row>
    <row r="85753" spans="1:9" x14ac:dyDescent="0.25">
      <c r="A85753" s="1" t="s">
        <v>85760</v>
      </c>
      <c r="B85753">
        <v>21.100000000000048</v>
      </c>
      <c r="C85753">
        <v>2.6911832067028549</v>
      </c>
      <c r="D85753">
        <v>1.2719569375268538</v>
      </c>
      <c r="E85753">
        <v>1.4192262691760011</v>
      </c>
      <c r="F85753">
        <v>0.50343566966643216</v>
      </c>
      <c r="G85753">
        <v>21.000000000000028</v>
      </c>
      <c r="H85753">
        <v>125000000</v>
      </c>
      <c r="I85753">
        <v>0</v>
      </c>
    </row>
    <row r="85754" spans="1:9" x14ac:dyDescent="0.25">
      <c r="A85754" s="1" t="s">
        <v>85761</v>
      </c>
      <c r="B85754">
        <v>20.999999999999936</v>
      </c>
      <c r="C85754">
        <v>3.553472242189327</v>
      </c>
      <c r="D85754">
        <v>1.7076189129061086</v>
      </c>
      <c r="E85754">
        <v>1.8458533292832184</v>
      </c>
      <c r="F85754">
        <v>0.80989284079544355</v>
      </c>
      <c r="G85754">
        <v>20.900000000000027</v>
      </c>
      <c r="H85754">
        <v>78125000</v>
      </c>
      <c r="I85754">
        <v>0</v>
      </c>
    </row>
    <row r="85755" spans="1:9" x14ac:dyDescent="0.25">
      <c r="A85755" s="1" t="s">
        <v>85762</v>
      </c>
      <c r="B85755">
        <v>20.900000000000031</v>
      </c>
      <c r="C85755">
        <v>2.7553375057180882</v>
      </c>
      <c r="D85755">
        <v>1.3068980236436634</v>
      </c>
      <c r="E85755">
        <v>1.4484394820744249</v>
      </c>
      <c r="F85755">
        <v>0.61693973368545274</v>
      </c>
      <c r="G85755">
        <v>20.800000000000026</v>
      </c>
      <c r="H85755">
        <v>93750000</v>
      </c>
      <c r="I85755">
        <v>0</v>
      </c>
    </row>
    <row r="85756" spans="1:9" x14ac:dyDescent="0.25">
      <c r="A85756" s="1" t="s">
        <v>85763</v>
      </c>
      <c r="B85756">
        <v>21.499999999999932</v>
      </c>
      <c r="C85756">
        <v>3.7351535542234426</v>
      </c>
      <c r="D85756">
        <v>1.9582637737446027</v>
      </c>
      <c r="E85756">
        <v>1.7768897804788399</v>
      </c>
      <c r="F85756">
        <v>-0.93063712841822577</v>
      </c>
      <c r="G85756">
        <v>21.400000000000034</v>
      </c>
      <c r="H85756">
        <v>125000000</v>
      </c>
      <c r="I85756">
        <v>0</v>
      </c>
    </row>
    <row r="85757" spans="1:9" x14ac:dyDescent="0.25">
      <c r="A85757" s="1" t="s">
        <v>85764</v>
      </c>
      <c r="B85757">
        <v>21.856940059143145</v>
      </c>
      <c r="C85757">
        <v>4.5635123145674541</v>
      </c>
      <c r="D85757">
        <v>2.3731039922400448</v>
      </c>
      <c r="E85757">
        <v>2.1904083223274142</v>
      </c>
      <c r="F85757">
        <v>0.5</v>
      </c>
      <c r="G85757">
        <v>23.20000000000006</v>
      </c>
      <c r="H85757">
        <v>93750000</v>
      </c>
      <c r="I85757">
        <v>0</v>
      </c>
    </row>
    <row r="85758" spans="1:9" x14ac:dyDescent="0.25">
      <c r="A85758" s="1" t="s">
        <v>85765</v>
      </c>
      <c r="B85758">
        <v>21.600000000000041</v>
      </c>
      <c r="C85758">
        <v>3.3409635704097549</v>
      </c>
      <c r="D85758">
        <v>1.7621679108056987</v>
      </c>
      <c r="E85758">
        <v>1.5787956596040562</v>
      </c>
      <c r="F85758">
        <v>-0.78519340136238469</v>
      </c>
      <c r="G85758">
        <v>21.500000000000036</v>
      </c>
      <c r="H85758">
        <v>93750000</v>
      </c>
      <c r="I85758">
        <v>0</v>
      </c>
    </row>
    <row r="85759" spans="1:9" x14ac:dyDescent="0.25">
      <c r="A85759" s="1" t="s">
        <v>85766</v>
      </c>
      <c r="B85759">
        <v>21.599999999999994</v>
      </c>
      <c r="C85759">
        <v>3.1185040800251302</v>
      </c>
      <c r="D85759">
        <v>1.6512126220063759</v>
      </c>
      <c r="E85759">
        <v>1.4672914580187544</v>
      </c>
      <c r="F85759">
        <v>-0.54969839274536225</v>
      </c>
      <c r="G85759">
        <v>21.500000000000036</v>
      </c>
      <c r="H85759">
        <v>78125000</v>
      </c>
      <c r="I85759">
        <v>0</v>
      </c>
    </row>
    <row r="85760" spans="1:9" x14ac:dyDescent="0.25">
      <c r="A85760" s="1" t="s">
        <v>85767</v>
      </c>
      <c r="B85760">
        <v>21.000000000000036</v>
      </c>
      <c r="C85760">
        <v>2.749453527766629</v>
      </c>
      <c r="D85760">
        <v>1.3053576017088373</v>
      </c>
      <c r="E85760">
        <v>1.4440959260577917</v>
      </c>
      <c r="F85760">
        <v>0.71955551920882987</v>
      </c>
      <c r="G85760">
        <v>20.900000000000027</v>
      </c>
      <c r="H85760">
        <v>109375000</v>
      </c>
      <c r="I85760">
        <v>0</v>
      </c>
    </row>
    <row r="85761" spans="1:9" x14ac:dyDescent="0.25">
      <c r="A85761" s="1" t="s">
        <v>85768</v>
      </c>
      <c r="B85761">
        <v>20.999999999999954</v>
      </c>
      <c r="C85761">
        <v>2.859194818320717</v>
      </c>
      <c r="D85761">
        <v>1.3587166337158432</v>
      </c>
      <c r="E85761">
        <v>1.5004781846048738</v>
      </c>
      <c r="F85761">
        <v>0.63936138496359574</v>
      </c>
      <c r="G85761">
        <v>20.900000000000027</v>
      </c>
      <c r="H85761">
        <v>125000000</v>
      </c>
      <c r="I85761">
        <v>0</v>
      </c>
    </row>
    <row r="85762" spans="1:9" x14ac:dyDescent="0.25">
      <c r="A85762" s="1" t="s">
        <v>85769</v>
      </c>
      <c r="B85762">
        <v>21.400000000000041</v>
      </c>
      <c r="C85762">
        <v>2.7713885288219444</v>
      </c>
      <c r="D85762">
        <v>1.2997298292214623</v>
      </c>
      <c r="E85762">
        <v>1.4716586996004821</v>
      </c>
      <c r="F85762">
        <v>0.65917168223857114</v>
      </c>
      <c r="G85762">
        <v>21.300000000000033</v>
      </c>
      <c r="H85762">
        <v>93750000</v>
      </c>
      <c r="I85762">
        <v>0</v>
      </c>
    </row>
    <row r="85763" spans="1:9" x14ac:dyDescent="0.25">
      <c r="A85763" s="1" t="s">
        <v>85770</v>
      </c>
      <c r="B85763">
        <v>21.399999999999952</v>
      </c>
      <c r="C85763">
        <v>2.758645829084875</v>
      </c>
      <c r="D85763">
        <v>1.2917477593445379</v>
      </c>
      <c r="E85763">
        <v>1.4668980697403371</v>
      </c>
      <c r="F85763">
        <v>0.47311436066841317</v>
      </c>
      <c r="G85763">
        <v>21.300000000000033</v>
      </c>
      <c r="H85763">
        <v>46875000</v>
      </c>
      <c r="I85763">
        <v>0</v>
      </c>
    </row>
    <row r="85764" spans="1:9" x14ac:dyDescent="0.25">
      <c r="A85764" s="1" t="s">
        <v>85771</v>
      </c>
      <c r="B85764">
        <v>23.798239278736276</v>
      </c>
      <c r="C85764">
        <v>10.470789771859653</v>
      </c>
      <c r="D85764">
        <v>5.3106467904674552</v>
      </c>
      <c r="E85764">
        <v>5.1601429813921982</v>
      </c>
      <c r="F85764">
        <v>0.5</v>
      </c>
      <c r="G85764">
        <v>29.900000000000155</v>
      </c>
      <c r="H85764">
        <v>93750000</v>
      </c>
      <c r="I85764">
        <v>0</v>
      </c>
    </row>
    <row r="85765" spans="1:9" x14ac:dyDescent="0.25">
      <c r="A85765" s="1" t="s">
        <v>85772</v>
      </c>
      <c r="B85765">
        <v>21.699999999999918</v>
      </c>
      <c r="C85765">
        <v>4.875330935393543</v>
      </c>
      <c r="D85765">
        <v>2.5146223403370667</v>
      </c>
      <c r="E85765">
        <v>2.3607085950564795</v>
      </c>
      <c r="F85765">
        <v>-1</v>
      </c>
      <c r="G85765">
        <v>21.600000000000037</v>
      </c>
      <c r="H85765">
        <v>125000000</v>
      </c>
      <c r="I85765">
        <v>0</v>
      </c>
    </row>
    <row r="85766" spans="1:9" x14ac:dyDescent="0.25">
      <c r="A85766" s="1" t="s">
        <v>85773</v>
      </c>
      <c r="B85766">
        <v>21.600000000000058</v>
      </c>
      <c r="C85766">
        <v>3.7333596880202102</v>
      </c>
      <c r="D85766">
        <v>1.9464850290544078</v>
      </c>
      <c r="E85766">
        <v>1.7868746589658024</v>
      </c>
      <c r="F85766">
        <v>-1</v>
      </c>
      <c r="G85766">
        <v>21.500000000000036</v>
      </c>
      <c r="H85766">
        <v>93750000</v>
      </c>
      <c r="I85766">
        <v>0</v>
      </c>
    </row>
    <row r="85767" spans="1:9" x14ac:dyDescent="0.25">
      <c r="A85767" s="1" t="s">
        <v>85774</v>
      </c>
      <c r="B85767">
        <v>21.600000000000016</v>
      </c>
      <c r="C85767">
        <v>4.9528174085750383</v>
      </c>
      <c r="D85767">
        <v>2.557866228920159</v>
      </c>
      <c r="E85767">
        <v>2.3949511796548881</v>
      </c>
      <c r="F85767">
        <v>-1</v>
      </c>
      <c r="G85767">
        <v>21.500000000000036</v>
      </c>
      <c r="H85767">
        <v>93750000</v>
      </c>
      <c r="I85767">
        <v>0</v>
      </c>
    </row>
    <row r="85768" spans="1:9" x14ac:dyDescent="0.25">
      <c r="A85768" s="1" t="s">
        <v>85775</v>
      </c>
      <c r="B85768">
        <v>22.379153919174748</v>
      </c>
      <c r="C85768">
        <v>6.1568265982866635</v>
      </c>
      <c r="D85768">
        <v>3.1615437875967531</v>
      </c>
      <c r="E85768">
        <v>2.9952828106899099</v>
      </c>
      <c r="F85768">
        <v>0.5</v>
      </c>
      <c r="G85768">
        <v>24.400000000000077</v>
      </c>
      <c r="H85768">
        <v>109375000</v>
      </c>
      <c r="I85768">
        <v>0</v>
      </c>
    </row>
    <row r="85769" spans="1:9" x14ac:dyDescent="0.25">
      <c r="A85769" s="1" t="s">
        <v>85776</v>
      </c>
      <c r="B85769">
        <v>22.401146816213558</v>
      </c>
      <c r="C85769">
        <v>6.2533141801329979</v>
      </c>
      <c r="D85769">
        <v>3.2112786096453112</v>
      </c>
      <c r="E85769">
        <v>3.0420355704876885</v>
      </c>
      <c r="F85769">
        <v>-0.84485897921973496</v>
      </c>
      <c r="G85769">
        <v>23.100000000000058</v>
      </c>
      <c r="H85769">
        <v>78125000</v>
      </c>
      <c r="I85769">
        <v>0</v>
      </c>
    </row>
    <row r="85770" spans="1:9" x14ac:dyDescent="0.25">
      <c r="A85770" s="1" t="s">
        <v>85777</v>
      </c>
      <c r="B85770">
        <v>20.899999999999949</v>
      </c>
      <c r="C85770">
        <v>2.3562032944697995</v>
      </c>
      <c r="D85770">
        <v>1.251341580445795</v>
      </c>
      <c r="E85770">
        <v>1.1048617140240045</v>
      </c>
      <c r="F85770">
        <v>-0.3552812208606122</v>
      </c>
      <c r="G85770">
        <v>20.800000000000026</v>
      </c>
      <c r="H85770">
        <v>93750000</v>
      </c>
      <c r="I85770">
        <v>0</v>
      </c>
    </row>
    <row r="85771" spans="1:9" x14ac:dyDescent="0.25">
      <c r="A85771" s="1" t="s">
        <v>85778</v>
      </c>
      <c r="B85771">
        <v>20.900000000000048</v>
      </c>
      <c r="C85771">
        <v>2.4268075621808709</v>
      </c>
      <c r="D85771">
        <v>1.2877085413959808</v>
      </c>
      <c r="E85771">
        <v>1.1390990207848901</v>
      </c>
      <c r="F85771">
        <v>-0.36255518505027817</v>
      </c>
      <c r="G85771">
        <v>20.800000000000026</v>
      </c>
      <c r="H85771">
        <v>78125000</v>
      </c>
      <c r="I85771">
        <v>0</v>
      </c>
    </row>
    <row r="85772" spans="1:9" x14ac:dyDescent="0.25">
      <c r="A85772" s="1" t="s">
        <v>85779</v>
      </c>
      <c r="B85772">
        <v>20.899999999999931</v>
      </c>
      <c r="C85772">
        <v>2.1966673857192585</v>
      </c>
      <c r="D85772">
        <v>1.1729993674145502</v>
      </c>
      <c r="E85772">
        <v>1.0236680183047082</v>
      </c>
      <c r="F85772">
        <v>-0.2209311698986216</v>
      </c>
      <c r="G85772">
        <v>20.800000000000026</v>
      </c>
      <c r="H85772">
        <v>62500000</v>
      </c>
      <c r="I85772">
        <v>0</v>
      </c>
    </row>
    <row r="85773" spans="1:9" x14ac:dyDescent="0.25">
      <c r="A85773" s="1" t="s">
        <v>85780</v>
      </c>
      <c r="B85773">
        <v>21.000000000000046</v>
      </c>
      <c r="C85773">
        <v>2.2245000736907588</v>
      </c>
      <c r="D85773">
        <v>1.1876062670261418</v>
      </c>
      <c r="E85773">
        <v>1.0368938066646169</v>
      </c>
      <c r="F85773">
        <v>-0.22518196799740142</v>
      </c>
      <c r="G85773">
        <v>20.900000000000027</v>
      </c>
      <c r="H85773">
        <v>78125000</v>
      </c>
      <c r="I85773">
        <v>0</v>
      </c>
    </row>
    <row r="85774" spans="1:9" x14ac:dyDescent="0.25">
      <c r="A85774" s="1" t="s">
        <v>85781</v>
      </c>
      <c r="B85774">
        <v>21.099999999999945</v>
      </c>
      <c r="C85774">
        <v>2.4232549440469979</v>
      </c>
      <c r="D85774">
        <v>1.287322495663469</v>
      </c>
      <c r="E85774">
        <v>1.1359324483835289</v>
      </c>
      <c r="F85774">
        <v>-0.24365770958249655</v>
      </c>
      <c r="G85774">
        <v>21.000000000000028</v>
      </c>
      <c r="H85774">
        <v>93750000</v>
      </c>
      <c r="I85774">
        <v>0</v>
      </c>
    </row>
    <row r="85775" spans="1:9" x14ac:dyDescent="0.25">
      <c r="A85775" s="1" t="s">
        <v>85782</v>
      </c>
      <c r="B85775">
        <v>21.099999999999937</v>
      </c>
      <c r="C85775">
        <v>2.4310020924095692</v>
      </c>
      <c r="D85775">
        <v>1.2914853619300919</v>
      </c>
      <c r="E85775">
        <v>1.1395167304794773</v>
      </c>
      <c r="F85775">
        <v>-0.23509179620948029</v>
      </c>
      <c r="G85775">
        <v>21.000000000000028</v>
      </c>
      <c r="H85775">
        <v>93750000</v>
      </c>
      <c r="I85775">
        <v>0</v>
      </c>
    </row>
    <row r="85776" spans="1:9" x14ac:dyDescent="0.25">
      <c r="A85776" s="1" t="s">
        <v>85783</v>
      </c>
      <c r="B85776">
        <v>21.357488305341349</v>
      </c>
      <c r="C85776">
        <v>7.3169866532112522</v>
      </c>
      <c r="D85776">
        <v>3.7319861522948372</v>
      </c>
      <c r="E85776">
        <v>3.585000500916423</v>
      </c>
      <c r="F85776">
        <v>1</v>
      </c>
      <c r="G85776">
        <v>21.400000000000034</v>
      </c>
      <c r="H85776">
        <v>93750000</v>
      </c>
      <c r="I85776">
        <v>0</v>
      </c>
    </row>
    <row r="85777" spans="1:9" x14ac:dyDescent="0.25">
      <c r="A85777" s="1" t="s">
        <v>85784</v>
      </c>
      <c r="B85777">
        <v>21.498603892396353</v>
      </c>
      <c r="C85777">
        <v>8.0549976824053466</v>
      </c>
      <c r="D85777">
        <v>4.1029989907044104</v>
      </c>
      <c r="E85777">
        <v>3.9519986917009384</v>
      </c>
      <c r="F85777">
        <v>-1</v>
      </c>
      <c r="G85777">
        <v>21.500000000000036</v>
      </c>
      <c r="H85777">
        <v>62500000</v>
      </c>
      <c r="I85777">
        <v>0</v>
      </c>
    </row>
    <row r="85778" spans="1:9" x14ac:dyDescent="0.25">
      <c r="A85778" s="1" t="s">
        <v>85785</v>
      </c>
      <c r="B85778">
        <v>21.199999999999974</v>
      </c>
      <c r="C85778">
        <v>2.6555181108273418</v>
      </c>
      <c r="D85778">
        <v>1.1994641113724338</v>
      </c>
      <c r="E85778">
        <v>1.456053999454908</v>
      </c>
      <c r="F85778">
        <v>0.2914306299332079</v>
      </c>
      <c r="G85778">
        <v>21.10000000000003</v>
      </c>
      <c r="H85778">
        <v>62500000</v>
      </c>
      <c r="I85778">
        <v>0</v>
      </c>
    </row>
    <row r="85779" spans="1:9" x14ac:dyDescent="0.25">
      <c r="A85779" s="1" t="s">
        <v>85786</v>
      </c>
      <c r="B85779">
        <v>21.3</v>
      </c>
      <c r="C85779">
        <v>2.792913633340353</v>
      </c>
      <c r="D85779">
        <v>1.2655306436503793</v>
      </c>
      <c r="E85779">
        <v>1.5273829896899738</v>
      </c>
      <c r="F85779">
        <v>0.25584845768021447</v>
      </c>
      <c r="G85779">
        <v>21.200000000000031</v>
      </c>
      <c r="H85779">
        <v>93750000</v>
      </c>
      <c r="I85779">
        <v>0</v>
      </c>
    </row>
    <row r="85780" spans="1:9" x14ac:dyDescent="0.25">
      <c r="A85780" s="1" t="s">
        <v>85787</v>
      </c>
      <c r="B85780">
        <v>22.304322097793207</v>
      </c>
      <c r="C85780">
        <v>6.3787730130767235</v>
      </c>
      <c r="D85780">
        <v>3.0569687531242788</v>
      </c>
      <c r="E85780">
        <v>3.3218042599524424</v>
      </c>
      <c r="F85780">
        <v>0.67520138508952643</v>
      </c>
      <c r="G85780">
        <v>23.300000000000061</v>
      </c>
      <c r="H85780">
        <v>93750000</v>
      </c>
      <c r="I85780">
        <v>0</v>
      </c>
    </row>
    <row r="85781" spans="1:9" x14ac:dyDescent="0.25">
      <c r="A85781" s="1" t="s">
        <v>85788</v>
      </c>
      <c r="B85781">
        <v>25.867311420557684</v>
      </c>
      <c r="C85781">
        <v>15.471202984981286</v>
      </c>
      <c r="D85781">
        <v>7.8709609811987242</v>
      </c>
      <c r="E85781">
        <v>7.6002420037825527</v>
      </c>
      <c r="F85781">
        <v>0.5</v>
      </c>
      <c r="G85781">
        <v>38.70000000000028</v>
      </c>
      <c r="H85781">
        <v>125000000</v>
      </c>
      <c r="I85781">
        <v>0</v>
      </c>
    </row>
    <row r="85782" spans="1:9" x14ac:dyDescent="0.25">
      <c r="A85782" s="1" t="s">
        <v>85789</v>
      </c>
      <c r="B85782">
        <v>22.474490297859383</v>
      </c>
      <c r="C85782">
        <v>6.5226494553354648</v>
      </c>
      <c r="D85782">
        <v>3.1281941777973157</v>
      </c>
      <c r="E85782">
        <v>3.3944552775381496</v>
      </c>
      <c r="F85782">
        <v>0.5</v>
      </c>
      <c r="G85782">
        <v>24.500000000000078</v>
      </c>
      <c r="H85782">
        <v>156250000</v>
      </c>
      <c r="I85782">
        <v>0</v>
      </c>
    </row>
    <row r="85783" spans="1:9" x14ac:dyDescent="0.25">
      <c r="A85783" s="1" t="s">
        <v>85790</v>
      </c>
      <c r="B85783">
        <v>24.249481422241193</v>
      </c>
      <c r="C85783">
        <v>11.049167415145179</v>
      </c>
      <c r="D85783">
        <v>5.3907324532030598</v>
      </c>
      <c r="E85783">
        <v>5.6584349619421239</v>
      </c>
      <c r="F85783">
        <v>0.5</v>
      </c>
      <c r="G85783">
        <v>31.500000000000178</v>
      </c>
      <c r="H85783">
        <v>171875000</v>
      </c>
      <c r="I85783">
        <v>0</v>
      </c>
    </row>
    <row r="85784" spans="1:9" x14ac:dyDescent="0.25">
      <c r="A85784" s="1" t="s">
        <v>85791</v>
      </c>
      <c r="B85784">
        <v>21.5</v>
      </c>
      <c r="C85784">
        <v>3.2813341281628094</v>
      </c>
      <c r="D85784">
        <v>1.5074216342292734</v>
      </c>
      <c r="E85784">
        <v>1.773912493933536</v>
      </c>
      <c r="F85784">
        <v>1</v>
      </c>
      <c r="G85784">
        <v>21.400000000000034</v>
      </c>
      <c r="H85784">
        <v>93750000</v>
      </c>
      <c r="I85784">
        <v>0</v>
      </c>
    </row>
    <row r="85785" spans="1:9" x14ac:dyDescent="0.25">
      <c r="A85785" s="1" t="s">
        <v>85792</v>
      </c>
      <c r="B85785">
        <v>21.499999999999986</v>
      </c>
      <c r="C85785">
        <v>3.8258362593192343</v>
      </c>
      <c r="D85785">
        <v>1.7796217004498613</v>
      </c>
      <c r="E85785">
        <v>2.046214558869373</v>
      </c>
      <c r="F85785">
        <v>1</v>
      </c>
      <c r="G85785">
        <v>21.400000000000034</v>
      </c>
      <c r="H85785">
        <v>78125000</v>
      </c>
      <c r="I85785">
        <v>0</v>
      </c>
    </row>
    <row r="85786" spans="1:9" x14ac:dyDescent="0.25">
      <c r="A85786" s="1" t="s">
        <v>85793</v>
      </c>
      <c r="B85786">
        <v>21.299999999999976</v>
      </c>
      <c r="C85786">
        <v>4.3348747709974562</v>
      </c>
      <c r="D85786">
        <v>2.3013001229343852</v>
      </c>
      <c r="E85786">
        <v>2.0335746480630745</v>
      </c>
      <c r="F85786">
        <v>-1</v>
      </c>
      <c r="G85786">
        <v>21.200000000000031</v>
      </c>
      <c r="H85786">
        <v>93750000</v>
      </c>
      <c r="I85786">
        <v>0</v>
      </c>
    </row>
    <row r="85787" spans="1:9" x14ac:dyDescent="0.25">
      <c r="A85787" s="1" t="s">
        <v>85794</v>
      </c>
      <c r="B85787">
        <v>21.499999999999986</v>
      </c>
      <c r="C85787">
        <v>6.5897970368872496</v>
      </c>
      <c r="D85787">
        <v>3.4303512819517681</v>
      </c>
      <c r="E85787">
        <v>3.1594457549354753</v>
      </c>
      <c r="F85787">
        <v>-1</v>
      </c>
      <c r="G85787">
        <v>21.400000000000034</v>
      </c>
      <c r="H85787">
        <v>109375000</v>
      </c>
      <c r="I85787">
        <v>0</v>
      </c>
    </row>
    <row r="85788" spans="1:9" x14ac:dyDescent="0.25">
      <c r="A85788" s="1" t="s">
        <v>85795</v>
      </c>
      <c r="B85788">
        <v>21.300000000000004</v>
      </c>
      <c r="C85788">
        <v>2.6305408290651857</v>
      </c>
      <c r="D85788">
        <v>1.4511258411488597</v>
      </c>
      <c r="E85788">
        <v>1.179414987916326</v>
      </c>
      <c r="F85788">
        <v>-0.36689484145213624</v>
      </c>
      <c r="G85788">
        <v>21.200000000000031</v>
      </c>
      <c r="H85788">
        <v>109375000</v>
      </c>
      <c r="I85788">
        <v>0</v>
      </c>
    </row>
    <row r="85789" spans="1:9" x14ac:dyDescent="0.25">
      <c r="A85789" s="1" t="s">
        <v>85796</v>
      </c>
      <c r="B85789">
        <v>21.300000000000008</v>
      </c>
      <c r="C85789">
        <v>2.6774508449535279</v>
      </c>
      <c r="D85789">
        <v>1.4755098329686334</v>
      </c>
      <c r="E85789">
        <v>1.2019410119848946</v>
      </c>
      <c r="F85789">
        <v>-0.44255574962796995</v>
      </c>
      <c r="G85789">
        <v>21.200000000000031</v>
      </c>
      <c r="H85789">
        <v>93750000</v>
      </c>
      <c r="I85789">
        <v>0</v>
      </c>
    </row>
    <row r="85790" spans="1:9" x14ac:dyDescent="0.25">
      <c r="A85790" s="1" t="s">
        <v>85797</v>
      </c>
      <c r="B85790">
        <v>21.399999999999977</v>
      </c>
      <c r="C85790">
        <v>2.7194258327358805</v>
      </c>
      <c r="D85790">
        <v>1.4971344556229247</v>
      </c>
      <c r="E85790">
        <v>1.2222913771129558</v>
      </c>
      <c r="F85790">
        <v>-0.35139320896808934</v>
      </c>
      <c r="G85790">
        <v>21.300000000000033</v>
      </c>
      <c r="H85790">
        <v>62500000</v>
      </c>
      <c r="I85790">
        <v>0</v>
      </c>
    </row>
    <row r="85791" spans="1:9" x14ac:dyDescent="0.25">
      <c r="A85791" s="1" t="s">
        <v>85798</v>
      </c>
      <c r="B85791">
        <v>21.399999999999988</v>
      </c>
      <c r="C85791">
        <v>2.7306695828530461</v>
      </c>
      <c r="D85791">
        <v>1.503120649629909</v>
      </c>
      <c r="E85791">
        <v>1.2275489332231371</v>
      </c>
      <c r="F85791">
        <v>-0.36972548541331518</v>
      </c>
      <c r="G85791">
        <v>21.300000000000033</v>
      </c>
      <c r="H85791">
        <v>78125000</v>
      </c>
      <c r="I85791">
        <v>0</v>
      </c>
    </row>
    <row r="85792" spans="1:9" x14ac:dyDescent="0.25">
      <c r="A85792" s="1" t="s">
        <v>85799</v>
      </c>
      <c r="B85792">
        <v>22.528724899432728</v>
      </c>
      <c r="C85792">
        <v>7.1145900031816591</v>
      </c>
      <c r="D85792">
        <v>3.4275980403427329</v>
      </c>
      <c r="E85792">
        <v>3.6869919628389312</v>
      </c>
      <c r="F85792">
        <v>0.5</v>
      </c>
      <c r="G85792">
        <v>25.400000000000091</v>
      </c>
      <c r="H85792">
        <v>109375000</v>
      </c>
      <c r="I85792">
        <v>0</v>
      </c>
    </row>
    <row r="85793" spans="1:9" x14ac:dyDescent="0.25">
      <c r="A85793" s="1" t="s">
        <v>85800</v>
      </c>
      <c r="B85793">
        <v>21.490084004810022</v>
      </c>
      <c r="C85793">
        <v>6.2469821119992677</v>
      </c>
      <c r="D85793">
        <v>2.9910652525117429</v>
      </c>
      <c r="E85793">
        <v>3.2559168594875216</v>
      </c>
      <c r="F85793">
        <v>1</v>
      </c>
      <c r="G85793">
        <v>21.500000000000036</v>
      </c>
      <c r="H85793">
        <v>93750000</v>
      </c>
      <c r="I85793">
        <v>0</v>
      </c>
    </row>
    <row r="85794" spans="1:9" x14ac:dyDescent="0.25">
      <c r="A85794" s="1" t="s">
        <v>85801</v>
      </c>
      <c r="B85794">
        <v>20.999999999999993</v>
      </c>
      <c r="C85794">
        <v>2.557353590402661</v>
      </c>
      <c r="D85794">
        <v>1.1635235954195569</v>
      </c>
      <c r="E85794">
        <v>1.3938299949831041</v>
      </c>
      <c r="F85794">
        <v>0.20078573119481646</v>
      </c>
      <c r="G85794">
        <v>20.900000000000027</v>
      </c>
      <c r="H85794">
        <v>78125000</v>
      </c>
      <c r="I85794">
        <v>0</v>
      </c>
    </row>
    <row r="85795" spans="1:9" x14ac:dyDescent="0.25">
      <c r="A85795" s="1" t="s">
        <v>85802</v>
      </c>
      <c r="B85795">
        <v>20.999999999999996</v>
      </c>
      <c r="C85795">
        <v>2.708132653765412</v>
      </c>
      <c r="D85795">
        <v>1.2362707914624833</v>
      </c>
      <c r="E85795">
        <v>1.4718618623029287</v>
      </c>
      <c r="F85795">
        <v>0.19358659172707515</v>
      </c>
      <c r="G85795">
        <v>20.900000000000027</v>
      </c>
      <c r="H85795">
        <v>93750000</v>
      </c>
      <c r="I85795">
        <v>0</v>
      </c>
    </row>
    <row r="85796" spans="1:9" x14ac:dyDescent="0.25">
      <c r="A85796" s="1" t="s">
        <v>85803</v>
      </c>
      <c r="B85796">
        <v>21.099999999999994</v>
      </c>
      <c r="C85796">
        <v>3.774754440996825</v>
      </c>
      <c r="D85796">
        <v>1.7680015139685259</v>
      </c>
      <c r="E85796">
        <v>2.0067529270282991</v>
      </c>
      <c r="F85796">
        <v>0.87521372498087757</v>
      </c>
      <c r="G85796">
        <v>21.000000000000028</v>
      </c>
      <c r="H85796">
        <v>62500000</v>
      </c>
      <c r="I85796">
        <v>0</v>
      </c>
    </row>
    <row r="85797" spans="1:9" x14ac:dyDescent="0.25">
      <c r="A85797" s="1" t="s">
        <v>85804</v>
      </c>
      <c r="B85797">
        <v>21.199999999999982</v>
      </c>
      <c r="C85797">
        <v>3.824911721144352</v>
      </c>
      <c r="D85797">
        <v>1.7915718601578279</v>
      </c>
      <c r="E85797">
        <v>2.0333398609865241</v>
      </c>
      <c r="F85797">
        <v>1</v>
      </c>
      <c r="G85797">
        <v>21.10000000000003</v>
      </c>
      <c r="H85797">
        <v>109375000</v>
      </c>
      <c r="I85797">
        <v>0</v>
      </c>
    </row>
    <row r="85798" spans="1:9" x14ac:dyDescent="0.25">
      <c r="A85798" s="1" t="s">
        <v>85805</v>
      </c>
      <c r="B85798">
        <v>21.099999999999991</v>
      </c>
      <c r="C85798">
        <v>2.6815766191938888</v>
      </c>
      <c r="D85798">
        <v>1.2205966850255887</v>
      </c>
      <c r="E85798">
        <v>1.4609799341683001</v>
      </c>
      <c r="F85798">
        <v>0.56545691561056666</v>
      </c>
      <c r="G85798">
        <v>21.000000000000028</v>
      </c>
      <c r="H85798">
        <v>125000000</v>
      </c>
      <c r="I85798">
        <v>0</v>
      </c>
    </row>
    <row r="85799" spans="1:9" x14ac:dyDescent="0.25">
      <c r="A85799" s="1" t="s">
        <v>85806</v>
      </c>
      <c r="B85799">
        <v>21.199999999999982</v>
      </c>
      <c r="C85799">
        <v>2.8182017088903475</v>
      </c>
      <c r="D85799">
        <v>1.2881377536529204</v>
      </c>
      <c r="E85799">
        <v>1.5300639552374271</v>
      </c>
      <c r="F85799">
        <v>0.66508807419440563</v>
      </c>
      <c r="G85799">
        <v>21.10000000000003</v>
      </c>
      <c r="H85799">
        <v>140625000</v>
      </c>
      <c r="I85799">
        <v>0</v>
      </c>
    </row>
    <row r="85800" spans="1:9" x14ac:dyDescent="0.25">
      <c r="A85800" s="1" t="s">
        <v>85807</v>
      </c>
      <c r="B85800">
        <v>21.199999999999985</v>
      </c>
      <c r="C85800">
        <v>2.7647978484251001</v>
      </c>
      <c r="D85800">
        <v>1.2620667096974651</v>
      </c>
      <c r="E85800">
        <v>1.502731138727635</v>
      </c>
      <c r="F85800">
        <v>0.40921616905776315</v>
      </c>
      <c r="G85800">
        <v>21.10000000000003</v>
      </c>
      <c r="H85800">
        <v>62500000</v>
      </c>
      <c r="I85800">
        <v>0</v>
      </c>
    </row>
    <row r="85801" spans="1:9" x14ac:dyDescent="0.25">
      <c r="A85801" s="1" t="s">
        <v>85808</v>
      </c>
      <c r="B85801">
        <v>21.2</v>
      </c>
      <c r="C85801">
        <v>2.7825472335090491</v>
      </c>
      <c r="D85801">
        <v>1.2708583704051275</v>
      </c>
      <c r="E85801">
        <v>1.5116888631039216</v>
      </c>
      <c r="F85801">
        <v>0.50513596565770946</v>
      </c>
      <c r="G85801">
        <v>21.10000000000003</v>
      </c>
      <c r="H85801">
        <v>62500000</v>
      </c>
      <c r="I85801">
        <v>0</v>
      </c>
    </row>
    <row r="85802" spans="1:9" x14ac:dyDescent="0.25">
      <c r="A85802" s="1" t="s">
        <v>85809</v>
      </c>
      <c r="B85802">
        <v>20.999999999999989</v>
      </c>
      <c r="C85802">
        <v>3.6617584453814223</v>
      </c>
      <c r="D85802">
        <v>1.7181528814854978</v>
      </c>
      <c r="E85802">
        <v>1.9436055638959244</v>
      </c>
      <c r="F85802">
        <v>0.82433898854385168</v>
      </c>
      <c r="G85802">
        <v>20.900000000000027</v>
      </c>
      <c r="H85802">
        <v>109375000</v>
      </c>
      <c r="I85802">
        <v>0</v>
      </c>
    </row>
    <row r="85803" spans="1:9" x14ac:dyDescent="0.25">
      <c r="A85803" s="1" t="s">
        <v>85810</v>
      </c>
      <c r="B85803">
        <v>20.999999999999979</v>
      </c>
      <c r="C85803">
        <v>2.8494606137606819</v>
      </c>
      <c r="D85803">
        <v>1.3091025523586026</v>
      </c>
      <c r="E85803">
        <v>1.5403580614020793</v>
      </c>
      <c r="F85803">
        <v>0.61613149060818406</v>
      </c>
      <c r="G85803">
        <v>20.900000000000027</v>
      </c>
      <c r="H85803">
        <v>125000000</v>
      </c>
      <c r="I85803">
        <v>0</v>
      </c>
    </row>
    <row r="85804" spans="1:9" x14ac:dyDescent="0.25">
      <c r="A85804" s="1" t="s">
        <v>85811</v>
      </c>
      <c r="B85804">
        <v>21.599999999999969</v>
      </c>
      <c r="C85804">
        <v>3.9694736221315554</v>
      </c>
      <c r="D85804">
        <v>2.1335433984718559</v>
      </c>
      <c r="E85804">
        <v>1.8359302236596995</v>
      </c>
      <c r="F85804">
        <v>-0.92854523783429554</v>
      </c>
      <c r="G85804">
        <v>21.500000000000036</v>
      </c>
      <c r="H85804">
        <v>78125000</v>
      </c>
      <c r="I85804">
        <v>0</v>
      </c>
    </row>
    <row r="85805" spans="1:9" x14ac:dyDescent="0.25">
      <c r="A85805" s="1" t="s">
        <v>85812</v>
      </c>
      <c r="B85805">
        <v>22.052897887856393</v>
      </c>
      <c r="C85805">
        <v>4.6931574789097308</v>
      </c>
      <c r="D85805">
        <v>2.4962692927782384</v>
      </c>
      <c r="E85805">
        <v>2.1968881861314884</v>
      </c>
      <c r="F85805">
        <v>0.5</v>
      </c>
      <c r="G85805">
        <v>23.400000000000063</v>
      </c>
      <c r="H85805">
        <v>125000000</v>
      </c>
      <c r="I85805">
        <v>0</v>
      </c>
    </row>
    <row r="85806" spans="1:9" x14ac:dyDescent="0.25">
      <c r="A85806" s="1" t="s">
        <v>85813</v>
      </c>
      <c r="B85806">
        <v>21.699999999999996</v>
      </c>
      <c r="C85806">
        <v>3.5271136191353247</v>
      </c>
      <c r="D85806">
        <v>1.9139109454378871</v>
      </c>
      <c r="E85806">
        <v>1.6132026736974376</v>
      </c>
      <c r="F85806">
        <v>-0.79551173412775267</v>
      </c>
      <c r="G85806">
        <v>21.600000000000037</v>
      </c>
      <c r="H85806">
        <v>78125000</v>
      </c>
      <c r="I85806">
        <v>0</v>
      </c>
    </row>
    <row r="85807" spans="1:9" x14ac:dyDescent="0.25">
      <c r="A85807" s="1" t="s">
        <v>85814</v>
      </c>
      <c r="B85807">
        <v>21.699999999999964</v>
      </c>
      <c r="C85807">
        <v>3.1855003181419801</v>
      </c>
      <c r="D85807">
        <v>1.7434672266039604</v>
      </c>
      <c r="E85807">
        <v>1.4420330915380197</v>
      </c>
      <c r="F85807">
        <v>-0.55893796149031427</v>
      </c>
      <c r="G85807">
        <v>21.600000000000037</v>
      </c>
      <c r="H85807">
        <v>125000000</v>
      </c>
      <c r="I85807">
        <v>0</v>
      </c>
    </row>
    <row r="85808" spans="1:9" x14ac:dyDescent="0.25">
      <c r="A85808" s="1" t="s">
        <v>85815</v>
      </c>
      <c r="B85808">
        <v>20.999999999999993</v>
      </c>
      <c r="C85808">
        <v>2.8409625370928011</v>
      </c>
      <c r="D85808">
        <v>1.3044591087842221</v>
      </c>
      <c r="E85808">
        <v>1.536503428308579</v>
      </c>
      <c r="F85808">
        <v>0.72125229683145875</v>
      </c>
      <c r="G85808">
        <v>20.900000000000027</v>
      </c>
      <c r="H85808">
        <v>109375000</v>
      </c>
      <c r="I85808">
        <v>0</v>
      </c>
    </row>
    <row r="85809" spans="1:9" x14ac:dyDescent="0.25">
      <c r="A85809" s="1" t="s">
        <v>85816</v>
      </c>
      <c r="B85809">
        <v>21.099999999999984</v>
      </c>
      <c r="C85809">
        <v>2.9606750979939482</v>
      </c>
      <c r="D85809">
        <v>1.3616217687464665</v>
      </c>
      <c r="E85809">
        <v>1.5990533292474818</v>
      </c>
      <c r="F85809">
        <v>0.63843818411726438</v>
      </c>
      <c r="G85809">
        <v>21.000000000000028</v>
      </c>
      <c r="H85809">
        <v>78125000</v>
      </c>
      <c r="I85809">
        <v>0</v>
      </c>
    </row>
    <row r="85810" spans="1:9" x14ac:dyDescent="0.25">
      <c r="A85810" s="1" t="s">
        <v>85817</v>
      </c>
      <c r="B85810">
        <v>21.500000000000014</v>
      </c>
      <c r="C85810">
        <v>2.8872743918084502</v>
      </c>
      <c r="D85810">
        <v>1.3022750417968121</v>
      </c>
      <c r="E85810">
        <v>1.5849993500116382</v>
      </c>
      <c r="F85810">
        <v>0.65930220369052872</v>
      </c>
      <c r="G85810">
        <v>21.400000000000034</v>
      </c>
      <c r="H85810">
        <v>125000000</v>
      </c>
      <c r="I85810">
        <v>0</v>
      </c>
    </row>
    <row r="85811" spans="1:9" x14ac:dyDescent="0.25">
      <c r="A85811" s="1" t="s">
        <v>85818</v>
      </c>
      <c r="B85811">
        <v>21.49999999999995</v>
      </c>
      <c r="C85811">
        <v>2.8799328581536425</v>
      </c>
      <c r="D85811">
        <v>1.2959892340854031</v>
      </c>
      <c r="E85811">
        <v>1.5839436240682394</v>
      </c>
      <c r="F85811">
        <v>0.47253775350037941</v>
      </c>
      <c r="G85811">
        <v>21.400000000000034</v>
      </c>
      <c r="H85811">
        <v>109375000</v>
      </c>
      <c r="I85811">
        <v>0</v>
      </c>
    </row>
    <row r="85812" spans="1:9" x14ac:dyDescent="0.25">
      <c r="A85812" s="1" t="s">
        <v>85819</v>
      </c>
      <c r="B85812">
        <v>23.830506734240256</v>
      </c>
      <c r="C85812">
        <v>10.59098055700543</v>
      </c>
      <c r="D85812">
        <v>5.4158268648457302</v>
      </c>
      <c r="E85812">
        <v>5.1751536921596841</v>
      </c>
      <c r="F85812">
        <v>0.5</v>
      </c>
      <c r="G85812">
        <v>30.000000000000156</v>
      </c>
      <c r="H85812">
        <v>171875000</v>
      </c>
      <c r="I85812">
        <v>0</v>
      </c>
    </row>
    <row r="85813" spans="1:9" x14ac:dyDescent="0.25">
      <c r="A85813" s="1" t="s">
        <v>85820</v>
      </c>
      <c r="B85813">
        <v>21.699999999999978</v>
      </c>
      <c r="C85813">
        <v>5.0138566395358666</v>
      </c>
      <c r="D85813">
        <v>2.6300862942387404</v>
      </c>
      <c r="E85813">
        <v>2.3837703452971284</v>
      </c>
      <c r="F85813">
        <v>-1</v>
      </c>
      <c r="G85813">
        <v>21.600000000000037</v>
      </c>
      <c r="H85813">
        <v>93750000</v>
      </c>
      <c r="I85813">
        <v>0</v>
      </c>
    </row>
    <row r="85814" spans="1:9" x14ac:dyDescent="0.25">
      <c r="A85814" s="1" t="s">
        <v>85821</v>
      </c>
      <c r="B85814">
        <v>21.600000000000005</v>
      </c>
      <c r="C85814">
        <v>3.95249625534277</v>
      </c>
      <c r="D85814">
        <v>2.1041868593560249</v>
      </c>
      <c r="E85814">
        <v>1.8483093959867452</v>
      </c>
      <c r="F85814">
        <v>-1</v>
      </c>
      <c r="G85814">
        <v>21.500000000000036</v>
      </c>
      <c r="H85814">
        <v>109375000</v>
      </c>
      <c r="I85814">
        <v>0</v>
      </c>
    </row>
    <row r="85815" spans="1:9" x14ac:dyDescent="0.25">
      <c r="A85815" s="1" t="s">
        <v>85822</v>
      </c>
      <c r="B85815">
        <v>21.600000000000005</v>
      </c>
      <c r="C85815">
        <v>5.0971225243094418</v>
      </c>
      <c r="D85815">
        <v>2.6793068360472825</v>
      </c>
      <c r="E85815">
        <v>2.4178156882621584</v>
      </c>
      <c r="F85815">
        <v>-1</v>
      </c>
      <c r="G85815">
        <v>21.500000000000036</v>
      </c>
      <c r="H85815">
        <v>93750000</v>
      </c>
      <c r="I85815">
        <v>0</v>
      </c>
    </row>
    <row r="85816" spans="1:9" x14ac:dyDescent="0.25">
      <c r="A85816" s="1" t="s">
        <v>85823</v>
      </c>
      <c r="B85816">
        <v>22.462075560636038</v>
      </c>
      <c r="C85816">
        <v>6.2396370381329902</v>
      </c>
      <c r="D85816">
        <v>3.254180014216689</v>
      </c>
      <c r="E85816">
        <v>2.985457023916307</v>
      </c>
      <c r="F85816">
        <v>0.5</v>
      </c>
      <c r="G85816">
        <v>24.500000000000078</v>
      </c>
      <c r="H85816">
        <v>109375000</v>
      </c>
      <c r="I85816">
        <v>0</v>
      </c>
    </row>
    <row r="85817" spans="1:9" x14ac:dyDescent="0.25">
      <c r="A85817" s="1" t="s">
        <v>85824</v>
      </c>
      <c r="B85817">
        <v>22.501539060626637</v>
      </c>
      <c r="C85817">
        <v>6.4499474429543948</v>
      </c>
      <c r="D85817">
        <v>3.3619835076858235</v>
      </c>
      <c r="E85817">
        <v>3.0879639352685695</v>
      </c>
      <c r="F85817">
        <v>-0.84528130168247273</v>
      </c>
      <c r="G85817">
        <v>23.20000000000006</v>
      </c>
      <c r="H85817">
        <v>125000000</v>
      </c>
      <c r="I85817">
        <v>0</v>
      </c>
    </row>
    <row r="85818" spans="1:9" x14ac:dyDescent="0.25">
      <c r="A85818" s="1" t="s">
        <v>85825</v>
      </c>
      <c r="B85818">
        <v>21.000000000000007</v>
      </c>
      <c r="C85818">
        <v>2.4472055628486902</v>
      </c>
      <c r="D85818">
        <v>1.3443486053039977</v>
      </c>
      <c r="E85818">
        <v>1.1028569575446925</v>
      </c>
      <c r="F85818">
        <v>-0.35680284633638326</v>
      </c>
      <c r="G85818">
        <v>20.900000000000027</v>
      </c>
      <c r="H85818">
        <v>62500000</v>
      </c>
      <c r="I85818">
        <v>0</v>
      </c>
    </row>
    <row r="85819" spans="1:9" x14ac:dyDescent="0.25">
      <c r="A85819" s="1" t="s">
        <v>85826</v>
      </c>
      <c r="B85819">
        <v>21.000000000000004</v>
      </c>
      <c r="C85819">
        <v>2.5200376031597016</v>
      </c>
      <c r="D85819">
        <v>1.3823933755257896</v>
      </c>
      <c r="E85819">
        <v>1.137644227633912</v>
      </c>
      <c r="F85819">
        <v>-0.36172503584108284</v>
      </c>
      <c r="G85819">
        <v>20.900000000000027</v>
      </c>
      <c r="H85819">
        <v>78125000</v>
      </c>
      <c r="I85819">
        <v>0</v>
      </c>
    </row>
    <row r="85820" spans="1:9" x14ac:dyDescent="0.25">
      <c r="A85820" s="1" t="s">
        <v>85827</v>
      </c>
      <c r="B85820">
        <v>21.000000000000011</v>
      </c>
      <c r="C85820">
        <v>2.2865962409454821</v>
      </c>
      <c r="D85820">
        <v>1.2661113537154249</v>
      </c>
      <c r="E85820">
        <v>1.0204848872300571</v>
      </c>
      <c r="F85820">
        <v>-0.22069685320711896</v>
      </c>
      <c r="G85820">
        <v>20.900000000000027</v>
      </c>
      <c r="H85820">
        <v>109375000</v>
      </c>
      <c r="I85820">
        <v>0</v>
      </c>
    </row>
    <row r="85821" spans="1:9" x14ac:dyDescent="0.25">
      <c r="A85821" s="1" t="s">
        <v>85828</v>
      </c>
      <c r="B85821">
        <v>20.999999999999993</v>
      </c>
      <c r="C85821">
        <v>2.3158573160847298</v>
      </c>
      <c r="D85821">
        <v>1.2817162847678545</v>
      </c>
      <c r="E85821">
        <v>1.0341410313168753</v>
      </c>
      <c r="F85821">
        <v>-0.22545116556283329</v>
      </c>
      <c r="G85821">
        <v>20.900000000000027</v>
      </c>
      <c r="H85821">
        <v>109375000</v>
      </c>
      <c r="I85821">
        <v>0</v>
      </c>
    </row>
    <row r="85822" spans="1:9" x14ac:dyDescent="0.25">
      <c r="A85822" s="1" t="s">
        <v>85829</v>
      </c>
      <c r="B85822">
        <v>21.1</v>
      </c>
      <c r="C85822">
        <v>2.5154207475377151</v>
      </c>
      <c r="D85822">
        <v>1.3821035964909134</v>
      </c>
      <c r="E85822">
        <v>1.1333171510468016</v>
      </c>
      <c r="F85822">
        <v>-0.24391250596855052</v>
      </c>
      <c r="G85822">
        <v>21.000000000000028</v>
      </c>
      <c r="H85822">
        <v>78125000</v>
      </c>
      <c r="I85822">
        <v>0</v>
      </c>
    </row>
    <row r="85823" spans="1:9" x14ac:dyDescent="0.25">
      <c r="A85823" s="1" t="s">
        <v>85830</v>
      </c>
      <c r="B85823">
        <v>21.099999999999984</v>
      </c>
      <c r="C85823">
        <v>2.5241564740124036</v>
      </c>
      <c r="D85823">
        <v>1.3868589041938635</v>
      </c>
      <c r="E85823">
        <v>1.1372975698185401</v>
      </c>
      <c r="F85823">
        <v>-0.23437190527125784</v>
      </c>
      <c r="G85823">
        <v>21.000000000000028</v>
      </c>
      <c r="H85823">
        <v>62500000</v>
      </c>
      <c r="I85823">
        <v>0</v>
      </c>
    </row>
    <row r="85824" spans="1:9" x14ac:dyDescent="0.25">
      <c r="A85824" s="1" t="s">
        <v>85831</v>
      </c>
      <c r="B85824">
        <v>21.456217638806191</v>
      </c>
      <c r="C85824">
        <v>7.189003160975906</v>
      </c>
      <c r="D85824">
        <v>3.7150898380226876</v>
      </c>
      <c r="E85824">
        <v>3.4739133229532237</v>
      </c>
      <c r="F85824">
        <v>1</v>
      </c>
      <c r="G85824">
        <v>21.500000000000036</v>
      </c>
      <c r="H85824">
        <v>78125000</v>
      </c>
      <c r="I85824">
        <v>0</v>
      </c>
    </row>
    <row r="85825" spans="1:9" x14ac:dyDescent="0.25">
      <c r="A85825" s="1" t="s">
        <v>85832</v>
      </c>
      <c r="B85825">
        <v>21.596619614701872</v>
      </c>
      <c r="C85825">
        <v>9.5242387819911887</v>
      </c>
      <c r="D85825">
        <v>4.886169532733776</v>
      </c>
      <c r="E85825">
        <v>4.6380692492574145</v>
      </c>
      <c r="F85825">
        <v>-1</v>
      </c>
      <c r="G85825">
        <v>21.600000000000037</v>
      </c>
      <c r="H85825">
        <v>125000000</v>
      </c>
      <c r="I85825">
        <v>0</v>
      </c>
    </row>
    <row r="85826" spans="1:9" x14ac:dyDescent="0.25">
      <c r="A85826" s="1" t="s">
        <v>85833</v>
      </c>
      <c r="B85826">
        <v>21.599999999999952</v>
      </c>
      <c r="C85826">
        <v>3.214114492312786</v>
      </c>
      <c r="D85826">
        <v>1.1949586974642088</v>
      </c>
      <c r="E85826">
        <v>2.0191557948485772</v>
      </c>
      <c r="F85826">
        <v>0.29340853634795838</v>
      </c>
      <c r="G85826">
        <v>21.500000000000036</v>
      </c>
      <c r="H85826">
        <v>78125000</v>
      </c>
      <c r="I85826">
        <v>0</v>
      </c>
    </row>
    <row r="85827" spans="1:9" x14ac:dyDescent="0.25">
      <c r="A85827" s="1" t="s">
        <v>85834</v>
      </c>
      <c r="B85827">
        <v>21.699999999999985</v>
      </c>
      <c r="C85827">
        <v>3.3695576715125126</v>
      </c>
      <c r="D85827">
        <v>1.2654100699630808</v>
      </c>
      <c r="E85827">
        <v>2.1041476015494318</v>
      </c>
      <c r="F85827">
        <v>0.25555641552246167</v>
      </c>
      <c r="G85827">
        <v>21.600000000000037</v>
      </c>
      <c r="H85827">
        <v>62500000</v>
      </c>
      <c r="I85827">
        <v>0</v>
      </c>
    </row>
    <row r="85828" spans="1:9" x14ac:dyDescent="0.25">
      <c r="A85828" s="1" t="s">
        <v>85835</v>
      </c>
      <c r="B85828">
        <v>22.69104116951101</v>
      </c>
      <c r="C85828">
        <v>6.9572265685296628</v>
      </c>
      <c r="D85828">
        <v>3.0723696885025671</v>
      </c>
      <c r="E85828">
        <v>3.8848568800270931</v>
      </c>
      <c r="F85828">
        <v>0.68298958447288882</v>
      </c>
      <c r="G85828">
        <v>23.700000000000067</v>
      </c>
      <c r="H85828">
        <v>78125000</v>
      </c>
      <c r="I85828">
        <v>0</v>
      </c>
    </row>
    <row r="85829" spans="1:9" x14ac:dyDescent="0.25">
      <c r="A85829" s="1" t="s">
        <v>85836</v>
      </c>
      <c r="B85829">
        <v>27.276742907405996</v>
      </c>
      <c r="C85829">
        <v>19.167050868510476</v>
      </c>
      <c r="D85829">
        <v>9.9812907768387014</v>
      </c>
      <c r="E85829">
        <v>9.1857600916717601</v>
      </c>
      <c r="F85829">
        <v>0.5</v>
      </c>
      <c r="G85829">
        <v>43.400000000000347</v>
      </c>
      <c r="H85829">
        <v>109375000</v>
      </c>
      <c r="I85829">
        <v>0</v>
      </c>
    </row>
    <row r="85830" spans="1:9" x14ac:dyDescent="0.25">
      <c r="A85830" s="1" t="s">
        <v>85837</v>
      </c>
      <c r="B85830">
        <v>22.859491385129736</v>
      </c>
      <c r="C85830">
        <v>7.0403650022635071</v>
      </c>
      <c r="D85830">
        <v>3.1130780019559361</v>
      </c>
      <c r="E85830">
        <v>3.9272870003075742</v>
      </c>
      <c r="F85830">
        <v>0.5</v>
      </c>
      <c r="G85830">
        <v>24.900000000000084</v>
      </c>
      <c r="H85830">
        <v>125000000</v>
      </c>
      <c r="I85830">
        <v>0</v>
      </c>
    </row>
    <row r="85831" spans="1:9" x14ac:dyDescent="0.25">
      <c r="A85831" s="1" t="s">
        <v>85838</v>
      </c>
      <c r="B85831">
        <v>25.038470854334619</v>
      </c>
      <c r="C85831">
        <v>13.447199994361108</v>
      </c>
      <c r="D85831">
        <v>6.3165531438676688</v>
      </c>
      <c r="E85831">
        <v>7.1306468504934415</v>
      </c>
      <c r="F85831">
        <v>0.5</v>
      </c>
      <c r="G85831">
        <v>34.000000000000213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89999999999997</v>
      </c>
      <c r="C85832">
        <v>3.9829514907546555</v>
      </c>
      <c r="D85832">
        <v>1.58574084933027</v>
      </c>
      <c r="E85832">
        <v>2.3972106414243854</v>
      </c>
      <c r="F85832">
        <v>0.99371370437112461</v>
      </c>
      <c r="G85832">
        <v>21.80000000000004</v>
      </c>
      <c r="H85832">
        <v>125000000</v>
      </c>
      <c r="I85832">
        <v>0</v>
      </c>
    </row>
    <row r="85833" spans="1:9" x14ac:dyDescent="0.25">
      <c r="A85833" s="1" t="s">
        <v>85840</v>
      </c>
      <c r="B85833">
        <v>21.899999999999981</v>
      </c>
      <c r="C85833">
        <v>4.3106808663100313</v>
      </c>
      <c r="D85833">
        <v>1.7471695740753503</v>
      </c>
      <c r="E85833">
        <v>2.5635112922346819</v>
      </c>
      <c r="F85833">
        <v>1</v>
      </c>
      <c r="G85833">
        <v>21.80000000000004</v>
      </c>
      <c r="H85833">
        <v>109375000</v>
      </c>
      <c r="I85833">
        <v>0</v>
      </c>
    </row>
    <row r="85834" spans="1:9" x14ac:dyDescent="0.25">
      <c r="A85834" s="1" t="s">
        <v>85841</v>
      </c>
      <c r="B85834">
        <v>21.699999999999942</v>
      </c>
      <c r="C85834">
        <v>4.8897883320536693</v>
      </c>
      <c r="D85834">
        <v>2.86230443781808</v>
      </c>
      <c r="E85834">
        <v>2.0274838942355879</v>
      </c>
      <c r="F85834">
        <v>-1</v>
      </c>
      <c r="G85834">
        <v>21.600000000000037</v>
      </c>
      <c r="H85834">
        <v>78125000</v>
      </c>
      <c r="I85834">
        <v>0</v>
      </c>
    </row>
    <row r="85835" spans="1:9" x14ac:dyDescent="0.25">
      <c r="A85835" s="1" t="s">
        <v>85842</v>
      </c>
      <c r="B85835">
        <v>21.899999999999977</v>
      </c>
      <c r="C85835">
        <v>7.2014278362160757</v>
      </c>
      <c r="D85835">
        <v>4.0199006723812749</v>
      </c>
      <c r="E85835">
        <v>3.1815271638348044</v>
      </c>
      <c r="F85835">
        <v>-1</v>
      </c>
      <c r="G85835">
        <v>21.80000000000004</v>
      </c>
      <c r="H85835">
        <v>125000000</v>
      </c>
      <c r="I85835">
        <v>0</v>
      </c>
    </row>
    <row r="85836" spans="1:9" x14ac:dyDescent="0.25">
      <c r="A85836" s="1" t="s">
        <v>85843</v>
      </c>
      <c r="B85836">
        <v>21.699999999999992</v>
      </c>
      <c r="C85836">
        <v>3.1976780640575488</v>
      </c>
      <c r="D85836">
        <v>2.0238564619463051</v>
      </c>
      <c r="E85836">
        <v>1.1738216021112438</v>
      </c>
      <c r="F85836">
        <v>-0.37582405571082367</v>
      </c>
      <c r="G85836">
        <v>21.600000000000037</v>
      </c>
      <c r="H85836">
        <v>109375000</v>
      </c>
      <c r="I85836">
        <v>0</v>
      </c>
    </row>
    <row r="85837" spans="1:9" x14ac:dyDescent="0.25">
      <c r="A85837" s="1" t="s">
        <v>85844</v>
      </c>
      <c r="B85837">
        <v>21.699999999999957</v>
      </c>
      <c r="C85837">
        <v>3.2493059697065045</v>
      </c>
      <c r="D85837">
        <v>2.0515593248709219</v>
      </c>
      <c r="E85837">
        <v>1.1977466448355827</v>
      </c>
      <c r="F85837">
        <v>-0.44298208188588939</v>
      </c>
      <c r="G85837">
        <v>21.600000000000037</v>
      </c>
      <c r="H85837">
        <v>93750000</v>
      </c>
      <c r="I85837">
        <v>0</v>
      </c>
    </row>
    <row r="85838" spans="1:9" x14ac:dyDescent="0.25">
      <c r="A85838" s="1" t="s">
        <v>85845</v>
      </c>
      <c r="B85838">
        <v>21.799999999999986</v>
      </c>
      <c r="C85838">
        <v>3.2942703745388489</v>
      </c>
      <c r="D85838">
        <v>2.0765266426074636</v>
      </c>
      <c r="E85838">
        <v>1.2177437319313853</v>
      </c>
      <c r="F85838">
        <v>-0.35157419265302137</v>
      </c>
      <c r="G85838">
        <v>21.700000000000038</v>
      </c>
      <c r="H85838">
        <v>62500000</v>
      </c>
      <c r="I85838">
        <v>0</v>
      </c>
    </row>
    <row r="85839" spans="1:9" x14ac:dyDescent="0.25">
      <c r="A85839" s="1" t="s">
        <v>85846</v>
      </c>
      <c r="B85839">
        <v>21.799999999999979</v>
      </c>
      <c r="C85839">
        <v>3.314123506718357</v>
      </c>
      <c r="D85839">
        <v>2.0917380368247787</v>
      </c>
      <c r="E85839">
        <v>1.2223854698935783</v>
      </c>
      <c r="F85839">
        <v>-0.3747209134210947</v>
      </c>
      <c r="G85839">
        <v>21.700000000000038</v>
      </c>
      <c r="H85839">
        <v>93750000</v>
      </c>
      <c r="I85839">
        <v>0</v>
      </c>
    </row>
    <row r="85840" spans="1:9" x14ac:dyDescent="0.25">
      <c r="A85840" s="1" t="s">
        <v>85847</v>
      </c>
      <c r="B85840">
        <v>23.016837060577398</v>
      </c>
      <c r="C85840">
        <v>7.8702536398059086</v>
      </c>
      <c r="D85840">
        <v>3.4273236962050997</v>
      </c>
      <c r="E85840">
        <v>4.4429299436008103</v>
      </c>
      <c r="F85840">
        <v>0.5</v>
      </c>
      <c r="G85840">
        <v>25.900000000000098</v>
      </c>
      <c r="H85840">
        <v>125000000</v>
      </c>
      <c r="I85840">
        <v>0</v>
      </c>
    </row>
    <row r="85841" spans="1:9" x14ac:dyDescent="0.25">
      <c r="A85841" s="1" t="s">
        <v>85848</v>
      </c>
      <c r="B85841">
        <v>21.983646730395968</v>
      </c>
      <c r="C85841">
        <v>7.8789976194753715</v>
      </c>
      <c r="D85841">
        <v>3.4225763344291087</v>
      </c>
      <c r="E85841">
        <v>4.4564212850462654</v>
      </c>
      <c r="F85841">
        <v>1</v>
      </c>
      <c r="G85841">
        <v>22.000000000000043</v>
      </c>
      <c r="H85841">
        <v>109375000</v>
      </c>
      <c r="I85841">
        <v>0</v>
      </c>
    </row>
    <row r="85842" spans="1:9" x14ac:dyDescent="0.25">
      <c r="A85842" s="1" t="s">
        <v>85849</v>
      </c>
      <c r="B85842">
        <v>21.299999999999986</v>
      </c>
      <c r="C85842">
        <v>3.0723355246143251</v>
      </c>
      <c r="D85842">
        <v>1.1602394294270786</v>
      </c>
      <c r="E85842">
        <v>1.9120960951872465</v>
      </c>
      <c r="F85842">
        <v>0.20024463223298605</v>
      </c>
      <c r="G85842">
        <v>21.200000000000031</v>
      </c>
      <c r="H85842">
        <v>93750000</v>
      </c>
      <c r="I85842">
        <v>0</v>
      </c>
    </row>
    <row r="85843" spans="1:9" x14ac:dyDescent="0.25">
      <c r="A85843" s="1" t="s">
        <v>85850</v>
      </c>
      <c r="B85843">
        <v>21.399999999999981</v>
      </c>
      <c r="C85843">
        <v>3.2381250575855427</v>
      </c>
      <c r="D85843">
        <v>1.235188119633607</v>
      </c>
      <c r="E85843">
        <v>2.0029369379519357</v>
      </c>
      <c r="F85843">
        <v>0.19462253482157577</v>
      </c>
      <c r="G85843">
        <v>21.300000000000033</v>
      </c>
      <c r="H85843">
        <v>109375000</v>
      </c>
      <c r="I85843">
        <v>0</v>
      </c>
    </row>
    <row r="85844" spans="1:9" x14ac:dyDescent="0.25">
      <c r="A85844" s="1" t="s">
        <v>85851</v>
      </c>
      <c r="B85844">
        <v>21.399999999999984</v>
      </c>
      <c r="C85844">
        <v>4.3302832299845191</v>
      </c>
      <c r="D85844">
        <v>1.7938522689173579</v>
      </c>
      <c r="E85844">
        <v>2.5364309610671594</v>
      </c>
      <c r="F85844">
        <v>0.89693188681121416</v>
      </c>
      <c r="G85844">
        <v>21.300000000000033</v>
      </c>
      <c r="H85844">
        <v>109375000</v>
      </c>
      <c r="I85844">
        <v>0</v>
      </c>
    </row>
    <row r="85845" spans="1:9" x14ac:dyDescent="0.25">
      <c r="A85845" s="1" t="s">
        <v>85852</v>
      </c>
      <c r="B85845">
        <v>21.499999999999975</v>
      </c>
      <c r="C85845">
        <v>4.3216878945874679</v>
      </c>
      <c r="D85845">
        <v>1.7882030300302203</v>
      </c>
      <c r="E85845">
        <v>2.5334848645572503</v>
      </c>
      <c r="F85845">
        <v>1</v>
      </c>
      <c r="G85845">
        <v>21.400000000000034</v>
      </c>
      <c r="H85845">
        <v>109375000</v>
      </c>
      <c r="I85845">
        <v>0</v>
      </c>
    </row>
    <row r="85846" spans="1:9" x14ac:dyDescent="0.25">
      <c r="A85846" s="1" t="s">
        <v>85853</v>
      </c>
      <c r="B85846">
        <v>21.399999999999959</v>
      </c>
      <c r="C85846">
        <v>3.1719364113282973</v>
      </c>
      <c r="D85846">
        <v>1.2154232151398805</v>
      </c>
      <c r="E85846">
        <v>1.9565131961884168</v>
      </c>
      <c r="F85846">
        <v>0.56994857003799559</v>
      </c>
      <c r="G85846">
        <v>21.300000000000033</v>
      </c>
      <c r="H85846">
        <v>125000000</v>
      </c>
      <c r="I85846">
        <v>0</v>
      </c>
    </row>
    <row r="85847" spans="1:9" x14ac:dyDescent="0.25">
      <c r="A85847" s="1" t="s">
        <v>85854</v>
      </c>
      <c r="B85847">
        <v>21.499999999999996</v>
      </c>
      <c r="C85847">
        <v>3.2659512052352619</v>
      </c>
      <c r="D85847">
        <v>1.2616913523713107</v>
      </c>
      <c r="E85847">
        <v>2.0042598528639513</v>
      </c>
      <c r="F85847">
        <v>0.68405680171997529</v>
      </c>
      <c r="G85847">
        <v>21.400000000000034</v>
      </c>
      <c r="H85847">
        <v>93750000</v>
      </c>
      <c r="I85847">
        <v>0</v>
      </c>
    </row>
    <row r="85848" spans="1:9" x14ac:dyDescent="0.25">
      <c r="A85848" s="1" t="s">
        <v>85855</v>
      </c>
      <c r="B85848">
        <v>21.499999999999979</v>
      </c>
      <c r="C85848">
        <v>3.2568533553277321</v>
      </c>
      <c r="D85848">
        <v>1.2576676152227506</v>
      </c>
      <c r="E85848">
        <v>1.9991857401049815</v>
      </c>
      <c r="F85848">
        <v>0.42504270853553683</v>
      </c>
      <c r="G85848">
        <v>21.400000000000034</v>
      </c>
      <c r="H85848">
        <v>93750000</v>
      </c>
      <c r="I85848">
        <v>0</v>
      </c>
    </row>
    <row r="85849" spans="1:9" x14ac:dyDescent="0.25">
      <c r="A85849" s="1" t="s">
        <v>85856</v>
      </c>
      <c r="B85849">
        <v>21.499999999999975</v>
      </c>
      <c r="C85849">
        <v>3.2803370922318331</v>
      </c>
      <c r="D85849">
        <v>1.267612764989229</v>
      </c>
      <c r="E85849">
        <v>2.0127243272426041</v>
      </c>
      <c r="F85849">
        <v>0.51016681379597006</v>
      </c>
      <c r="G85849">
        <v>21.400000000000034</v>
      </c>
      <c r="H85849">
        <v>125000000</v>
      </c>
      <c r="I85849">
        <v>0</v>
      </c>
    </row>
    <row r="85850" spans="1:9" x14ac:dyDescent="0.25">
      <c r="A85850" s="1" t="s">
        <v>85857</v>
      </c>
      <c r="B85850">
        <v>21.299999999999955</v>
      </c>
      <c r="C85850">
        <v>4.4300568441811317</v>
      </c>
      <c r="D85850">
        <v>1.8616280775208409</v>
      </c>
      <c r="E85850">
        <v>2.5684287666602899</v>
      </c>
      <c r="F85850">
        <v>0.87075741632190251</v>
      </c>
      <c r="G85850">
        <v>21.200000000000031</v>
      </c>
      <c r="H85850">
        <v>78125000</v>
      </c>
      <c r="I85850">
        <v>0</v>
      </c>
    </row>
    <row r="85851" spans="1:9" x14ac:dyDescent="0.25">
      <c r="A85851" s="1" t="s">
        <v>85858</v>
      </c>
      <c r="B85851">
        <v>21.299999999999997</v>
      </c>
      <c r="C85851">
        <v>3.3670216290063495</v>
      </c>
      <c r="D85851">
        <v>1.3164693251599022</v>
      </c>
      <c r="E85851">
        <v>2.0505523038464473</v>
      </c>
      <c r="F85851">
        <v>0.61341822070158392</v>
      </c>
      <c r="G85851">
        <v>21.200000000000031</v>
      </c>
      <c r="H85851">
        <v>156250000</v>
      </c>
      <c r="I85851">
        <v>0</v>
      </c>
    </row>
    <row r="85852" spans="1:9" x14ac:dyDescent="0.25">
      <c r="A85852" s="1" t="s">
        <v>85859</v>
      </c>
      <c r="B85852">
        <v>22.1</v>
      </c>
      <c r="C85852">
        <v>5.411738370266356</v>
      </c>
      <c r="D85852">
        <v>3.1633567986092759</v>
      </c>
      <c r="E85852">
        <v>2.2483815716570739</v>
      </c>
      <c r="F85852">
        <v>-0.92234494739778228</v>
      </c>
      <c r="G85852">
        <v>22.000000000000043</v>
      </c>
      <c r="H85852">
        <v>78125000</v>
      </c>
      <c r="I85852">
        <v>0</v>
      </c>
    </row>
    <row r="85853" spans="1:9" x14ac:dyDescent="0.25">
      <c r="A85853" s="1" t="s">
        <v>85860</v>
      </c>
      <c r="B85853">
        <v>22.540040218191162</v>
      </c>
      <c r="C85853">
        <v>5.3442674980147569</v>
      </c>
      <c r="D85853">
        <v>3.133390424706755</v>
      </c>
      <c r="E85853">
        <v>2.2108770733080045</v>
      </c>
      <c r="F85853">
        <v>0.5</v>
      </c>
      <c r="G85853">
        <v>23.90000000000007</v>
      </c>
      <c r="H85853">
        <v>109375000</v>
      </c>
      <c r="I85853">
        <v>0</v>
      </c>
    </row>
    <row r="85854" spans="1:9" x14ac:dyDescent="0.25">
      <c r="A85854" s="1" t="s">
        <v>85861</v>
      </c>
      <c r="B85854">
        <v>22.199999999999982</v>
      </c>
      <c r="C85854">
        <v>4.3804290634071172</v>
      </c>
      <c r="D85854">
        <v>2.6513094764700225</v>
      </c>
      <c r="E85854">
        <v>1.729119586937097</v>
      </c>
      <c r="F85854">
        <v>-0.82876969298413705</v>
      </c>
      <c r="G85854">
        <v>22.100000000000044</v>
      </c>
      <c r="H85854">
        <v>140625000</v>
      </c>
      <c r="I85854">
        <v>0</v>
      </c>
    </row>
    <row r="85855" spans="1:9" x14ac:dyDescent="0.25">
      <c r="A85855" s="1" t="s">
        <v>85862</v>
      </c>
      <c r="B85855">
        <v>22.199999999999996</v>
      </c>
      <c r="C85855">
        <v>3.9425636566576792</v>
      </c>
      <c r="D85855">
        <v>2.438432193839803</v>
      </c>
      <c r="E85855">
        <v>1.5041314628178761</v>
      </c>
      <c r="F85855">
        <v>-0.59470015734598292</v>
      </c>
      <c r="G85855">
        <v>22.100000000000044</v>
      </c>
      <c r="H85855">
        <v>125000000</v>
      </c>
      <c r="I85855">
        <v>0</v>
      </c>
    </row>
    <row r="85856" spans="1:9" x14ac:dyDescent="0.25">
      <c r="A85856" s="1" t="s">
        <v>85863</v>
      </c>
      <c r="B85856">
        <v>21.399999999999988</v>
      </c>
      <c r="C85856">
        <v>3.5356498342318403</v>
      </c>
      <c r="D85856">
        <v>1.3020556122784885</v>
      </c>
      <c r="E85856">
        <v>2.2335942219533518</v>
      </c>
      <c r="F85856">
        <v>0.72621987690793688</v>
      </c>
      <c r="G85856">
        <v>21.300000000000033</v>
      </c>
      <c r="H85856">
        <v>156250000</v>
      </c>
      <c r="I85856">
        <v>0</v>
      </c>
    </row>
    <row r="85857" spans="1:9" x14ac:dyDescent="0.25">
      <c r="A85857" s="1" t="s">
        <v>85864</v>
      </c>
      <c r="B85857">
        <v>21.399999999999995</v>
      </c>
      <c r="C85857">
        <v>3.6965218377188531</v>
      </c>
      <c r="D85857">
        <v>1.3720136424838212</v>
      </c>
      <c r="E85857">
        <v>2.3245081952350319</v>
      </c>
      <c r="F85857">
        <v>0.63520344846086552</v>
      </c>
      <c r="G85857">
        <v>21.300000000000033</v>
      </c>
      <c r="H85857">
        <v>109375000</v>
      </c>
      <c r="I85857">
        <v>0</v>
      </c>
    </row>
    <row r="85858" spans="1:9" x14ac:dyDescent="0.25">
      <c r="A85858" s="1" t="s">
        <v>85865</v>
      </c>
      <c r="B85858">
        <v>21.999999999999979</v>
      </c>
      <c r="C85858">
        <v>3.5166936766695494</v>
      </c>
      <c r="D85858">
        <v>1.3126155802232464</v>
      </c>
      <c r="E85858">
        <v>2.2040780964463029</v>
      </c>
      <c r="F85858">
        <v>0.65930670706748407</v>
      </c>
      <c r="G85858">
        <v>21.900000000000041</v>
      </c>
      <c r="H85858">
        <v>93750000</v>
      </c>
      <c r="I85858">
        <v>0</v>
      </c>
    </row>
    <row r="85859" spans="1:9" x14ac:dyDescent="0.25">
      <c r="A85859" s="1" t="s">
        <v>85866</v>
      </c>
      <c r="B85859">
        <v>21.999999999999979</v>
      </c>
      <c r="C85859">
        <v>3.5267834876808442</v>
      </c>
      <c r="D85859">
        <v>1.3126929305389234</v>
      </c>
      <c r="E85859">
        <v>2.2140905571419207</v>
      </c>
      <c r="F85859">
        <v>0.47050616414101398</v>
      </c>
      <c r="G85859">
        <v>21.900000000000041</v>
      </c>
      <c r="H85859">
        <v>109375000</v>
      </c>
      <c r="I85859">
        <v>0</v>
      </c>
    </row>
    <row r="85860" spans="1:9" x14ac:dyDescent="0.25">
      <c r="A85860" s="1" t="s">
        <v>85867</v>
      </c>
      <c r="B85860">
        <v>23.500294665352101</v>
      </c>
      <c r="C85860">
        <v>29.569141701834479</v>
      </c>
      <c r="D85860">
        <v>14.718314461675229</v>
      </c>
      <c r="E85860">
        <v>14.850827240159251</v>
      </c>
      <c r="F85860">
        <v>0.5</v>
      </c>
      <c r="G85860">
        <v>0</v>
      </c>
      <c r="H85860">
        <v>421875000</v>
      </c>
      <c r="I85860">
        <v>0</v>
      </c>
    </row>
    <row r="85861" spans="1:9" x14ac:dyDescent="0.25">
      <c r="A85861" s="1" t="s">
        <v>85868</v>
      </c>
      <c r="B85861">
        <v>27.890597343224218</v>
      </c>
      <c r="C85861">
        <v>26.875560257030386</v>
      </c>
      <c r="D85861">
        <v>16.938180036318613</v>
      </c>
      <c r="E85861">
        <v>9.9373802207117841</v>
      </c>
      <c r="F85861">
        <v>-1</v>
      </c>
      <c r="G85861">
        <v>42.500000000000334</v>
      </c>
      <c r="H85861">
        <v>296875000</v>
      </c>
      <c r="I85861">
        <v>0</v>
      </c>
    </row>
    <row r="85862" spans="1:9" x14ac:dyDescent="0.25">
      <c r="A85862" s="1" t="s">
        <v>85869</v>
      </c>
      <c r="B85862">
        <v>21.999999999999954</v>
      </c>
      <c r="C85862">
        <v>4.9517316801047455</v>
      </c>
      <c r="D85862">
        <v>2.816574884114226</v>
      </c>
      <c r="E85862">
        <v>2.1351567959905218</v>
      </c>
      <c r="F85862">
        <v>-1</v>
      </c>
      <c r="G85862">
        <v>21.900000000000041</v>
      </c>
      <c r="H85862">
        <v>62500000</v>
      </c>
      <c r="I85862">
        <v>0</v>
      </c>
    </row>
    <row r="85863" spans="1:9" x14ac:dyDescent="0.25">
      <c r="A85863" s="1" t="s">
        <v>85870</v>
      </c>
      <c r="B85863">
        <v>21.999999999999968</v>
      </c>
      <c r="C85863">
        <v>5.7552355606321441</v>
      </c>
      <c r="D85863">
        <v>3.229095004304352</v>
      </c>
      <c r="E85863">
        <v>2.5261405563277886</v>
      </c>
      <c r="F85863">
        <v>-1</v>
      </c>
      <c r="G85863">
        <v>21.900000000000041</v>
      </c>
      <c r="H85863">
        <v>109375000</v>
      </c>
      <c r="I85863">
        <v>0</v>
      </c>
    </row>
    <row r="85864" spans="1:9" x14ac:dyDescent="0.25">
      <c r="A85864" s="1" t="s">
        <v>85871</v>
      </c>
      <c r="B85864">
        <v>23.12581175485694</v>
      </c>
      <c r="C85864">
        <v>7.3933663637172335</v>
      </c>
      <c r="D85864">
        <v>4.0588137078793869</v>
      </c>
      <c r="E85864">
        <v>3.3345526558378467</v>
      </c>
      <c r="F85864">
        <v>0.5</v>
      </c>
      <c r="G85864">
        <v>25.700000000000095</v>
      </c>
      <c r="H85864">
        <v>109375000</v>
      </c>
      <c r="I85864">
        <v>0</v>
      </c>
    </row>
    <row r="85865" spans="1:9" x14ac:dyDescent="0.25">
      <c r="A85865" s="1" t="s">
        <v>85872</v>
      </c>
      <c r="B85865">
        <v>22.802733858339582</v>
      </c>
      <c r="C85865">
        <v>7.2775499344911392</v>
      </c>
      <c r="D85865">
        <v>4.0108569729705259</v>
      </c>
      <c r="E85865">
        <v>3.2666929615206124</v>
      </c>
      <c r="F85865">
        <v>-0.84638069041656605</v>
      </c>
      <c r="G85865">
        <v>23.500000000000064</v>
      </c>
      <c r="H85865">
        <v>93750000</v>
      </c>
      <c r="I85865">
        <v>0</v>
      </c>
    </row>
    <row r="85866" spans="1:9" x14ac:dyDescent="0.25">
      <c r="A85866" s="1" t="s">
        <v>85873</v>
      </c>
      <c r="B85866">
        <v>21.299999999999951</v>
      </c>
      <c r="C85866">
        <v>2.9585237002546201</v>
      </c>
      <c r="D85866">
        <v>1.8616872880095885</v>
      </c>
      <c r="E85866">
        <v>1.0968364122450316</v>
      </c>
      <c r="F85866">
        <v>-0.36130229117237933</v>
      </c>
      <c r="G85866">
        <v>21.200000000000031</v>
      </c>
      <c r="H85866">
        <v>93750000</v>
      </c>
      <c r="I85866">
        <v>0</v>
      </c>
    </row>
    <row r="85867" spans="1:9" x14ac:dyDescent="0.25">
      <c r="A85867" s="1" t="s">
        <v>85874</v>
      </c>
      <c r="B85867">
        <v>21.299999999999979</v>
      </c>
      <c r="C85867">
        <v>3.0339496469653007</v>
      </c>
      <c r="D85867">
        <v>1.9007049714024626</v>
      </c>
      <c r="E85867">
        <v>1.133244675562838</v>
      </c>
      <c r="F85867">
        <v>-0.35903725819337362</v>
      </c>
      <c r="G85867">
        <v>21.200000000000031</v>
      </c>
      <c r="H85867">
        <v>93750000</v>
      </c>
      <c r="I85867">
        <v>0</v>
      </c>
    </row>
    <row r="85868" spans="1:9" x14ac:dyDescent="0.25">
      <c r="A85868" s="1" t="s">
        <v>85875</v>
      </c>
      <c r="B85868">
        <v>21.399999999999977</v>
      </c>
      <c r="C85868">
        <v>2.8001479362513542</v>
      </c>
      <c r="D85868">
        <v>1.7893677789954348</v>
      </c>
      <c r="E85868">
        <v>1.0107801572559194</v>
      </c>
      <c r="F85868">
        <v>-0.21980800731809591</v>
      </c>
      <c r="G85868">
        <v>21.300000000000033</v>
      </c>
      <c r="H85868">
        <v>125000000</v>
      </c>
      <c r="I85868">
        <v>0</v>
      </c>
    </row>
    <row r="85869" spans="1:9" x14ac:dyDescent="0.25">
      <c r="A85869" s="1" t="s">
        <v>85876</v>
      </c>
      <c r="B85869">
        <v>21.399999999999991</v>
      </c>
      <c r="C85869">
        <v>2.8325272854896975</v>
      </c>
      <c r="D85869">
        <v>1.8067359017551601</v>
      </c>
      <c r="E85869">
        <v>1.0257913837345374</v>
      </c>
      <c r="F85869">
        <v>-0.22613060553765418</v>
      </c>
      <c r="G85869">
        <v>21.300000000000033</v>
      </c>
      <c r="H85869">
        <v>93750000</v>
      </c>
      <c r="I85869">
        <v>0</v>
      </c>
    </row>
    <row r="85870" spans="1:9" x14ac:dyDescent="0.25">
      <c r="A85870" s="1" t="s">
        <v>85877</v>
      </c>
      <c r="B85870">
        <v>21.499999999999996</v>
      </c>
      <c r="C85870">
        <v>3.0409880316164957</v>
      </c>
      <c r="D85870">
        <v>1.9152687497928569</v>
      </c>
      <c r="E85870">
        <v>1.1257192818236388</v>
      </c>
      <c r="F85870">
        <v>-0.24453249553432244</v>
      </c>
      <c r="G85870">
        <v>21.400000000000034</v>
      </c>
      <c r="H85870">
        <v>125000000</v>
      </c>
      <c r="I85870">
        <v>0</v>
      </c>
    </row>
    <row r="85871" spans="1:9" x14ac:dyDescent="0.25">
      <c r="A85871" s="1" t="s">
        <v>85878</v>
      </c>
      <c r="B85871">
        <v>21.499999999999961</v>
      </c>
      <c r="C85871">
        <v>3.0598302845667633</v>
      </c>
      <c r="D85871">
        <v>1.9290293666817235</v>
      </c>
      <c r="E85871">
        <v>1.1308009178850398</v>
      </c>
      <c r="F85871">
        <v>-0.23575225190305327</v>
      </c>
      <c r="G85871">
        <v>21.400000000000034</v>
      </c>
      <c r="H85871">
        <v>109375000</v>
      </c>
      <c r="I85871">
        <v>0</v>
      </c>
    </row>
    <row r="85872" spans="1:9" x14ac:dyDescent="0.25">
      <c r="A85872" s="1" t="s">
        <v>85879</v>
      </c>
      <c r="B85872">
        <v>22.024454012891685</v>
      </c>
      <c r="C85872">
        <v>5.3428334520457241</v>
      </c>
      <c r="D85872">
        <v>3.0545441661521915</v>
      </c>
      <c r="E85872">
        <v>2.2882892858935322</v>
      </c>
      <c r="F85872">
        <v>-0.5</v>
      </c>
      <c r="G85872">
        <v>23.500000000000064</v>
      </c>
      <c r="H85872">
        <v>93750000</v>
      </c>
      <c r="I85872">
        <v>0</v>
      </c>
    </row>
    <row r="85873" spans="1:9" x14ac:dyDescent="0.25">
      <c r="A85873" s="1" t="s">
        <v>85880</v>
      </c>
      <c r="B85873">
        <v>21.990659302289497</v>
      </c>
      <c r="C85873">
        <v>10.033440963295947</v>
      </c>
      <c r="D85873">
        <v>5.4136866181759515</v>
      </c>
      <c r="E85873">
        <v>4.6197543451199961</v>
      </c>
      <c r="F85873">
        <v>-1</v>
      </c>
      <c r="G85873">
        <v>22.000000000000043</v>
      </c>
      <c r="H85873">
        <v>62500000</v>
      </c>
      <c r="I85873">
        <v>0</v>
      </c>
    </row>
    <row r="85874" spans="1:9" x14ac:dyDescent="0.25">
      <c r="A85874" s="1" t="s">
        <v>85881</v>
      </c>
      <c r="B85874">
        <v>39.794179573563788</v>
      </c>
      <c r="C85874">
        <v>46.124405084456896</v>
      </c>
      <c r="D85874">
        <v>26.198880027547638</v>
      </c>
      <c r="E85874">
        <v>19.92552505690929</v>
      </c>
      <c r="F85874">
        <v>1</v>
      </c>
      <c r="G85874">
        <v>0</v>
      </c>
      <c r="H85874">
        <v>328125000</v>
      </c>
      <c r="I85874">
        <v>0</v>
      </c>
    </row>
    <row r="85875" spans="1:9" x14ac:dyDescent="0.25">
      <c r="A85875" s="1" t="s">
        <v>85882</v>
      </c>
      <c r="B85875">
        <v>35.08064459499267</v>
      </c>
      <c r="C85875">
        <v>35.910107821350607</v>
      </c>
      <c r="D85875">
        <v>19.599091151681321</v>
      </c>
      <c r="E85875">
        <v>16.311016669669236</v>
      </c>
      <c r="F85875">
        <v>1</v>
      </c>
      <c r="G85875">
        <v>0</v>
      </c>
      <c r="H85875">
        <v>265625000</v>
      </c>
      <c r="I85875">
        <v>0</v>
      </c>
    </row>
    <row r="85876" spans="1:9" x14ac:dyDescent="0.25">
      <c r="A85876" s="1" t="s">
        <v>85883</v>
      </c>
      <c r="B85876">
        <v>43.974281957329481</v>
      </c>
      <c r="C85876">
        <v>62.472959814189437</v>
      </c>
      <c r="D85876">
        <v>29.592405838943002</v>
      </c>
      <c r="E85876">
        <v>32.880553975246357</v>
      </c>
      <c r="F85876">
        <v>1</v>
      </c>
      <c r="G85876">
        <v>0</v>
      </c>
      <c r="H85876">
        <v>250000000</v>
      </c>
      <c r="I85876">
        <v>0</v>
      </c>
    </row>
    <row r="85877" spans="1:9" x14ac:dyDescent="0.25">
      <c r="A85877" s="1" t="s">
        <v>85884</v>
      </c>
      <c r="B85877">
        <v>29.133957255563317</v>
      </c>
      <c r="C85877">
        <v>27.750575853146589</v>
      </c>
      <c r="D85877">
        <v>13.838356108719067</v>
      </c>
      <c r="E85877">
        <v>13.912219744427517</v>
      </c>
      <c r="F85877">
        <v>-0.58109061361035552</v>
      </c>
      <c r="G85877">
        <v>0</v>
      </c>
      <c r="H85877">
        <v>281250000</v>
      </c>
      <c r="I85877">
        <v>0</v>
      </c>
    </row>
    <row r="85878" spans="1:9" x14ac:dyDescent="0.25">
      <c r="A85878" s="1" t="s">
        <v>85885</v>
      </c>
      <c r="B85878">
        <v>35.158824807024942</v>
      </c>
      <c r="C85878">
        <v>34.79917789954068</v>
      </c>
      <c r="D85878">
        <v>17.272512642601122</v>
      </c>
      <c r="E85878">
        <v>17.52666525693957</v>
      </c>
      <c r="F85878">
        <v>1</v>
      </c>
      <c r="G85878">
        <v>0</v>
      </c>
      <c r="H85878">
        <v>250000000</v>
      </c>
      <c r="I85878">
        <v>0</v>
      </c>
    </row>
    <row r="85879" spans="1:9" x14ac:dyDescent="0.25">
      <c r="A85879" s="1" t="s">
        <v>85886</v>
      </c>
      <c r="B85879">
        <v>35.554912391318524</v>
      </c>
      <c r="C85879">
        <v>33.68180933643405</v>
      </c>
      <c r="D85879">
        <v>13.497052016775498</v>
      </c>
      <c r="E85879">
        <v>20.184757319658548</v>
      </c>
      <c r="F85879">
        <v>1</v>
      </c>
      <c r="G85879">
        <v>0</v>
      </c>
      <c r="H85879">
        <v>234375000</v>
      </c>
      <c r="I85879">
        <v>0</v>
      </c>
    </row>
    <row r="85880" spans="1:9" x14ac:dyDescent="0.25">
      <c r="A85880" s="1" t="s">
        <v>85887</v>
      </c>
      <c r="B85880">
        <v>38.457696221888028</v>
      </c>
      <c r="C85880">
        <v>38.079021670170512</v>
      </c>
      <c r="D85880">
        <v>18.904513540911434</v>
      </c>
      <c r="E85880">
        <v>19.174508129259028</v>
      </c>
      <c r="F85880">
        <v>1</v>
      </c>
      <c r="G85880">
        <v>0</v>
      </c>
      <c r="H85880">
        <v>265625000</v>
      </c>
      <c r="I85880">
        <v>0</v>
      </c>
    </row>
    <row r="85881" spans="1:9" x14ac:dyDescent="0.25">
      <c r="A85881" s="1" t="s">
        <v>85888</v>
      </c>
      <c r="B85881">
        <v>33.912769072496168</v>
      </c>
      <c r="C85881">
        <v>30.852244267212939</v>
      </c>
      <c r="D85881">
        <v>11.910531091479118</v>
      </c>
      <c r="E85881">
        <v>18.941713175733785</v>
      </c>
      <c r="F85881">
        <v>1</v>
      </c>
      <c r="G85881">
        <v>0</v>
      </c>
      <c r="H85881">
        <v>250000000</v>
      </c>
      <c r="I85881">
        <v>0</v>
      </c>
    </row>
    <row r="85882" spans="1:9" x14ac:dyDescent="0.25">
      <c r="A85882" s="1" t="s">
        <v>85889</v>
      </c>
      <c r="B85882">
        <v>37.834987597255001</v>
      </c>
      <c r="C85882">
        <v>40.30678068276886</v>
      </c>
      <c r="D85882">
        <v>23.388119115779524</v>
      </c>
      <c r="E85882">
        <v>16.918661566989297</v>
      </c>
      <c r="F85882">
        <v>1</v>
      </c>
      <c r="G85882">
        <v>0</v>
      </c>
      <c r="H85882">
        <v>218750000</v>
      </c>
      <c r="I85882">
        <v>0</v>
      </c>
    </row>
    <row r="85883" spans="1:9" x14ac:dyDescent="0.25">
      <c r="A85883" s="1" t="s">
        <v>85890</v>
      </c>
      <c r="B85883">
        <v>40.888739000113333</v>
      </c>
      <c r="C85883">
        <v>47.528066479370331</v>
      </c>
      <c r="D85883">
        <v>22.206648937543672</v>
      </c>
      <c r="E85883">
        <v>25.321417541826701</v>
      </c>
      <c r="F85883">
        <v>1</v>
      </c>
      <c r="G85883">
        <v>0</v>
      </c>
      <c r="H85883">
        <v>359375000</v>
      </c>
      <c r="I85883">
        <v>0</v>
      </c>
    </row>
    <row r="85884" spans="1:9" x14ac:dyDescent="0.25">
      <c r="A85884" s="1" t="s">
        <v>85891</v>
      </c>
      <c r="B85884">
        <v>48.808727473156338</v>
      </c>
      <c r="C85884">
        <v>64.457267393161658</v>
      </c>
      <c r="D85884">
        <v>29.567357038312075</v>
      </c>
      <c r="E85884">
        <v>34.889910354849647</v>
      </c>
      <c r="F85884">
        <v>1</v>
      </c>
      <c r="G85884">
        <v>0</v>
      </c>
      <c r="H85884">
        <v>312500000</v>
      </c>
      <c r="I85884">
        <v>0</v>
      </c>
    </row>
    <row r="85885" spans="1:9" x14ac:dyDescent="0.25">
      <c r="A85885" s="1" t="s">
        <v>85892</v>
      </c>
      <c r="B85885">
        <v>39.157626536962191</v>
      </c>
      <c r="C85885">
        <v>45.034515937246738</v>
      </c>
      <c r="D85885">
        <v>21.116714083102892</v>
      </c>
      <c r="E85885">
        <v>23.917801854143807</v>
      </c>
      <c r="F85885">
        <v>1</v>
      </c>
      <c r="G85885">
        <v>0</v>
      </c>
      <c r="H85885">
        <v>328125000</v>
      </c>
      <c r="I85885">
        <v>0</v>
      </c>
    </row>
    <row r="85886" spans="1:9" x14ac:dyDescent="0.25">
      <c r="A85886" s="1" t="s">
        <v>85893</v>
      </c>
      <c r="B85886">
        <v>35.855859035330099</v>
      </c>
      <c r="C85886">
        <v>34.149854698226278</v>
      </c>
      <c r="D85886">
        <v>20.303668933222575</v>
      </c>
      <c r="E85886">
        <v>13.846185765003717</v>
      </c>
      <c r="F85886">
        <v>1</v>
      </c>
      <c r="G85886">
        <v>0</v>
      </c>
      <c r="H85886">
        <v>312500000</v>
      </c>
      <c r="I85886">
        <v>0</v>
      </c>
    </row>
    <row r="85887" spans="1:9" x14ac:dyDescent="0.25">
      <c r="A85887" s="1" t="s">
        <v>85894</v>
      </c>
      <c r="B85887">
        <v>36.03408221829006</v>
      </c>
      <c r="C85887">
        <v>38.649693271364569</v>
      </c>
      <c r="D85887">
        <v>22.60196167484882</v>
      </c>
      <c r="E85887">
        <v>16.047731596515739</v>
      </c>
      <c r="F85887">
        <v>1</v>
      </c>
      <c r="G85887">
        <v>0</v>
      </c>
      <c r="H85887">
        <v>359375000</v>
      </c>
      <c r="I85887">
        <v>0</v>
      </c>
    </row>
    <row r="85888" spans="1:9" x14ac:dyDescent="0.25">
      <c r="A85888" s="1" t="s">
        <v>85895</v>
      </c>
      <c r="B85888">
        <v>35.725021678563863</v>
      </c>
      <c r="C85888">
        <v>31.701208753514202</v>
      </c>
      <c r="D85888">
        <v>13.941862375424371</v>
      </c>
      <c r="E85888">
        <v>17.759346378089866</v>
      </c>
      <c r="F85888">
        <v>-0.90530241910471787</v>
      </c>
      <c r="G85888">
        <v>0</v>
      </c>
      <c r="H85888">
        <v>281250000</v>
      </c>
      <c r="I85888">
        <v>0</v>
      </c>
    </row>
    <row r="85889" spans="1:9" x14ac:dyDescent="0.25">
      <c r="A85889" s="1" t="s">
        <v>85896</v>
      </c>
      <c r="B85889">
        <v>34.276340145082052</v>
      </c>
      <c r="C85889">
        <v>29.505372077230067</v>
      </c>
      <c r="D85889">
        <v>11.367712463436684</v>
      </c>
      <c r="E85889">
        <v>18.137659613793389</v>
      </c>
      <c r="F85889">
        <v>-1</v>
      </c>
      <c r="G85889">
        <v>0</v>
      </c>
      <c r="H85889">
        <v>250000000</v>
      </c>
      <c r="I85889">
        <v>0</v>
      </c>
    </row>
    <row r="85890" spans="1:9" x14ac:dyDescent="0.25">
      <c r="A85890" s="1" t="s">
        <v>85897</v>
      </c>
      <c r="B85890">
        <v>44.849429589464357</v>
      </c>
      <c r="C85890">
        <v>67.24852777818127</v>
      </c>
      <c r="D85890">
        <v>38.552361802045141</v>
      </c>
      <c r="E85890">
        <v>28.696165976136076</v>
      </c>
      <c r="F85890">
        <v>1</v>
      </c>
      <c r="G85890">
        <v>0</v>
      </c>
      <c r="H85890">
        <v>281250000</v>
      </c>
      <c r="I85890">
        <v>0</v>
      </c>
    </row>
    <row r="85891" spans="1:9" x14ac:dyDescent="0.25">
      <c r="A85891" s="1" t="s">
        <v>85898</v>
      </c>
      <c r="B85891">
        <v>38.476250833487732</v>
      </c>
      <c r="C85891">
        <v>40.449396645853824</v>
      </c>
      <c r="D85891">
        <v>20.438913708741353</v>
      </c>
      <c r="E85891">
        <v>20.010482937112489</v>
      </c>
      <c r="F85891">
        <v>-1</v>
      </c>
      <c r="G85891">
        <v>0</v>
      </c>
      <c r="H85891">
        <v>312500000</v>
      </c>
      <c r="I85891">
        <v>0</v>
      </c>
    </row>
    <row r="85892" spans="1:9" x14ac:dyDescent="0.25">
      <c r="A85892" s="1" t="s">
        <v>85899</v>
      </c>
      <c r="B85892">
        <v>40.515186001774687</v>
      </c>
      <c r="C85892">
        <v>49.677935061189764</v>
      </c>
      <c r="D85892">
        <v>28.00612468451725</v>
      </c>
      <c r="E85892">
        <v>21.671810376672486</v>
      </c>
      <c r="F85892">
        <v>1</v>
      </c>
      <c r="G85892">
        <v>0</v>
      </c>
      <c r="H85892">
        <v>234375000</v>
      </c>
      <c r="I85892">
        <v>0</v>
      </c>
    </row>
    <row r="85893" spans="1:9" x14ac:dyDescent="0.25">
      <c r="A85893" s="1" t="s">
        <v>85900</v>
      </c>
      <c r="B85893">
        <v>39.615328753031726</v>
      </c>
      <c r="C85893">
        <v>53.731826767931643</v>
      </c>
      <c r="D85893">
        <v>25.465923612074704</v>
      </c>
      <c r="E85893">
        <v>28.265903155856883</v>
      </c>
      <c r="F85893">
        <v>1</v>
      </c>
      <c r="G85893">
        <v>0</v>
      </c>
      <c r="H85893">
        <v>281250000</v>
      </c>
      <c r="I85893">
        <v>0</v>
      </c>
    </row>
    <row r="85894" spans="1:9" x14ac:dyDescent="0.25">
      <c r="A85894" s="1" t="s">
        <v>85901</v>
      </c>
      <c r="B85894">
        <v>38.360804600140497</v>
      </c>
      <c r="C85894">
        <v>42.018448833243951</v>
      </c>
      <c r="D85894">
        <v>22.824016844793789</v>
      </c>
      <c r="E85894">
        <v>19.194431988450155</v>
      </c>
      <c r="F85894">
        <v>1</v>
      </c>
      <c r="G85894">
        <v>0</v>
      </c>
      <c r="H85894">
        <v>328125000</v>
      </c>
      <c r="I85894">
        <v>0</v>
      </c>
    </row>
    <row r="85895" spans="1:9" x14ac:dyDescent="0.25">
      <c r="A85895" s="1" t="s">
        <v>85902</v>
      </c>
      <c r="B85895">
        <v>40.580920249104253</v>
      </c>
      <c r="C85895">
        <v>43.808787253577535</v>
      </c>
      <c r="D85895">
        <v>20.627890105991224</v>
      </c>
      <c r="E85895">
        <v>23.180897147586307</v>
      </c>
      <c r="F85895">
        <v>1</v>
      </c>
      <c r="G85895">
        <v>0</v>
      </c>
      <c r="H85895">
        <v>281250000</v>
      </c>
      <c r="I85895">
        <v>0</v>
      </c>
    </row>
    <row r="85896" spans="1:9" x14ac:dyDescent="0.25">
      <c r="A85896" s="1" t="s">
        <v>85903</v>
      </c>
      <c r="B85896">
        <v>45.115917524591019</v>
      </c>
      <c r="C85896">
        <v>66.194708176799224</v>
      </c>
      <c r="D85896">
        <v>31.785455625803426</v>
      </c>
      <c r="E85896">
        <v>34.409252550995724</v>
      </c>
      <c r="F85896">
        <v>1</v>
      </c>
      <c r="G85896">
        <v>0</v>
      </c>
      <c r="H85896">
        <v>265625000</v>
      </c>
      <c r="I85896">
        <v>0</v>
      </c>
    </row>
    <row r="85897" spans="1:9" x14ac:dyDescent="0.25">
      <c r="A85897" s="1" t="s">
        <v>85904</v>
      </c>
      <c r="B85897">
        <v>43.411124497685627</v>
      </c>
      <c r="C85897">
        <v>61.772070452702678</v>
      </c>
      <c r="D85897">
        <v>27.938567531625878</v>
      </c>
      <c r="E85897">
        <v>33.833502921076793</v>
      </c>
      <c r="F85897">
        <v>-1</v>
      </c>
      <c r="G85897">
        <v>0</v>
      </c>
      <c r="H85897">
        <v>234375000</v>
      </c>
      <c r="I85897">
        <v>0</v>
      </c>
    </row>
    <row r="85898" spans="1:9" x14ac:dyDescent="0.25">
      <c r="A85898" s="1" t="s">
        <v>85905</v>
      </c>
      <c r="B85898">
        <v>37.074458916620479</v>
      </c>
      <c r="C85898">
        <v>49.810762606748796</v>
      </c>
      <c r="D85898">
        <v>25.59998111262006</v>
      </c>
      <c r="E85898">
        <v>24.210781494128696</v>
      </c>
      <c r="F85898">
        <v>1</v>
      </c>
      <c r="G85898">
        <v>0</v>
      </c>
      <c r="H85898">
        <v>250000000</v>
      </c>
      <c r="I85898">
        <v>0</v>
      </c>
    </row>
    <row r="85899" spans="1:9" x14ac:dyDescent="0.25">
      <c r="A85899" s="1" t="s">
        <v>85906</v>
      </c>
      <c r="B85899">
        <v>35.213920312489201</v>
      </c>
      <c r="C85899">
        <v>39.031220105011016</v>
      </c>
      <c r="D85899">
        <v>19.846066827992278</v>
      </c>
      <c r="E85899">
        <v>19.185153277018699</v>
      </c>
      <c r="F85899">
        <v>-1</v>
      </c>
      <c r="G85899">
        <v>0</v>
      </c>
      <c r="H85899">
        <v>312500000</v>
      </c>
      <c r="I85899">
        <v>0</v>
      </c>
    </row>
    <row r="85900" spans="1:9" x14ac:dyDescent="0.25">
      <c r="A85900" s="1" t="s">
        <v>85907</v>
      </c>
      <c r="B85900">
        <v>36.597133479693547</v>
      </c>
      <c r="C85900">
        <v>37.611146804290989</v>
      </c>
      <c r="D85900">
        <v>19.113603868686816</v>
      </c>
      <c r="E85900">
        <v>18.497542935604152</v>
      </c>
      <c r="F85900">
        <v>-1</v>
      </c>
      <c r="G85900">
        <v>0</v>
      </c>
      <c r="H85900">
        <v>281250000</v>
      </c>
      <c r="I85900">
        <v>0</v>
      </c>
    </row>
    <row r="85901" spans="1:9" x14ac:dyDescent="0.25">
      <c r="A85901" s="1" t="s">
        <v>85908</v>
      </c>
      <c r="B85901">
        <v>37.891908834628808</v>
      </c>
      <c r="C85901">
        <v>37.014304951969095</v>
      </c>
      <c r="D85901">
        <v>23.436624214116499</v>
      </c>
      <c r="E85901">
        <v>13.577680737852601</v>
      </c>
      <c r="F85901">
        <v>1</v>
      </c>
      <c r="G85901">
        <v>0</v>
      </c>
      <c r="H85901">
        <v>250000000</v>
      </c>
      <c r="I85901">
        <v>0</v>
      </c>
    </row>
    <row r="85902" spans="1:9" x14ac:dyDescent="0.25">
      <c r="A85902" s="1" t="s">
        <v>85909</v>
      </c>
      <c r="B85902">
        <v>38.256693546170411</v>
      </c>
      <c r="C85902">
        <v>36.48511281536765</v>
      </c>
      <c r="D85902">
        <v>18.457929466679573</v>
      </c>
      <c r="E85902">
        <v>18.027183348688119</v>
      </c>
      <c r="F85902">
        <v>-1</v>
      </c>
      <c r="G85902">
        <v>0</v>
      </c>
      <c r="H85902">
        <v>281250000</v>
      </c>
      <c r="I85902">
        <v>0</v>
      </c>
    </row>
    <row r="85903" spans="1:9" x14ac:dyDescent="0.25">
      <c r="A85903" s="1" t="s">
        <v>85910</v>
      </c>
      <c r="B85903">
        <v>37.213893015567344</v>
      </c>
      <c r="C85903">
        <v>31.343406350227244</v>
      </c>
      <c r="D85903">
        <v>15.987543104929276</v>
      </c>
      <c r="E85903">
        <v>15.355863245297966</v>
      </c>
      <c r="F85903">
        <v>-1</v>
      </c>
      <c r="G85903">
        <v>0</v>
      </c>
      <c r="H85903">
        <v>234375000</v>
      </c>
      <c r="I85903">
        <v>0</v>
      </c>
    </row>
    <row r="85904" spans="1:9" x14ac:dyDescent="0.25">
      <c r="A85904" s="1" t="s">
        <v>85911</v>
      </c>
      <c r="B85904">
        <v>36.604450342805535</v>
      </c>
      <c r="C85904">
        <v>39.744866555359515</v>
      </c>
      <c r="D85904">
        <v>22.831002473813022</v>
      </c>
      <c r="E85904">
        <v>16.913864081546507</v>
      </c>
      <c r="F85904">
        <v>1</v>
      </c>
      <c r="G85904">
        <v>0</v>
      </c>
      <c r="H85904">
        <v>234375000</v>
      </c>
      <c r="I85904">
        <v>0</v>
      </c>
    </row>
    <row r="85905" spans="1:9" x14ac:dyDescent="0.25">
      <c r="A85905" s="1" t="s">
        <v>85912</v>
      </c>
      <c r="B85905">
        <v>35.48487945427042</v>
      </c>
      <c r="C85905">
        <v>39.804680709444305</v>
      </c>
      <c r="D85905">
        <v>21.304522720854113</v>
      </c>
      <c r="E85905">
        <v>18.500157988590139</v>
      </c>
      <c r="F85905">
        <v>1</v>
      </c>
      <c r="G85905">
        <v>0</v>
      </c>
      <c r="H85905">
        <v>343750000</v>
      </c>
      <c r="I85905">
        <v>0</v>
      </c>
    </row>
    <row r="85906" spans="1:9" x14ac:dyDescent="0.25">
      <c r="A85906" s="1" t="s">
        <v>85913</v>
      </c>
      <c r="B85906">
        <v>36.499524838222023</v>
      </c>
      <c r="C85906">
        <v>35.870025966999719</v>
      </c>
      <c r="D85906">
        <v>16.355233062448761</v>
      </c>
      <c r="E85906">
        <v>19.514792904551001</v>
      </c>
      <c r="F85906">
        <v>-0.89399366724549623</v>
      </c>
      <c r="G85906">
        <v>0</v>
      </c>
      <c r="H85906">
        <v>218750000</v>
      </c>
      <c r="I85906">
        <v>0</v>
      </c>
    </row>
    <row r="85907" spans="1:9" x14ac:dyDescent="0.25">
      <c r="A85907" s="1" t="s">
        <v>85914</v>
      </c>
      <c r="B85907">
        <v>38.934658793045465</v>
      </c>
      <c r="C85907">
        <v>39.83565640981795</v>
      </c>
      <c r="D85907">
        <v>18.159512671139108</v>
      </c>
      <c r="E85907">
        <v>21.676143738678903</v>
      </c>
      <c r="F85907">
        <v>1</v>
      </c>
      <c r="G85907">
        <v>0</v>
      </c>
      <c r="H85907">
        <v>265625000</v>
      </c>
      <c r="I85907">
        <v>0</v>
      </c>
    </row>
    <row r="85908" spans="1:9" x14ac:dyDescent="0.25">
      <c r="A85908" s="1" t="s">
        <v>85915</v>
      </c>
      <c r="B85908">
        <v>27.023584799752495</v>
      </c>
      <c r="C85908">
        <v>25.533077652490082</v>
      </c>
      <c r="D85908">
        <v>12.635202453230551</v>
      </c>
      <c r="E85908">
        <v>12.897875199259509</v>
      </c>
      <c r="F85908">
        <v>0.92356573798562458</v>
      </c>
      <c r="G85908">
        <v>0</v>
      </c>
      <c r="H85908">
        <v>312500000</v>
      </c>
      <c r="I85908">
        <v>0</v>
      </c>
    </row>
    <row r="85909" spans="1:9" x14ac:dyDescent="0.25">
      <c r="A85909" s="1" t="s">
        <v>85916</v>
      </c>
      <c r="B85909">
        <v>26.811590620759038</v>
      </c>
      <c r="C85909">
        <v>27.85023531565492</v>
      </c>
      <c r="D85909">
        <v>12.440707377564417</v>
      </c>
      <c r="E85909">
        <v>15.409527938090513</v>
      </c>
      <c r="F85909">
        <v>-0.91799565069996536</v>
      </c>
      <c r="G85909">
        <v>0</v>
      </c>
      <c r="H85909">
        <v>281250000</v>
      </c>
      <c r="I85909">
        <v>0</v>
      </c>
    </row>
    <row r="85910" spans="1:9" x14ac:dyDescent="0.25">
      <c r="A85910" s="1" t="s">
        <v>85917</v>
      </c>
      <c r="B85910">
        <v>37.242255632762948</v>
      </c>
      <c r="C85910">
        <v>45.457853532728208</v>
      </c>
      <c r="D85910">
        <v>20.700699354934219</v>
      </c>
      <c r="E85910">
        <v>24.757154177793993</v>
      </c>
      <c r="F85910">
        <v>-1</v>
      </c>
      <c r="G85910">
        <v>0</v>
      </c>
      <c r="H85910">
        <v>265625000</v>
      </c>
      <c r="I85910">
        <v>0</v>
      </c>
    </row>
    <row r="85911" spans="1:9" x14ac:dyDescent="0.25">
      <c r="A85911" s="1" t="s">
        <v>85918</v>
      </c>
      <c r="B85911">
        <v>30.275742367082984</v>
      </c>
      <c r="C85911">
        <v>31.699332453409632</v>
      </c>
      <c r="D85911">
        <v>16.135988617939155</v>
      </c>
      <c r="E85911">
        <v>15.563343835470496</v>
      </c>
      <c r="F85911">
        <v>-1</v>
      </c>
      <c r="G85911">
        <v>0</v>
      </c>
      <c r="H85911">
        <v>328125000</v>
      </c>
      <c r="I85911">
        <v>0</v>
      </c>
    </row>
    <row r="85912" spans="1:9" x14ac:dyDescent="0.25">
      <c r="A85912" s="1" t="s">
        <v>85919</v>
      </c>
      <c r="B85912">
        <v>36.759231269629893</v>
      </c>
      <c r="C85912">
        <v>36.728751519970345</v>
      </c>
      <c r="D85912">
        <v>19.7044160299384</v>
      </c>
      <c r="E85912">
        <v>17.024335490031941</v>
      </c>
      <c r="F85912">
        <v>0.79781075464748419</v>
      </c>
      <c r="G85912">
        <v>0</v>
      </c>
      <c r="H85912">
        <v>234375000</v>
      </c>
      <c r="I85912">
        <v>0</v>
      </c>
    </row>
    <row r="85913" spans="1:9" x14ac:dyDescent="0.25">
      <c r="A85913" s="1" t="s">
        <v>85920</v>
      </c>
      <c r="B85913">
        <v>35.467398879484797</v>
      </c>
      <c r="C85913">
        <v>37.605338469677946</v>
      </c>
      <c r="D85913">
        <v>15.467412752152637</v>
      </c>
      <c r="E85913">
        <v>22.137925717525277</v>
      </c>
      <c r="F85913">
        <v>-1</v>
      </c>
      <c r="G85913">
        <v>0</v>
      </c>
      <c r="H85913">
        <v>312500000</v>
      </c>
      <c r="I85913">
        <v>0</v>
      </c>
    </row>
    <row r="85914" spans="1:9" x14ac:dyDescent="0.25">
      <c r="A85914" s="1" t="s">
        <v>85921</v>
      </c>
      <c r="B85914">
        <v>41.022390369281702</v>
      </c>
      <c r="C85914">
        <v>48.436127980892095</v>
      </c>
      <c r="D85914">
        <v>27.190977917552626</v>
      </c>
      <c r="E85914">
        <v>21.245150063339427</v>
      </c>
      <c r="F85914">
        <v>-1</v>
      </c>
      <c r="G85914">
        <v>0</v>
      </c>
      <c r="H85914">
        <v>296875000</v>
      </c>
      <c r="I85914">
        <v>0</v>
      </c>
    </row>
    <row r="85915" spans="1:9" x14ac:dyDescent="0.25">
      <c r="A85915" s="1" t="s">
        <v>85922</v>
      </c>
      <c r="B85915">
        <v>35.134203638887605</v>
      </c>
      <c r="C85915">
        <v>37.106673662990545</v>
      </c>
      <c r="D85915">
        <v>15.257905391752898</v>
      </c>
      <c r="E85915">
        <v>21.848768271237653</v>
      </c>
      <c r="F85915">
        <v>-1</v>
      </c>
      <c r="G85915">
        <v>0</v>
      </c>
      <c r="H85915">
        <v>234375000</v>
      </c>
      <c r="I85915">
        <v>0</v>
      </c>
    </row>
    <row r="85916" spans="1:9" x14ac:dyDescent="0.25">
      <c r="A85916" s="1" t="s">
        <v>85923</v>
      </c>
      <c r="B85916">
        <v>36.530066225013556</v>
      </c>
      <c r="C85916">
        <v>35.798786760682546</v>
      </c>
      <c r="D85916">
        <v>17.780471415837237</v>
      </c>
      <c r="E85916">
        <v>18.018315344845298</v>
      </c>
      <c r="F85916">
        <v>-1</v>
      </c>
      <c r="G85916">
        <v>0</v>
      </c>
      <c r="H85916">
        <v>296875000</v>
      </c>
      <c r="I85916">
        <v>0</v>
      </c>
    </row>
    <row r="85917" spans="1:9" x14ac:dyDescent="0.25">
      <c r="A85917" s="1" t="s">
        <v>85924</v>
      </c>
      <c r="B85917">
        <v>36.276561259476146</v>
      </c>
      <c r="C85917">
        <v>42.405909899777228</v>
      </c>
      <c r="D85917">
        <v>22.658989246132855</v>
      </c>
      <c r="E85917">
        <v>19.746920653644352</v>
      </c>
      <c r="F85917">
        <v>1</v>
      </c>
      <c r="G85917">
        <v>0</v>
      </c>
      <c r="H85917">
        <v>453125000</v>
      </c>
      <c r="I85917">
        <v>0</v>
      </c>
    </row>
    <row r="85918" spans="1:9" x14ac:dyDescent="0.25">
      <c r="A85918" s="1" t="s">
        <v>85925</v>
      </c>
      <c r="B85918">
        <v>37.257916210617196</v>
      </c>
      <c r="C85918">
        <v>34.864434825400274</v>
      </c>
      <c r="D85918">
        <v>17.457275285151709</v>
      </c>
      <c r="E85918">
        <v>17.407159540248543</v>
      </c>
      <c r="F85918">
        <v>-1</v>
      </c>
      <c r="G85918">
        <v>0</v>
      </c>
      <c r="H85918">
        <v>421875000</v>
      </c>
      <c r="I85918">
        <v>0</v>
      </c>
    </row>
    <row r="85919" spans="1:9" x14ac:dyDescent="0.25">
      <c r="A85919" s="1" t="s">
        <v>85926</v>
      </c>
      <c r="B85919">
        <v>38.048676021344711</v>
      </c>
      <c r="C85919">
        <v>38.891870661436322</v>
      </c>
      <c r="D85919">
        <v>22.507852221573405</v>
      </c>
      <c r="E85919">
        <v>16.384018439862924</v>
      </c>
      <c r="F85919">
        <v>1</v>
      </c>
      <c r="G85919">
        <v>0</v>
      </c>
      <c r="H85919">
        <v>312500000</v>
      </c>
      <c r="I85919">
        <v>0</v>
      </c>
    </row>
    <row r="85920" spans="1:9" x14ac:dyDescent="0.25">
      <c r="A85920" s="1" t="s">
        <v>85927</v>
      </c>
      <c r="B85920">
        <v>36.364428752726646</v>
      </c>
      <c r="C85920">
        <v>37.379702261399906</v>
      </c>
      <c r="D85920">
        <v>19.975043760338703</v>
      </c>
      <c r="E85920">
        <v>17.404658501061238</v>
      </c>
      <c r="F85920">
        <v>1</v>
      </c>
      <c r="G85920">
        <v>0</v>
      </c>
      <c r="H85920">
        <v>265625000</v>
      </c>
      <c r="I85920">
        <v>0</v>
      </c>
    </row>
    <row r="85921" spans="1:9" x14ac:dyDescent="0.25">
      <c r="A85921" s="1" t="s">
        <v>85928</v>
      </c>
      <c r="B85921">
        <v>36.247345824305249</v>
      </c>
      <c r="C85921">
        <v>40.76034167636174</v>
      </c>
      <c r="D85921">
        <v>17.024978809445599</v>
      </c>
      <c r="E85921">
        <v>23.73536286691612</v>
      </c>
      <c r="F85921">
        <v>1</v>
      </c>
      <c r="G85921">
        <v>0</v>
      </c>
      <c r="H85921">
        <v>296875000</v>
      </c>
      <c r="I85921">
        <v>0</v>
      </c>
    </row>
    <row r="85922" spans="1:9" x14ac:dyDescent="0.25">
      <c r="A85922" s="1" t="s">
        <v>85929</v>
      </c>
      <c r="B85922">
        <v>25.52252636542508</v>
      </c>
      <c r="C85922">
        <v>17.146125444786215</v>
      </c>
      <c r="D85922">
        <v>11.780406813026993</v>
      </c>
      <c r="E85922">
        <v>5.3657186317592505</v>
      </c>
      <c r="F85922">
        <v>1</v>
      </c>
      <c r="G85922">
        <v>28.100000000000129</v>
      </c>
      <c r="H85922">
        <v>156250000</v>
      </c>
      <c r="I85922">
        <v>0</v>
      </c>
    </row>
    <row r="85923" spans="1:9" x14ac:dyDescent="0.25">
      <c r="A85923" s="1" t="s">
        <v>85930</v>
      </c>
      <c r="B85923">
        <v>14.826120454856547</v>
      </c>
      <c r="C85923">
        <v>36.962731371396181</v>
      </c>
      <c r="D85923">
        <v>20.076345525404996</v>
      </c>
      <c r="E85923">
        <v>16.886385845991164</v>
      </c>
      <c r="F85923">
        <v>1</v>
      </c>
      <c r="G85923">
        <v>0</v>
      </c>
      <c r="H85923">
        <v>32812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0.05</v>
      </c>
      <c r="C85925">
        <v>0.36327126400268028</v>
      </c>
      <c r="D85925">
        <v>0.36327126400268028</v>
      </c>
      <c r="E85925">
        <v>0</v>
      </c>
      <c r="F85925">
        <v>0.36327126400268028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3.000000000000071</v>
      </c>
      <c r="C85926">
        <v>6.9324364252192723</v>
      </c>
      <c r="D85926">
        <v>3.3957228475678236</v>
      </c>
      <c r="E85926">
        <v>3.536713577651454</v>
      </c>
      <c r="F85926">
        <v>1</v>
      </c>
      <c r="G85926">
        <v>23.300000000000061</v>
      </c>
      <c r="H85926">
        <v>93750000</v>
      </c>
      <c r="I85926">
        <v>0</v>
      </c>
    </row>
    <row r="85927" spans="1:9" x14ac:dyDescent="0.25">
      <c r="A85927" s="1" t="s">
        <v>85934</v>
      </c>
      <c r="B85927">
        <v>23.099999999999941</v>
      </c>
      <c r="C85927">
        <v>6.9369253477069979</v>
      </c>
      <c r="D85927">
        <v>3.3974386849636256</v>
      </c>
      <c r="E85927">
        <v>3.5394866627433781</v>
      </c>
      <c r="F85927">
        <v>1</v>
      </c>
      <c r="G85927">
        <v>23.400000000000063</v>
      </c>
      <c r="H85927">
        <v>125000000</v>
      </c>
      <c r="I85927">
        <v>0</v>
      </c>
    </row>
    <row r="85928" spans="1:9" x14ac:dyDescent="0.25">
      <c r="A85928" s="1" t="s">
        <v>85935</v>
      </c>
      <c r="B85928">
        <v>23.000000000000043</v>
      </c>
      <c r="C85928">
        <v>7.1375047907439413</v>
      </c>
      <c r="D85928">
        <v>3.4973518906601657</v>
      </c>
      <c r="E85928">
        <v>3.6401529000837862</v>
      </c>
      <c r="F85928">
        <v>1</v>
      </c>
      <c r="G85928">
        <v>23.300000000000061</v>
      </c>
      <c r="H85928">
        <v>125000000</v>
      </c>
      <c r="I85928">
        <v>0</v>
      </c>
    </row>
    <row r="85929" spans="1:9" x14ac:dyDescent="0.25">
      <c r="A85929" s="1" t="s">
        <v>85936</v>
      </c>
      <c r="B85929">
        <v>23.00000000000006</v>
      </c>
      <c r="C85929">
        <v>7.1571159390378103</v>
      </c>
      <c r="D85929">
        <v>3.506990795932643</v>
      </c>
      <c r="E85929">
        <v>3.6501251431051696</v>
      </c>
      <c r="F85929">
        <v>1</v>
      </c>
      <c r="G85929">
        <v>23.300000000000061</v>
      </c>
      <c r="H85929">
        <v>78125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</v>
      </c>
      <c r="E85931">
        <v>0.36327126400268028</v>
      </c>
      <c r="F85931">
        <v>-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3.000000000000071</v>
      </c>
      <c r="C85932">
        <v>6.9324364252192741</v>
      </c>
      <c r="D85932">
        <v>3.5367135776514536</v>
      </c>
      <c r="E85932">
        <v>3.3957228475678227</v>
      </c>
      <c r="F85932">
        <v>-1</v>
      </c>
      <c r="G85932">
        <v>23.300000000000061</v>
      </c>
      <c r="H85932">
        <v>203125000</v>
      </c>
      <c r="I85932">
        <v>0</v>
      </c>
    </row>
    <row r="85933" spans="1:9" x14ac:dyDescent="0.25">
      <c r="A85933" s="1" t="s">
        <v>85940</v>
      </c>
      <c r="B85933">
        <v>23.099999999999941</v>
      </c>
      <c r="C85933">
        <v>6.9369253477070014</v>
      </c>
      <c r="D85933">
        <v>3.5394866627433781</v>
      </c>
      <c r="E85933">
        <v>3.3974386849636251</v>
      </c>
      <c r="F85933">
        <v>-1</v>
      </c>
      <c r="G85933">
        <v>23.400000000000063</v>
      </c>
      <c r="H85933">
        <v>156250000</v>
      </c>
      <c r="I85933">
        <v>0</v>
      </c>
    </row>
    <row r="85934" spans="1:9" x14ac:dyDescent="0.25">
      <c r="A85934" s="1" t="s">
        <v>85941</v>
      </c>
      <c r="B85934">
        <v>23.000000000000039</v>
      </c>
      <c r="C85934">
        <v>7.1375047907439457</v>
      </c>
      <c r="D85934">
        <v>3.6401529000837876</v>
      </c>
      <c r="E85934">
        <v>3.4973518906601657</v>
      </c>
      <c r="F85934">
        <v>-1</v>
      </c>
      <c r="G85934">
        <v>23.300000000000061</v>
      </c>
      <c r="H85934">
        <v>109375000</v>
      </c>
      <c r="I85934">
        <v>0</v>
      </c>
    </row>
    <row r="85935" spans="1:9" x14ac:dyDescent="0.25">
      <c r="A85935" s="1" t="s">
        <v>85942</v>
      </c>
      <c r="B85935">
        <v>23.00000000000006</v>
      </c>
      <c r="C85935">
        <v>7.1571159390378121</v>
      </c>
      <c r="D85935">
        <v>3.6501251431051704</v>
      </c>
      <c r="E85935">
        <v>3.5069907959326434</v>
      </c>
      <c r="F85935">
        <v>-1</v>
      </c>
      <c r="G85935">
        <v>23.300000000000061</v>
      </c>
      <c r="H85935">
        <v>140625000</v>
      </c>
      <c r="I85935">
        <v>0</v>
      </c>
    </row>
    <row r="85936" spans="1:9" x14ac:dyDescent="0.25">
      <c r="A85936" s="1" t="s">
        <v>85943</v>
      </c>
      <c r="B85936">
        <v>23.20000000000001</v>
      </c>
      <c r="C85936">
        <v>7.3831281436354299</v>
      </c>
      <c r="D85936">
        <v>6.9000151456864138</v>
      </c>
      <c r="E85936">
        <v>0.48311299794901563</v>
      </c>
      <c r="F85936">
        <v>1</v>
      </c>
      <c r="G85936">
        <v>23.500000000000064</v>
      </c>
      <c r="H85936">
        <v>171875000</v>
      </c>
      <c r="I85936">
        <v>0</v>
      </c>
    </row>
    <row r="85937" spans="1:9" x14ac:dyDescent="0.25">
      <c r="A85937" s="1" t="s">
        <v>85944</v>
      </c>
      <c r="B85937">
        <v>23.300000000000075</v>
      </c>
      <c r="C85937">
        <v>8.0759626282798145</v>
      </c>
      <c r="D85937">
        <v>7.2479064048653061</v>
      </c>
      <c r="E85937">
        <v>0.82805622341451013</v>
      </c>
      <c r="F85937">
        <v>1</v>
      </c>
      <c r="G85937">
        <v>23.600000000000065</v>
      </c>
      <c r="H85937">
        <v>93750000</v>
      </c>
      <c r="I85937">
        <v>0</v>
      </c>
    </row>
    <row r="85938" spans="1:9" x14ac:dyDescent="0.25">
      <c r="A85938" s="1" t="s">
        <v>85945</v>
      </c>
      <c r="B85938">
        <v>26.667593247307426</v>
      </c>
      <c r="C85938">
        <v>18.199745875920001</v>
      </c>
      <c r="D85938">
        <v>5.8992189661833168</v>
      </c>
      <c r="E85938">
        <v>12.300526909736693</v>
      </c>
      <c r="F85938">
        <v>-1</v>
      </c>
      <c r="G85938">
        <v>36.800000000000253</v>
      </c>
      <c r="H85938">
        <v>218750000</v>
      </c>
      <c r="I85938">
        <v>0</v>
      </c>
    </row>
    <row r="85939" spans="1:9" x14ac:dyDescent="0.25">
      <c r="A85939" s="1" t="s">
        <v>85946</v>
      </c>
      <c r="B85939">
        <v>25.030517561610296</v>
      </c>
      <c r="C85939">
        <v>14.583831710488894</v>
      </c>
      <c r="D85939">
        <v>4.0899237662030066</v>
      </c>
      <c r="E85939">
        <v>10.49390794428589</v>
      </c>
      <c r="F85939">
        <v>-1</v>
      </c>
      <c r="G85939">
        <v>27.000000000000114</v>
      </c>
      <c r="H85939">
        <v>125000000</v>
      </c>
      <c r="I85939">
        <v>0</v>
      </c>
    </row>
    <row r="85940" spans="1:9" x14ac:dyDescent="0.25">
      <c r="A85940" s="1" t="s">
        <v>85947</v>
      </c>
      <c r="B85940">
        <v>22.600000000000058</v>
      </c>
      <c r="C85940">
        <v>6.499383802264429</v>
      </c>
      <c r="D85940">
        <v>3.1873894683249184</v>
      </c>
      <c r="E85940">
        <v>3.3119943339395173</v>
      </c>
      <c r="F85940">
        <v>1</v>
      </c>
      <c r="G85940">
        <v>22.900000000000055</v>
      </c>
      <c r="H85940">
        <v>109375000</v>
      </c>
      <c r="I85940">
        <v>0</v>
      </c>
    </row>
    <row r="85941" spans="1:9" x14ac:dyDescent="0.25">
      <c r="A85941" s="1" t="s">
        <v>85948</v>
      </c>
      <c r="B85941">
        <v>22.70000000000007</v>
      </c>
      <c r="C85941">
        <v>6.5092395448338198</v>
      </c>
      <c r="D85941">
        <v>3.1914424295857291</v>
      </c>
      <c r="E85941">
        <v>3.3177971152480898</v>
      </c>
      <c r="F85941">
        <v>1</v>
      </c>
      <c r="G85941">
        <v>23.000000000000057</v>
      </c>
      <c r="H85941">
        <v>156250000</v>
      </c>
      <c r="I85941">
        <v>0</v>
      </c>
    </row>
    <row r="85942" spans="1:9" x14ac:dyDescent="0.25">
      <c r="A85942" s="1" t="s">
        <v>85949</v>
      </c>
      <c r="B85942">
        <v>22.500000000000078</v>
      </c>
      <c r="C85942">
        <v>6.5218564829254735</v>
      </c>
      <c r="D85942">
        <v>3.1971491724187708</v>
      </c>
      <c r="E85942">
        <v>3.3247073105067071</v>
      </c>
      <c r="F85942">
        <v>1</v>
      </c>
      <c r="G85942">
        <v>22.800000000000054</v>
      </c>
      <c r="H85942">
        <v>140625000</v>
      </c>
      <c r="I85942">
        <v>0</v>
      </c>
    </row>
    <row r="85943" spans="1:9" x14ac:dyDescent="0.25">
      <c r="A85943" s="1" t="s">
        <v>85950</v>
      </c>
      <c r="B85943">
        <v>22.600000000000065</v>
      </c>
      <c r="C85943">
        <v>6.5524893531710156</v>
      </c>
      <c r="D85943">
        <v>3.2119246223972286</v>
      </c>
      <c r="E85943">
        <v>3.3405647307737873</v>
      </c>
      <c r="F85943">
        <v>1</v>
      </c>
      <c r="G85943">
        <v>22.900000000000055</v>
      </c>
      <c r="H85943">
        <v>125000000</v>
      </c>
      <c r="I85943">
        <v>0</v>
      </c>
    </row>
    <row r="85944" spans="1:9" x14ac:dyDescent="0.25">
      <c r="A85944" s="1" t="s">
        <v>85951</v>
      </c>
      <c r="B85944">
        <v>22.59999999999987</v>
      </c>
      <c r="C85944">
        <v>6.7586491987669977</v>
      </c>
      <c r="D85944">
        <v>3.3146175684060535</v>
      </c>
      <c r="E85944">
        <v>3.4440316303609477</v>
      </c>
      <c r="F85944">
        <v>1</v>
      </c>
      <c r="G85944">
        <v>22.900000000000055</v>
      </c>
      <c r="H85944">
        <v>125000000</v>
      </c>
      <c r="I85944">
        <v>0</v>
      </c>
    </row>
    <row r="85945" spans="1:9" x14ac:dyDescent="0.25">
      <c r="A85945" s="1" t="s">
        <v>85952</v>
      </c>
      <c r="B85945">
        <v>22.600000000000058</v>
      </c>
      <c r="C85945">
        <v>6.804417210149019</v>
      </c>
      <c r="D85945">
        <v>3.3373244689196384</v>
      </c>
      <c r="E85945">
        <v>3.4670927412293877</v>
      </c>
      <c r="F85945">
        <v>1</v>
      </c>
      <c r="G85945">
        <v>22.900000000000055</v>
      </c>
      <c r="H85945">
        <v>140625000</v>
      </c>
      <c r="I85945">
        <v>0</v>
      </c>
    </row>
    <row r="85946" spans="1:9" x14ac:dyDescent="0.25">
      <c r="A85946" s="1" t="s">
        <v>85953</v>
      </c>
      <c r="B85946">
        <v>22.399999999999874</v>
      </c>
      <c r="C85946">
        <v>5.0951282841793555</v>
      </c>
      <c r="D85946">
        <v>2.4856479099715187</v>
      </c>
      <c r="E85946">
        <v>2.6094803742078372</v>
      </c>
      <c r="F85946">
        <v>0.72654252800536057</v>
      </c>
      <c r="G85946">
        <v>22.300000000000047</v>
      </c>
      <c r="H85946">
        <v>109375000</v>
      </c>
      <c r="I85946">
        <v>0</v>
      </c>
    </row>
    <row r="85947" spans="1:9" x14ac:dyDescent="0.25">
      <c r="A85947" s="1" t="s">
        <v>85954</v>
      </c>
      <c r="B85947">
        <v>22.400000000000084</v>
      </c>
      <c r="C85947">
        <v>5.0445039450041138</v>
      </c>
      <c r="D85947">
        <v>2.458944193591778</v>
      </c>
      <c r="E85947">
        <v>2.585559751412339</v>
      </c>
      <c r="F85947">
        <v>0.79226599766174033</v>
      </c>
      <c r="G85947">
        <v>22.300000000000047</v>
      </c>
      <c r="H85947">
        <v>109375000</v>
      </c>
      <c r="I85947">
        <v>0</v>
      </c>
    </row>
    <row r="85948" spans="1:9" x14ac:dyDescent="0.25">
      <c r="A85948" s="1" t="s">
        <v>85955</v>
      </c>
      <c r="B85948">
        <v>25.548987498755494</v>
      </c>
      <c r="C85948">
        <v>14.735379103564517</v>
      </c>
      <c r="D85948">
        <v>7.4448882457184187</v>
      </c>
      <c r="E85948">
        <v>7.2904908578461036</v>
      </c>
      <c r="F85948">
        <v>-1</v>
      </c>
      <c r="G85948">
        <v>31.600000000000179</v>
      </c>
      <c r="H85948">
        <v>203125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3.800000000000015</v>
      </c>
      <c r="C85950">
        <v>7.4249715143573205</v>
      </c>
      <c r="D85950">
        <v>3.7905633816074027</v>
      </c>
      <c r="E85950">
        <v>3.634408132749928</v>
      </c>
      <c r="F85950">
        <v>-1</v>
      </c>
      <c r="G85950">
        <v>24.100000000000072</v>
      </c>
      <c r="H85950">
        <v>125000000</v>
      </c>
      <c r="I85950">
        <v>0</v>
      </c>
    </row>
    <row r="85951" spans="1:9" x14ac:dyDescent="0.25">
      <c r="A85951" s="1" t="s">
        <v>85958</v>
      </c>
      <c r="B85951">
        <v>23.900000000000045</v>
      </c>
      <c r="C85951">
        <v>8.4671992406100767</v>
      </c>
      <c r="D85951">
        <v>4.3118363401471953</v>
      </c>
      <c r="E85951">
        <v>4.155362900462892</v>
      </c>
      <c r="F85951">
        <v>-1</v>
      </c>
      <c r="G85951">
        <v>24.200000000000074</v>
      </c>
      <c r="H85951">
        <v>62500000</v>
      </c>
      <c r="I85951">
        <v>0</v>
      </c>
    </row>
    <row r="85952" spans="1:9" x14ac:dyDescent="0.25">
      <c r="A85952" s="1" t="s">
        <v>85959</v>
      </c>
      <c r="B85952">
        <v>22.699999999999878</v>
      </c>
      <c r="C85952">
        <v>7.2882709227498221</v>
      </c>
      <c r="D85952">
        <v>0.44246348416495263</v>
      </c>
      <c r="E85952">
        <v>6.8458074385848722</v>
      </c>
      <c r="F85952">
        <v>-1</v>
      </c>
      <c r="G85952">
        <v>23.000000000000057</v>
      </c>
      <c r="H85952">
        <v>140625000</v>
      </c>
      <c r="I85952">
        <v>0</v>
      </c>
    </row>
    <row r="85953" spans="1:9" x14ac:dyDescent="0.25">
      <c r="A85953" s="1" t="s">
        <v>85960</v>
      </c>
      <c r="B85953">
        <v>22.70000000000001</v>
      </c>
      <c r="C85953">
        <v>7.2865315879507468</v>
      </c>
      <c r="D85953">
        <v>0.44013263806223124</v>
      </c>
      <c r="E85953">
        <v>6.8463989498885161</v>
      </c>
      <c r="F85953">
        <v>-1</v>
      </c>
      <c r="G85953">
        <v>23.000000000000057</v>
      </c>
      <c r="H85953">
        <v>125000000</v>
      </c>
      <c r="I85953">
        <v>0</v>
      </c>
    </row>
    <row r="85954" spans="1:9" x14ac:dyDescent="0.25">
      <c r="A85954" s="1" t="s">
        <v>85961</v>
      </c>
      <c r="B85954">
        <v>26.667593247307433</v>
      </c>
      <c r="C85954">
        <v>18.19974587591998</v>
      </c>
      <c r="D85954">
        <v>12.300526909736679</v>
      </c>
      <c r="E85954">
        <v>5.8992189661833123</v>
      </c>
      <c r="F85954">
        <v>1</v>
      </c>
      <c r="G85954">
        <v>36.800000000000253</v>
      </c>
      <c r="H85954">
        <v>156250000</v>
      </c>
      <c r="I85954">
        <v>0</v>
      </c>
    </row>
    <row r="85955" spans="1:9" x14ac:dyDescent="0.25">
      <c r="A85955" s="1" t="s">
        <v>85962</v>
      </c>
      <c r="B85955">
        <v>25.030517561610285</v>
      </c>
      <c r="C85955">
        <v>14.583831710488717</v>
      </c>
      <c r="D85955">
        <v>10.493907944285802</v>
      </c>
      <c r="E85955">
        <v>4.0899237662029213</v>
      </c>
      <c r="F85955">
        <v>1</v>
      </c>
      <c r="G85955">
        <v>27.000000000000114</v>
      </c>
      <c r="H85955">
        <v>140625000</v>
      </c>
      <c r="I85955">
        <v>0</v>
      </c>
    </row>
    <row r="85956" spans="1:9" x14ac:dyDescent="0.25">
      <c r="A85956" s="1" t="s">
        <v>85963</v>
      </c>
      <c r="B85956">
        <v>22.399999999999874</v>
      </c>
      <c r="C85956">
        <v>5.0951282841793537</v>
      </c>
      <c r="D85956">
        <v>2.6094803742078381</v>
      </c>
      <c r="E85956">
        <v>2.4856479099715196</v>
      </c>
      <c r="F85956">
        <v>-0.72654252800536057</v>
      </c>
      <c r="G85956">
        <v>22.300000000000047</v>
      </c>
      <c r="H85956">
        <v>109375000</v>
      </c>
      <c r="I85956">
        <v>0</v>
      </c>
    </row>
    <row r="85957" spans="1:9" x14ac:dyDescent="0.25">
      <c r="A85957" s="1" t="s">
        <v>85964</v>
      </c>
      <c r="B85957">
        <v>22.400000000000084</v>
      </c>
      <c r="C85957">
        <v>5.0445039450041138</v>
      </c>
      <c r="D85957">
        <v>2.5855597514123398</v>
      </c>
      <c r="E85957">
        <v>2.4589441935917784</v>
      </c>
      <c r="F85957">
        <v>-0.79226599766173944</v>
      </c>
      <c r="G85957">
        <v>22.300000000000047</v>
      </c>
      <c r="H85957">
        <v>109375000</v>
      </c>
      <c r="I85957">
        <v>0</v>
      </c>
    </row>
    <row r="85958" spans="1:9" x14ac:dyDescent="0.25">
      <c r="A85958" s="1" t="s">
        <v>85965</v>
      </c>
      <c r="B85958">
        <v>25.548987498755498</v>
      </c>
      <c r="C85958">
        <v>14.735379103564528</v>
      </c>
      <c r="D85958">
        <v>7.2904908578461001</v>
      </c>
      <c r="E85958">
        <v>7.4448882457184169</v>
      </c>
      <c r="F85958">
        <v>1</v>
      </c>
      <c r="G85958">
        <v>31.600000000000179</v>
      </c>
      <c r="H85958">
        <v>203125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15625000</v>
      </c>
      <c r="I85959">
        <v>1</v>
      </c>
    </row>
    <row r="85960" spans="1:9" x14ac:dyDescent="0.25">
      <c r="A85960" s="1" t="s">
        <v>85967</v>
      </c>
      <c r="B85960">
        <v>23.800000000000018</v>
      </c>
      <c r="C85960">
        <v>7.4249715143573169</v>
      </c>
      <c r="D85960">
        <v>3.6344081327499276</v>
      </c>
      <c r="E85960">
        <v>3.7905633816074018</v>
      </c>
      <c r="F85960">
        <v>1</v>
      </c>
      <c r="G85960">
        <v>24.100000000000072</v>
      </c>
      <c r="H85960">
        <v>93750000</v>
      </c>
      <c r="I85960">
        <v>0</v>
      </c>
    </row>
    <row r="85961" spans="1:9" x14ac:dyDescent="0.25">
      <c r="A85961" s="1" t="s">
        <v>85968</v>
      </c>
      <c r="B85961">
        <v>23.900000000000041</v>
      </c>
      <c r="C85961">
        <v>8.4671992406100731</v>
      </c>
      <c r="D85961">
        <v>4.1553629004628911</v>
      </c>
      <c r="E85961">
        <v>4.3118363401471953</v>
      </c>
      <c r="F85961">
        <v>1</v>
      </c>
      <c r="G85961">
        <v>24.200000000000074</v>
      </c>
      <c r="H85961">
        <v>125000000</v>
      </c>
      <c r="I85961">
        <v>0</v>
      </c>
    </row>
    <row r="85962" spans="1:9" x14ac:dyDescent="0.25">
      <c r="A85962" s="1" t="s">
        <v>85969</v>
      </c>
      <c r="B85962">
        <v>22.600000000000051</v>
      </c>
      <c r="C85962">
        <v>6.499383802264429</v>
      </c>
      <c r="D85962">
        <v>3.3119943339395164</v>
      </c>
      <c r="E85962">
        <v>3.1873894683249175</v>
      </c>
      <c r="F85962">
        <v>-1</v>
      </c>
      <c r="G85962">
        <v>22.900000000000055</v>
      </c>
      <c r="H85962">
        <v>93750000</v>
      </c>
      <c r="I85962">
        <v>0</v>
      </c>
    </row>
    <row r="85963" spans="1:9" x14ac:dyDescent="0.25">
      <c r="A85963" s="1" t="s">
        <v>85970</v>
      </c>
      <c r="B85963">
        <v>22.70000000000007</v>
      </c>
      <c r="C85963">
        <v>6.5092395448338181</v>
      </c>
      <c r="D85963">
        <v>3.3177971152480907</v>
      </c>
      <c r="E85963">
        <v>3.1914424295857295</v>
      </c>
      <c r="F85963">
        <v>-1</v>
      </c>
      <c r="G85963">
        <v>23.000000000000057</v>
      </c>
      <c r="H85963">
        <v>93750000</v>
      </c>
      <c r="I85963">
        <v>0</v>
      </c>
    </row>
    <row r="85964" spans="1:9" x14ac:dyDescent="0.25">
      <c r="A85964" s="1" t="s">
        <v>85971</v>
      </c>
      <c r="B85964">
        <v>22.500000000000078</v>
      </c>
      <c r="C85964">
        <v>6.5218564829254735</v>
      </c>
      <c r="D85964">
        <v>3.3247073105067058</v>
      </c>
      <c r="E85964">
        <v>3.1971491724187699</v>
      </c>
      <c r="F85964">
        <v>-1</v>
      </c>
      <c r="G85964">
        <v>22.800000000000054</v>
      </c>
      <c r="H85964">
        <v>78125000</v>
      </c>
      <c r="I85964">
        <v>0</v>
      </c>
    </row>
    <row r="85965" spans="1:9" x14ac:dyDescent="0.25">
      <c r="A85965" s="1" t="s">
        <v>85972</v>
      </c>
      <c r="B85965">
        <v>22.600000000000065</v>
      </c>
      <c r="C85965">
        <v>6.5524893531710156</v>
      </c>
      <c r="D85965">
        <v>3.3405647307737873</v>
      </c>
      <c r="E85965">
        <v>3.2119246223972286</v>
      </c>
      <c r="F85965">
        <v>-1</v>
      </c>
      <c r="G85965">
        <v>22.900000000000055</v>
      </c>
      <c r="H85965">
        <v>93750000</v>
      </c>
      <c r="I85965">
        <v>0</v>
      </c>
    </row>
    <row r="85966" spans="1:9" x14ac:dyDescent="0.25">
      <c r="A85966" s="1" t="s">
        <v>85973</v>
      </c>
      <c r="B85966">
        <v>22.59999999999987</v>
      </c>
      <c r="C85966">
        <v>6.7586491987669959</v>
      </c>
      <c r="D85966">
        <v>3.4440316303609477</v>
      </c>
      <c r="E85966">
        <v>3.3146175684060535</v>
      </c>
      <c r="F85966">
        <v>-1</v>
      </c>
      <c r="G85966">
        <v>22.900000000000055</v>
      </c>
      <c r="H85966">
        <v>125000000</v>
      </c>
      <c r="I85966">
        <v>0</v>
      </c>
    </row>
    <row r="85967" spans="1:9" x14ac:dyDescent="0.25">
      <c r="A85967" s="1" t="s">
        <v>85974</v>
      </c>
      <c r="B85967">
        <v>22.600000000000058</v>
      </c>
      <c r="C85967">
        <v>6.8044172101490208</v>
      </c>
      <c r="D85967">
        <v>3.4670927412293864</v>
      </c>
      <c r="E85967">
        <v>3.3373244689196375</v>
      </c>
      <c r="F85967">
        <v>-1</v>
      </c>
      <c r="G85967">
        <v>22.900000000000055</v>
      </c>
      <c r="H85967">
        <v>109375000</v>
      </c>
      <c r="I85967">
        <v>0</v>
      </c>
    </row>
    <row r="85968" spans="1:9" x14ac:dyDescent="0.25">
      <c r="A85968" s="1" t="s">
        <v>85975</v>
      </c>
      <c r="B85968">
        <v>22.699999999999878</v>
      </c>
      <c r="C85968">
        <v>7.2882709227498239</v>
      </c>
      <c r="D85968">
        <v>6.8458074385848739</v>
      </c>
      <c r="E85968">
        <v>0.44246348416495174</v>
      </c>
      <c r="F85968">
        <v>1</v>
      </c>
      <c r="G85968">
        <v>23.000000000000057</v>
      </c>
      <c r="H85968">
        <v>78125000</v>
      </c>
      <c r="I85968">
        <v>0</v>
      </c>
    </row>
    <row r="85969" spans="1:9" x14ac:dyDescent="0.25">
      <c r="A85969" s="1" t="s">
        <v>85976</v>
      </c>
      <c r="B85969">
        <v>22.700000000000006</v>
      </c>
      <c r="C85969">
        <v>7.2865315879507451</v>
      </c>
      <c r="D85969">
        <v>6.8463989498885143</v>
      </c>
      <c r="E85969">
        <v>0.4401326380622308</v>
      </c>
      <c r="F85969">
        <v>1</v>
      </c>
      <c r="G85969">
        <v>23.000000000000057</v>
      </c>
      <c r="H85969">
        <v>125000000</v>
      </c>
      <c r="I85969">
        <v>0</v>
      </c>
    </row>
    <row r="85970" spans="1:9" x14ac:dyDescent="0.25">
      <c r="A85970" s="1" t="s">
        <v>85977</v>
      </c>
      <c r="B85970">
        <v>22.15693094481669</v>
      </c>
      <c r="C85970">
        <v>9.0898087037089041</v>
      </c>
      <c r="D85970">
        <v>7.7649869259232442</v>
      </c>
      <c r="E85970">
        <v>1.3248217777856732</v>
      </c>
      <c r="F85970">
        <v>1</v>
      </c>
      <c r="G85970">
        <v>22.700000000000053</v>
      </c>
      <c r="H85970">
        <v>93750000</v>
      </c>
      <c r="I85970">
        <v>0</v>
      </c>
    </row>
    <row r="85971" spans="1:9" x14ac:dyDescent="0.25">
      <c r="A85971" s="1" t="s">
        <v>85978</v>
      </c>
      <c r="B85971">
        <v>23.124213609048329</v>
      </c>
      <c r="C85971">
        <v>13.777756370245616</v>
      </c>
      <c r="D85971">
        <v>10.11055800639117</v>
      </c>
      <c r="E85971">
        <v>3.6671983638544465</v>
      </c>
      <c r="F85971">
        <v>1</v>
      </c>
      <c r="G85971">
        <v>24.300000000000075</v>
      </c>
      <c r="H85971">
        <v>140625000</v>
      </c>
      <c r="I85971">
        <v>0</v>
      </c>
    </row>
    <row r="85972" spans="1:9" x14ac:dyDescent="0.25">
      <c r="A85972" s="1" t="s">
        <v>85979</v>
      </c>
      <c r="B85972">
        <v>21.375536090405546</v>
      </c>
      <c r="C85972">
        <v>6.9295683808044561</v>
      </c>
      <c r="D85972">
        <v>3.3822515340554884</v>
      </c>
      <c r="E85972">
        <v>3.5473168467489646</v>
      </c>
      <c r="F85972">
        <v>-1</v>
      </c>
      <c r="G85972">
        <v>21.400000000000034</v>
      </c>
      <c r="H85972">
        <v>125000000</v>
      </c>
      <c r="I85972">
        <v>0</v>
      </c>
    </row>
    <row r="85973" spans="1:9" x14ac:dyDescent="0.25">
      <c r="A85973" s="1" t="s">
        <v>85980</v>
      </c>
      <c r="B85973">
        <v>22.930454503948678</v>
      </c>
      <c r="C85973">
        <v>8.6381250982869293</v>
      </c>
      <c r="D85973">
        <v>4.2355193694071609</v>
      </c>
      <c r="E85973">
        <v>4.4026057288797711</v>
      </c>
      <c r="F85973">
        <v>-0.5</v>
      </c>
      <c r="G85973">
        <v>28.300000000000132</v>
      </c>
      <c r="H85973">
        <v>109375000</v>
      </c>
      <c r="I85973">
        <v>0</v>
      </c>
    </row>
    <row r="85974" spans="1:9" x14ac:dyDescent="0.25">
      <c r="A85974" s="1" t="s">
        <v>85981</v>
      </c>
      <c r="B85974">
        <v>21.200000000000049</v>
      </c>
      <c r="C85974">
        <v>2.6029862429409429</v>
      </c>
      <c r="D85974">
        <v>1.2172954104628708</v>
      </c>
      <c r="E85974">
        <v>1.3856908324780721</v>
      </c>
      <c r="F85974">
        <v>0.52389502944654609</v>
      </c>
      <c r="G85974">
        <v>21.10000000000003</v>
      </c>
      <c r="H85974">
        <v>93750000</v>
      </c>
      <c r="I85974">
        <v>0</v>
      </c>
    </row>
    <row r="85975" spans="1:9" x14ac:dyDescent="0.25">
      <c r="A85975" s="1" t="s">
        <v>85982</v>
      </c>
      <c r="B85975">
        <v>21.30000000000004</v>
      </c>
      <c r="C85975">
        <v>2.6767587013123451</v>
      </c>
      <c r="D85975">
        <v>1.253580377339194</v>
      </c>
      <c r="E85975">
        <v>1.423178323973151</v>
      </c>
      <c r="F85975">
        <v>0.47312514808556827</v>
      </c>
      <c r="G85975">
        <v>21.200000000000031</v>
      </c>
      <c r="H85975">
        <v>78125000</v>
      </c>
      <c r="I85975">
        <v>0</v>
      </c>
    </row>
    <row r="85976" spans="1:9" x14ac:dyDescent="0.25">
      <c r="A85976" s="1" t="s">
        <v>85983</v>
      </c>
      <c r="B85976">
        <v>21.399999999999924</v>
      </c>
      <c r="C85976">
        <v>2.6725941756152216</v>
      </c>
      <c r="D85976">
        <v>1.2510828029637451</v>
      </c>
      <c r="E85976">
        <v>1.4215113726514765</v>
      </c>
      <c r="F85976">
        <v>0.41252780764518349</v>
      </c>
      <c r="G85976">
        <v>21.300000000000033</v>
      </c>
      <c r="H85976">
        <v>78125000</v>
      </c>
      <c r="I85976">
        <v>0</v>
      </c>
    </row>
    <row r="85977" spans="1:9" x14ac:dyDescent="0.25">
      <c r="A85977" s="1" t="s">
        <v>85984</v>
      </c>
      <c r="B85977">
        <v>21.399999999999967</v>
      </c>
      <c r="C85977">
        <v>2.6817019692966304</v>
      </c>
      <c r="D85977">
        <v>1.2554582322964012</v>
      </c>
      <c r="E85977">
        <v>1.4262437370002292</v>
      </c>
      <c r="F85977">
        <v>0.40651733271296653</v>
      </c>
      <c r="G85977">
        <v>21.300000000000033</v>
      </c>
      <c r="H85977">
        <v>125000000</v>
      </c>
      <c r="I85977">
        <v>0</v>
      </c>
    </row>
    <row r="85978" spans="1:9" x14ac:dyDescent="0.25">
      <c r="A85978" s="1" t="s">
        <v>85985</v>
      </c>
      <c r="B85978">
        <v>21.375536090405539</v>
      </c>
      <c r="C85978">
        <v>6.9295683808045103</v>
      </c>
      <c r="D85978">
        <v>3.5473168467489899</v>
      </c>
      <c r="E85978">
        <v>3.3822515340555142</v>
      </c>
      <c r="F85978">
        <v>1</v>
      </c>
      <c r="G85978">
        <v>21.400000000000034</v>
      </c>
      <c r="H85978">
        <v>78125000</v>
      </c>
      <c r="I85978">
        <v>0</v>
      </c>
    </row>
    <row r="85979" spans="1:9" x14ac:dyDescent="0.25">
      <c r="A85979" s="1" t="s">
        <v>85986</v>
      </c>
      <c r="B85979">
        <v>22.930454503948667</v>
      </c>
      <c r="C85979">
        <v>8.6381250982869258</v>
      </c>
      <c r="D85979">
        <v>4.4026057288797658</v>
      </c>
      <c r="E85979">
        <v>4.2355193694071556</v>
      </c>
      <c r="F85979">
        <v>0.5</v>
      </c>
      <c r="G85979">
        <v>28.300000000000132</v>
      </c>
      <c r="H85979">
        <v>109375000</v>
      </c>
      <c r="I85979">
        <v>0</v>
      </c>
    </row>
    <row r="85980" spans="1:9" x14ac:dyDescent="0.25">
      <c r="A85980" s="1" t="s">
        <v>85987</v>
      </c>
      <c r="B85980">
        <v>21.200000000000049</v>
      </c>
      <c r="C85980">
        <v>2.6029862429409425</v>
      </c>
      <c r="D85980">
        <v>1.3856908324780717</v>
      </c>
      <c r="E85980">
        <v>1.2172954104628708</v>
      </c>
      <c r="F85980">
        <v>-0.52389502944654787</v>
      </c>
      <c r="G85980">
        <v>21.10000000000003</v>
      </c>
      <c r="H85980">
        <v>125000000</v>
      </c>
      <c r="I85980">
        <v>0</v>
      </c>
    </row>
    <row r="85981" spans="1:9" x14ac:dyDescent="0.25">
      <c r="A85981" s="1" t="s">
        <v>85988</v>
      </c>
      <c r="B85981">
        <v>21.30000000000004</v>
      </c>
      <c r="C85981">
        <v>2.6767587013123424</v>
      </c>
      <c r="D85981">
        <v>1.4231783239731497</v>
      </c>
      <c r="E85981">
        <v>1.2535803773391927</v>
      </c>
      <c r="F85981">
        <v>-0.47312514808556694</v>
      </c>
      <c r="G85981">
        <v>21.200000000000031</v>
      </c>
      <c r="H85981">
        <v>46875000</v>
      </c>
      <c r="I85981">
        <v>0</v>
      </c>
    </row>
    <row r="85982" spans="1:9" x14ac:dyDescent="0.25">
      <c r="A85982" s="1" t="s">
        <v>85989</v>
      </c>
      <c r="B85982">
        <v>21.399999999999924</v>
      </c>
      <c r="C85982">
        <v>2.6725941756152278</v>
      </c>
      <c r="D85982">
        <v>1.4215113726514796</v>
      </c>
      <c r="E85982">
        <v>1.2510828029637482</v>
      </c>
      <c r="F85982">
        <v>-0.41252780764518215</v>
      </c>
      <c r="G85982">
        <v>21.300000000000033</v>
      </c>
      <c r="H85982">
        <v>109375000</v>
      </c>
      <c r="I85982">
        <v>0</v>
      </c>
    </row>
    <row r="85983" spans="1:9" x14ac:dyDescent="0.25">
      <c r="A85983" s="1" t="s">
        <v>85990</v>
      </c>
      <c r="B85983">
        <v>21.399999999999963</v>
      </c>
      <c r="C85983">
        <v>2.6817019692966282</v>
      </c>
      <c r="D85983">
        <v>1.4262437370002283</v>
      </c>
      <c r="E85983">
        <v>1.2554582322963999</v>
      </c>
      <c r="F85983">
        <v>-0.40651733271296564</v>
      </c>
      <c r="G85983">
        <v>21.300000000000033</v>
      </c>
      <c r="H85983">
        <v>93750000</v>
      </c>
      <c r="I85983">
        <v>0</v>
      </c>
    </row>
    <row r="85984" spans="1:9" x14ac:dyDescent="0.25">
      <c r="A85984" s="1" t="s">
        <v>85991</v>
      </c>
      <c r="B85984">
        <v>21.958154669943948</v>
      </c>
      <c r="C85984">
        <v>7.431538088112676</v>
      </c>
      <c r="D85984">
        <v>6.937372785007101</v>
      </c>
      <c r="E85984">
        <v>0.4941653031055746</v>
      </c>
      <c r="F85984">
        <v>1</v>
      </c>
      <c r="G85984">
        <v>22.300000000000047</v>
      </c>
      <c r="H85984">
        <v>109375000</v>
      </c>
      <c r="I85984">
        <v>0</v>
      </c>
    </row>
    <row r="85985" spans="1:9" x14ac:dyDescent="0.25">
      <c r="A85985" s="1" t="s">
        <v>85992</v>
      </c>
      <c r="B85985">
        <v>24.161394556234661</v>
      </c>
      <c r="C85985">
        <v>12.382517154997794</v>
      </c>
      <c r="D85985">
        <v>6.1094579752046005</v>
      </c>
      <c r="E85985">
        <v>6.2730591797931918</v>
      </c>
      <c r="F85985">
        <v>-0.57996002335480146</v>
      </c>
      <c r="G85985">
        <v>33.300000000000203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2.635168907745559</v>
      </c>
      <c r="C85986">
        <v>8.0697503461905491</v>
      </c>
      <c r="D85986">
        <v>3.9643699803668624</v>
      </c>
      <c r="E85986">
        <v>4.1053803658236827</v>
      </c>
      <c r="F85986">
        <v>0.5</v>
      </c>
      <c r="G85986">
        <v>26.900000000000112</v>
      </c>
      <c r="H85986">
        <v>140625000</v>
      </c>
      <c r="I85986">
        <v>0</v>
      </c>
    </row>
    <row r="85987" spans="1:9" x14ac:dyDescent="0.25">
      <c r="A85987" s="1" t="s">
        <v>85994</v>
      </c>
      <c r="B85987">
        <v>24.693596005811429</v>
      </c>
      <c r="C85987">
        <v>14.56719299173688</v>
      </c>
      <c r="D85987">
        <v>7.2114895018465734</v>
      </c>
      <c r="E85987">
        <v>7.3557034898903115</v>
      </c>
      <c r="F85987">
        <v>-0.5</v>
      </c>
      <c r="G85987">
        <v>37.900000000000269</v>
      </c>
      <c r="H85987">
        <v>234375000</v>
      </c>
      <c r="I85987">
        <v>0</v>
      </c>
    </row>
    <row r="85988" spans="1:9" x14ac:dyDescent="0.25">
      <c r="A85988" s="1" t="s">
        <v>85995</v>
      </c>
      <c r="B85988">
        <v>20.900000000000048</v>
      </c>
      <c r="C85988">
        <v>2.4324539354564445</v>
      </c>
      <c r="D85988">
        <v>1.1417142880024658</v>
      </c>
      <c r="E85988">
        <v>1.2907396474539787</v>
      </c>
      <c r="F85988">
        <v>0.43419515944722686</v>
      </c>
      <c r="G85988">
        <v>20.800000000000026</v>
      </c>
      <c r="H85988">
        <v>78125000</v>
      </c>
      <c r="I85988">
        <v>0</v>
      </c>
    </row>
    <row r="85989" spans="1:9" x14ac:dyDescent="0.25">
      <c r="A85989" s="1" t="s">
        <v>85996</v>
      </c>
      <c r="B85989">
        <v>21.000000000000032</v>
      </c>
      <c r="C85989">
        <v>2.5008293766913989</v>
      </c>
      <c r="D85989">
        <v>1.1748794148746393</v>
      </c>
      <c r="E85989">
        <v>1.3259499618167596</v>
      </c>
      <c r="F85989">
        <v>0.53094174352922741</v>
      </c>
      <c r="G85989">
        <v>20.900000000000027</v>
      </c>
      <c r="H85989">
        <v>93750000</v>
      </c>
      <c r="I85989">
        <v>0</v>
      </c>
    </row>
    <row r="85990" spans="1:9" x14ac:dyDescent="0.25">
      <c r="A85990" s="1" t="s">
        <v>85997</v>
      </c>
      <c r="B85990">
        <v>20.999999999999925</v>
      </c>
      <c r="C85990">
        <v>2.2611629273120792</v>
      </c>
      <c r="D85990">
        <v>1.0543621887356225</v>
      </c>
      <c r="E85990">
        <v>1.2068007385764568</v>
      </c>
      <c r="F85990">
        <v>0.24763543455196269</v>
      </c>
      <c r="G85990">
        <v>20.900000000000027</v>
      </c>
      <c r="H85990">
        <v>109375000</v>
      </c>
      <c r="I85990">
        <v>0</v>
      </c>
    </row>
    <row r="85991" spans="1:9" x14ac:dyDescent="0.25">
      <c r="A85991" s="1" t="s">
        <v>85998</v>
      </c>
      <c r="B85991">
        <v>20.999999999999982</v>
      </c>
      <c r="C85991">
        <v>2.2932257635549314</v>
      </c>
      <c r="D85991">
        <v>1.0697748188111222</v>
      </c>
      <c r="E85991">
        <v>1.2234509447438091</v>
      </c>
      <c r="F85991">
        <v>0.26021819147101422</v>
      </c>
      <c r="G85991">
        <v>20.900000000000027</v>
      </c>
      <c r="H85991">
        <v>93750000</v>
      </c>
      <c r="I85991">
        <v>0</v>
      </c>
    </row>
    <row r="85992" spans="1:9" x14ac:dyDescent="0.25">
      <c r="A85992" s="1" t="s">
        <v>85999</v>
      </c>
      <c r="B85992">
        <v>21.099999999999937</v>
      </c>
      <c r="C85992">
        <v>2.4668850542574909</v>
      </c>
      <c r="D85992">
        <v>1.1561756597871993</v>
      </c>
      <c r="E85992">
        <v>1.3107093944702917</v>
      </c>
      <c r="F85992">
        <v>0.25713132165175612</v>
      </c>
      <c r="G85992">
        <v>21.000000000000028</v>
      </c>
      <c r="H85992">
        <v>140625000</v>
      </c>
      <c r="I85992">
        <v>0</v>
      </c>
    </row>
    <row r="85993" spans="1:9" x14ac:dyDescent="0.25">
      <c r="A85993" s="1" t="s">
        <v>86000</v>
      </c>
      <c r="B85993">
        <v>21.099999999999955</v>
      </c>
      <c r="C85993">
        <v>2.4783315605313185</v>
      </c>
      <c r="D85993">
        <v>1.16171087047262</v>
      </c>
      <c r="E85993">
        <v>1.3166206900586985</v>
      </c>
      <c r="F85993">
        <v>0.26387783850611379</v>
      </c>
      <c r="G85993">
        <v>21.000000000000028</v>
      </c>
      <c r="H85993">
        <v>93750000</v>
      </c>
      <c r="I85993">
        <v>0</v>
      </c>
    </row>
    <row r="85994" spans="1:9" x14ac:dyDescent="0.25">
      <c r="A85994" s="1" t="s">
        <v>86001</v>
      </c>
      <c r="B85994">
        <v>21.29999999999993</v>
      </c>
      <c r="C85994">
        <v>3.6396370535347664</v>
      </c>
      <c r="D85994">
        <v>1.7463905579241299</v>
      </c>
      <c r="E85994">
        <v>1.8932464956106365</v>
      </c>
      <c r="F85994">
        <v>1</v>
      </c>
      <c r="G85994">
        <v>21.200000000000031</v>
      </c>
      <c r="H85994">
        <v>171875000</v>
      </c>
      <c r="I85994">
        <v>0</v>
      </c>
    </row>
    <row r="85995" spans="1:9" x14ac:dyDescent="0.25">
      <c r="A85995" s="1" t="s">
        <v>86002</v>
      </c>
      <c r="B85995">
        <v>21.299999999999955</v>
      </c>
      <c r="C85995">
        <v>3.5389037346074268</v>
      </c>
      <c r="D85995">
        <v>1.6943308500894809</v>
      </c>
      <c r="E85995">
        <v>1.8445728845179459</v>
      </c>
      <c r="F85995">
        <v>0.91989772114131529</v>
      </c>
      <c r="G85995">
        <v>21.200000000000031</v>
      </c>
      <c r="H85995">
        <v>140625000</v>
      </c>
      <c r="I85995">
        <v>0</v>
      </c>
    </row>
    <row r="85996" spans="1:9" x14ac:dyDescent="0.25">
      <c r="A85996" s="1" t="s">
        <v>86003</v>
      </c>
      <c r="B85996">
        <v>21.684928011478942</v>
      </c>
      <c r="C85996">
        <v>5.3624899106579047</v>
      </c>
      <c r="D85996">
        <v>2.773405636128365</v>
      </c>
      <c r="E85996">
        <v>2.5890842745295415</v>
      </c>
      <c r="F85996">
        <v>0.91175067037471891</v>
      </c>
      <c r="G85996">
        <v>21.700000000000038</v>
      </c>
      <c r="H85996">
        <v>109375000</v>
      </c>
      <c r="I85996">
        <v>0</v>
      </c>
    </row>
    <row r="85997" spans="1:9" x14ac:dyDescent="0.25">
      <c r="A85997" s="1" t="s">
        <v>86004</v>
      </c>
      <c r="B85997">
        <v>21.674586480859311</v>
      </c>
      <c r="C85997">
        <v>4.6633715319972229</v>
      </c>
      <c r="D85997">
        <v>2.4244303568531618</v>
      </c>
      <c r="E85997">
        <v>2.238941175144062</v>
      </c>
      <c r="F85997">
        <v>-0.77935652206711481</v>
      </c>
      <c r="G85997">
        <v>21.700000000000038</v>
      </c>
      <c r="H85997">
        <v>234375000</v>
      </c>
      <c r="I85997">
        <v>0</v>
      </c>
    </row>
    <row r="85998" spans="1:9" x14ac:dyDescent="0.25">
      <c r="A85998" s="1" t="s">
        <v>86005</v>
      </c>
      <c r="B85998">
        <v>21.700000000000017</v>
      </c>
      <c r="C85998">
        <v>4.1933269214223117</v>
      </c>
      <c r="D85998">
        <v>2.189811260260921</v>
      </c>
      <c r="E85998">
        <v>2.0035156611613956</v>
      </c>
      <c r="F85998">
        <v>-1</v>
      </c>
      <c r="G85998">
        <v>21.600000000000037</v>
      </c>
      <c r="H85998">
        <v>93750000</v>
      </c>
      <c r="I85998">
        <v>0</v>
      </c>
    </row>
    <row r="85999" spans="1:9" x14ac:dyDescent="0.25">
      <c r="A85999" s="1" t="s">
        <v>86006</v>
      </c>
      <c r="B85999">
        <v>21.700000000000042</v>
      </c>
      <c r="C85999">
        <v>3.2386272591003928</v>
      </c>
      <c r="D85999">
        <v>1.712632117009703</v>
      </c>
      <c r="E85999">
        <v>1.5259951420906899</v>
      </c>
      <c r="F85999">
        <v>-0.73422325847985759</v>
      </c>
      <c r="G85999">
        <v>21.600000000000037</v>
      </c>
      <c r="H85999">
        <v>140625000</v>
      </c>
      <c r="I85999">
        <v>0</v>
      </c>
    </row>
    <row r="86000" spans="1:9" x14ac:dyDescent="0.25">
      <c r="A86000" s="1" t="s">
        <v>86007</v>
      </c>
      <c r="B86000">
        <v>21.099999999999952</v>
      </c>
      <c r="C86000">
        <v>3.7476596757084311</v>
      </c>
      <c r="D86000">
        <v>1.8019082599486724</v>
      </c>
      <c r="E86000">
        <v>1.9457514157597586</v>
      </c>
      <c r="F86000">
        <v>1</v>
      </c>
      <c r="G86000">
        <v>21.000000000000028</v>
      </c>
      <c r="H86000">
        <v>109375000</v>
      </c>
      <c r="I86000">
        <v>0</v>
      </c>
    </row>
    <row r="86001" spans="1:9" x14ac:dyDescent="0.25">
      <c r="A86001" s="1" t="s">
        <v>86008</v>
      </c>
      <c r="B86001">
        <v>21.200000000000028</v>
      </c>
      <c r="C86001">
        <v>3.3955974879685882</v>
      </c>
      <c r="D86001">
        <v>1.6241039387908582</v>
      </c>
      <c r="E86001">
        <v>1.7714935491777299</v>
      </c>
      <c r="F86001">
        <v>1</v>
      </c>
      <c r="G86001">
        <v>21.10000000000003</v>
      </c>
      <c r="H86001">
        <v>125000000</v>
      </c>
      <c r="I86001">
        <v>0</v>
      </c>
    </row>
    <row r="86002" spans="1:9" x14ac:dyDescent="0.25">
      <c r="A86002" s="1" t="s">
        <v>86009</v>
      </c>
      <c r="B86002">
        <v>22.635168907745559</v>
      </c>
      <c r="C86002">
        <v>8.0697503461905278</v>
      </c>
      <c r="D86002">
        <v>4.1053803658236756</v>
      </c>
      <c r="E86002">
        <v>3.9643699803668513</v>
      </c>
      <c r="F86002">
        <v>-0.5</v>
      </c>
      <c r="G86002">
        <v>26.900000000000112</v>
      </c>
      <c r="H86002">
        <v>156250000</v>
      </c>
      <c r="I86002">
        <v>0</v>
      </c>
    </row>
    <row r="86003" spans="1:9" x14ac:dyDescent="0.25">
      <c r="A86003" s="1" t="s">
        <v>86010</v>
      </c>
      <c r="B86003">
        <v>24.693596005811425</v>
      </c>
      <c r="C86003">
        <v>14.567192991736835</v>
      </c>
      <c r="D86003">
        <v>7.3557034898902867</v>
      </c>
      <c r="E86003">
        <v>7.2114895018465539</v>
      </c>
      <c r="F86003">
        <v>0.5</v>
      </c>
      <c r="G86003">
        <v>37.900000000000269</v>
      </c>
      <c r="H86003">
        <v>203125000</v>
      </c>
      <c r="I86003">
        <v>0</v>
      </c>
    </row>
    <row r="86004" spans="1:9" x14ac:dyDescent="0.25">
      <c r="A86004" s="1" t="s">
        <v>86011</v>
      </c>
      <c r="B86004">
        <v>21.299999999999933</v>
      </c>
      <c r="C86004">
        <v>3.6396370535347513</v>
      </c>
      <c r="D86004">
        <v>1.893246495610629</v>
      </c>
      <c r="E86004">
        <v>1.7463905579241223</v>
      </c>
      <c r="F86004">
        <v>-1</v>
      </c>
      <c r="G86004">
        <v>21.200000000000031</v>
      </c>
      <c r="H86004">
        <v>125000000</v>
      </c>
      <c r="I86004">
        <v>0</v>
      </c>
    </row>
    <row r="86005" spans="1:9" x14ac:dyDescent="0.25">
      <c r="A86005" s="1" t="s">
        <v>86012</v>
      </c>
      <c r="B86005">
        <v>21.299999999999951</v>
      </c>
      <c r="C86005">
        <v>3.5389037346074259</v>
      </c>
      <c r="D86005">
        <v>1.8445728845179454</v>
      </c>
      <c r="E86005">
        <v>1.6943308500894805</v>
      </c>
      <c r="F86005">
        <v>-0.91989772114131352</v>
      </c>
      <c r="G86005">
        <v>21.200000000000031</v>
      </c>
      <c r="H86005">
        <v>62500000</v>
      </c>
      <c r="I86005">
        <v>0</v>
      </c>
    </row>
    <row r="86006" spans="1:9" x14ac:dyDescent="0.25">
      <c r="A86006" s="1" t="s">
        <v>86013</v>
      </c>
      <c r="B86006">
        <v>21.684928011478934</v>
      </c>
      <c r="C86006">
        <v>5.3624899106583221</v>
      </c>
      <c r="D86006">
        <v>2.5890842745297502</v>
      </c>
      <c r="E86006">
        <v>2.7734056361285742</v>
      </c>
      <c r="F86006">
        <v>-0.91175067037475266</v>
      </c>
      <c r="G86006">
        <v>21.700000000000038</v>
      </c>
      <c r="H86006">
        <v>125000000</v>
      </c>
      <c r="I86006">
        <v>0</v>
      </c>
    </row>
    <row r="86007" spans="1:9" x14ac:dyDescent="0.25">
      <c r="A86007" s="1" t="s">
        <v>86014</v>
      </c>
      <c r="B86007">
        <v>21.674586480859315</v>
      </c>
      <c r="C86007">
        <v>4.6633715319972078</v>
      </c>
      <c r="D86007">
        <v>2.2389411751440527</v>
      </c>
      <c r="E86007">
        <v>2.4244303568531516</v>
      </c>
      <c r="F86007">
        <v>0.77935652206711392</v>
      </c>
      <c r="G86007">
        <v>21.700000000000038</v>
      </c>
      <c r="H86007">
        <v>78125000</v>
      </c>
      <c r="I86007">
        <v>0</v>
      </c>
    </row>
    <row r="86008" spans="1:9" x14ac:dyDescent="0.25">
      <c r="A86008" s="1" t="s">
        <v>86015</v>
      </c>
      <c r="B86008">
        <v>21.700000000000017</v>
      </c>
      <c r="C86008">
        <v>4.1933269214223277</v>
      </c>
      <c r="D86008">
        <v>2.0035156611614018</v>
      </c>
      <c r="E86008">
        <v>2.1898112602609272</v>
      </c>
      <c r="F86008">
        <v>1</v>
      </c>
      <c r="G86008">
        <v>21.600000000000037</v>
      </c>
      <c r="H86008">
        <v>93750000</v>
      </c>
      <c r="I86008">
        <v>0</v>
      </c>
    </row>
    <row r="86009" spans="1:9" x14ac:dyDescent="0.25">
      <c r="A86009" s="1" t="s">
        <v>86016</v>
      </c>
      <c r="B86009">
        <v>21.700000000000045</v>
      </c>
      <c r="C86009">
        <v>3.238627259100415</v>
      </c>
      <c r="D86009">
        <v>1.525995142090701</v>
      </c>
      <c r="E86009">
        <v>1.7126321170097141</v>
      </c>
      <c r="F86009">
        <v>0.7342232584798567</v>
      </c>
      <c r="G86009">
        <v>21.600000000000037</v>
      </c>
      <c r="H86009">
        <v>93750000</v>
      </c>
      <c r="I86009">
        <v>0</v>
      </c>
    </row>
    <row r="86010" spans="1:9" x14ac:dyDescent="0.25">
      <c r="A86010" s="1" t="s">
        <v>86017</v>
      </c>
      <c r="B86010">
        <v>20.900000000000048</v>
      </c>
      <c r="C86010">
        <v>2.4324539354564401</v>
      </c>
      <c r="D86010">
        <v>1.2907396474539765</v>
      </c>
      <c r="E86010">
        <v>1.1417142880024636</v>
      </c>
      <c r="F86010">
        <v>-0.43419515944722509</v>
      </c>
      <c r="G86010">
        <v>20.800000000000026</v>
      </c>
      <c r="H86010">
        <v>62500000</v>
      </c>
      <c r="I86010">
        <v>0</v>
      </c>
    </row>
    <row r="86011" spans="1:9" x14ac:dyDescent="0.25">
      <c r="A86011" s="1" t="s">
        <v>86018</v>
      </c>
      <c r="B86011">
        <v>21.000000000000032</v>
      </c>
      <c r="C86011">
        <v>2.5008293766913976</v>
      </c>
      <c r="D86011">
        <v>1.3259499618167592</v>
      </c>
      <c r="E86011">
        <v>1.1748794148746384</v>
      </c>
      <c r="F86011">
        <v>-0.53094174352922741</v>
      </c>
      <c r="G86011">
        <v>20.900000000000027</v>
      </c>
      <c r="H86011">
        <v>109375000</v>
      </c>
      <c r="I86011">
        <v>0</v>
      </c>
    </row>
    <row r="86012" spans="1:9" x14ac:dyDescent="0.25">
      <c r="A86012" s="1" t="s">
        <v>86019</v>
      </c>
      <c r="B86012">
        <v>20.999999999999925</v>
      </c>
      <c r="C86012">
        <v>2.2611629273120815</v>
      </c>
      <c r="D86012">
        <v>1.2068007385764576</v>
      </c>
      <c r="E86012">
        <v>1.0543621887356238</v>
      </c>
      <c r="F86012">
        <v>-0.24763543455196224</v>
      </c>
      <c r="G86012">
        <v>20.900000000000027</v>
      </c>
      <c r="H86012">
        <v>125000000</v>
      </c>
      <c r="I86012">
        <v>0</v>
      </c>
    </row>
    <row r="86013" spans="1:9" x14ac:dyDescent="0.25">
      <c r="A86013" s="1" t="s">
        <v>86020</v>
      </c>
      <c r="B86013">
        <v>20.999999999999982</v>
      </c>
      <c r="C86013">
        <v>2.2932257635549305</v>
      </c>
      <c r="D86013">
        <v>1.2234509447438087</v>
      </c>
      <c r="E86013">
        <v>1.0697748188111218</v>
      </c>
      <c r="F86013">
        <v>-0.26021819147101377</v>
      </c>
      <c r="G86013">
        <v>20.900000000000027</v>
      </c>
      <c r="H86013">
        <v>109375000</v>
      </c>
      <c r="I86013">
        <v>0</v>
      </c>
    </row>
    <row r="86014" spans="1:9" x14ac:dyDescent="0.25">
      <c r="A86014" s="1" t="s">
        <v>86021</v>
      </c>
      <c r="B86014">
        <v>21.099999999999934</v>
      </c>
      <c r="C86014">
        <v>2.4668850542574909</v>
      </c>
      <c r="D86014">
        <v>1.3107093944702917</v>
      </c>
      <c r="E86014">
        <v>1.1561756597871993</v>
      </c>
      <c r="F86014">
        <v>-0.25713132165175701</v>
      </c>
      <c r="G86014">
        <v>21.000000000000028</v>
      </c>
      <c r="H86014">
        <v>187500000</v>
      </c>
      <c r="I86014">
        <v>0</v>
      </c>
    </row>
    <row r="86015" spans="1:9" x14ac:dyDescent="0.25">
      <c r="A86015" s="1" t="s">
        <v>86022</v>
      </c>
      <c r="B86015">
        <v>21.099999999999955</v>
      </c>
      <c r="C86015">
        <v>2.4783315605313132</v>
      </c>
      <c r="D86015">
        <v>1.3166206900586959</v>
      </c>
      <c r="E86015">
        <v>1.1617108704726173</v>
      </c>
      <c r="F86015">
        <v>-0.26387783850611424</v>
      </c>
      <c r="G86015">
        <v>21.000000000000028</v>
      </c>
      <c r="H86015">
        <v>78125000</v>
      </c>
      <c r="I86015">
        <v>0</v>
      </c>
    </row>
    <row r="86016" spans="1:9" x14ac:dyDescent="0.25">
      <c r="A86016" s="1" t="s">
        <v>86023</v>
      </c>
      <c r="B86016">
        <v>21.099999999999952</v>
      </c>
      <c r="C86016">
        <v>3.7476596757084235</v>
      </c>
      <c r="D86016">
        <v>1.9457514157597551</v>
      </c>
      <c r="E86016">
        <v>1.8019082599486684</v>
      </c>
      <c r="F86016">
        <v>-1</v>
      </c>
      <c r="G86016">
        <v>21.000000000000028</v>
      </c>
      <c r="H86016">
        <v>93750000</v>
      </c>
      <c r="I86016">
        <v>0</v>
      </c>
    </row>
    <row r="86017" spans="1:9" x14ac:dyDescent="0.25">
      <c r="A86017" s="1" t="s">
        <v>86024</v>
      </c>
      <c r="B86017">
        <v>21.200000000000028</v>
      </c>
      <c r="C86017">
        <v>3.3955974879686104</v>
      </c>
      <c r="D86017">
        <v>1.771493549177741</v>
      </c>
      <c r="E86017">
        <v>1.6241039387908693</v>
      </c>
      <c r="F86017">
        <v>-1</v>
      </c>
      <c r="G86017">
        <v>21.10000000000003</v>
      </c>
      <c r="H86017">
        <v>140625000</v>
      </c>
      <c r="I86017">
        <v>0</v>
      </c>
    </row>
    <row r="86018" spans="1:9" x14ac:dyDescent="0.25">
      <c r="A86018" s="1" t="s">
        <v>86025</v>
      </c>
      <c r="B86018">
        <v>24.282218117564774</v>
      </c>
      <c r="C86018">
        <v>15.469202732031327</v>
      </c>
      <c r="D86018">
        <v>11.004919275073977</v>
      </c>
      <c r="E86018">
        <v>4.4642834569573591</v>
      </c>
      <c r="F86018">
        <v>1</v>
      </c>
      <c r="G86018">
        <v>31.800000000000182</v>
      </c>
      <c r="H86018">
        <v>234375000</v>
      </c>
      <c r="I86018">
        <v>0</v>
      </c>
    </row>
    <row r="86019" spans="1:9" x14ac:dyDescent="0.25">
      <c r="A86019" s="1" t="s">
        <v>86026</v>
      </c>
      <c r="B86019">
        <v>22.408555679917825</v>
      </c>
      <c r="C86019">
        <v>11.515289657582205</v>
      </c>
      <c r="D86019">
        <v>9.0305678648945573</v>
      </c>
      <c r="E86019">
        <v>2.4847217926876493</v>
      </c>
      <c r="F86019">
        <v>1</v>
      </c>
      <c r="G86019">
        <v>23.000000000000057</v>
      </c>
      <c r="H86019">
        <v>156250000</v>
      </c>
      <c r="I86019">
        <v>0</v>
      </c>
    </row>
    <row r="86020" spans="1:9" x14ac:dyDescent="0.25">
      <c r="A86020" s="1" t="s">
        <v>86027</v>
      </c>
      <c r="B86020">
        <v>21.474887755103154</v>
      </c>
      <c r="C86020">
        <v>6.7389030961981229</v>
      </c>
      <c r="D86020">
        <v>3.2338014640448498</v>
      </c>
      <c r="E86020">
        <v>3.5051016321532704</v>
      </c>
      <c r="F86020">
        <v>-1</v>
      </c>
      <c r="G86020">
        <v>21.500000000000036</v>
      </c>
      <c r="H86020">
        <v>78125000</v>
      </c>
      <c r="I86020">
        <v>0</v>
      </c>
    </row>
    <row r="86021" spans="1:9" x14ac:dyDescent="0.25">
      <c r="A86021" s="1" t="s">
        <v>86028</v>
      </c>
      <c r="B86021">
        <v>23.033450539147729</v>
      </c>
      <c r="C86021">
        <v>8.7312654028144152</v>
      </c>
      <c r="D86021">
        <v>4.2284800970832581</v>
      </c>
      <c r="E86021">
        <v>4.5027853057311518</v>
      </c>
      <c r="F86021">
        <v>-0.5</v>
      </c>
      <c r="G86021">
        <v>28.400000000000134</v>
      </c>
      <c r="H86021">
        <v>171875000</v>
      </c>
      <c r="I86021">
        <v>0</v>
      </c>
    </row>
    <row r="86022" spans="1:9" x14ac:dyDescent="0.25">
      <c r="A86022" s="1" t="s">
        <v>86029</v>
      </c>
      <c r="B86022">
        <v>21.300000000000008</v>
      </c>
      <c r="C86022">
        <v>2.7068544677131077</v>
      </c>
      <c r="D86022">
        <v>1.2155302561527339</v>
      </c>
      <c r="E86022">
        <v>1.4913242115603738</v>
      </c>
      <c r="F86022">
        <v>0.52815467088780643</v>
      </c>
      <c r="G86022">
        <v>21.200000000000031</v>
      </c>
      <c r="H86022">
        <v>78125000</v>
      </c>
      <c r="I86022">
        <v>0</v>
      </c>
    </row>
    <row r="86023" spans="1:9" x14ac:dyDescent="0.25">
      <c r="A86023" s="1" t="s">
        <v>86030</v>
      </c>
      <c r="B86023">
        <v>21.399999999999977</v>
      </c>
      <c r="C86023">
        <v>2.7882302475758367</v>
      </c>
      <c r="D86023">
        <v>1.2554282984145244</v>
      </c>
      <c r="E86023">
        <v>1.5328019491613123</v>
      </c>
      <c r="F86023">
        <v>0.47224344372666005</v>
      </c>
      <c r="G86023">
        <v>21.300000000000033</v>
      </c>
      <c r="H86023">
        <v>93750000</v>
      </c>
      <c r="I86023">
        <v>0</v>
      </c>
    </row>
    <row r="86024" spans="1:9" x14ac:dyDescent="0.25">
      <c r="A86024" s="1" t="s">
        <v>86031</v>
      </c>
      <c r="B86024">
        <v>21.499999999999972</v>
      </c>
      <c r="C86024">
        <v>2.7774241134403397</v>
      </c>
      <c r="D86024">
        <v>1.2494304210527645</v>
      </c>
      <c r="E86024">
        <v>1.5279936923875752</v>
      </c>
      <c r="F86024">
        <v>0.41358470489814358</v>
      </c>
      <c r="G86024">
        <v>21.400000000000034</v>
      </c>
      <c r="H86024">
        <v>62500000</v>
      </c>
      <c r="I86024">
        <v>0</v>
      </c>
    </row>
    <row r="86025" spans="1:9" x14ac:dyDescent="0.25">
      <c r="A86025" s="1" t="s">
        <v>86032</v>
      </c>
      <c r="B86025">
        <v>21.499999999999993</v>
      </c>
      <c r="C86025">
        <v>2.7874612049111342</v>
      </c>
      <c r="D86025">
        <v>1.2542692428783075</v>
      </c>
      <c r="E86025">
        <v>1.5331919620328267</v>
      </c>
      <c r="F86025">
        <v>0.40960812273205827</v>
      </c>
      <c r="G86025">
        <v>21.400000000000034</v>
      </c>
      <c r="H86025">
        <v>125000000</v>
      </c>
      <c r="I86025">
        <v>0</v>
      </c>
    </row>
    <row r="86026" spans="1:9" x14ac:dyDescent="0.25">
      <c r="A86026" s="1" t="s">
        <v>86033</v>
      </c>
      <c r="B86026">
        <v>21.474887755103154</v>
      </c>
      <c r="C86026">
        <v>6.7389030961981193</v>
      </c>
      <c r="D86026">
        <v>3.5051016321532695</v>
      </c>
      <c r="E86026">
        <v>3.2338014640448489</v>
      </c>
      <c r="F86026">
        <v>1</v>
      </c>
      <c r="G86026">
        <v>21.500000000000036</v>
      </c>
      <c r="H86026">
        <v>109375000</v>
      </c>
      <c r="I86026">
        <v>0</v>
      </c>
    </row>
    <row r="86027" spans="1:9" x14ac:dyDescent="0.25">
      <c r="A86027" s="1" t="s">
        <v>86034</v>
      </c>
      <c r="B86027">
        <v>23.033450539147733</v>
      </c>
      <c r="C86027">
        <v>8.7312654028143939</v>
      </c>
      <c r="D86027">
        <v>4.5027853057311429</v>
      </c>
      <c r="E86027">
        <v>4.2284800970832483</v>
      </c>
      <c r="F86027">
        <v>0.5</v>
      </c>
      <c r="G86027">
        <v>28.400000000000134</v>
      </c>
      <c r="H86027">
        <v>140625000</v>
      </c>
      <c r="I86027">
        <v>0</v>
      </c>
    </row>
    <row r="86028" spans="1:9" x14ac:dyDescent="0.25">
      <c r="A86028" s="1" t="s">
        <v>86035</v>
      </c>
      <c r="B86028">
        <v>21.300000000000008</v>
      </c>
      <c r="C86028">
        <v>2.7068544677131059</v>
      </c>
      <c r="D86028">
        <v>1.4913242115603729</v>
      </c>
      <c r="E86028">
        <v>1.215530256152733</v>
      </c>
      <c r="F86028">
        <v>-0.52815467088780688</v>
      </c>
      <c r="G86028">
        <v>21.200000000000031</v>
      </c>
      <c r="H86028">
        <v>109375000</v>
      </c>
      <c r="I86028">
        <v>0</v>
      </c>
    </row>
    <row r="86029" spans="1:9" x14ac:dyDescent="0.25">
      <c r="A86029" s="1" t="s">
        <v>86036</v>
      </c>
      <c r="B86029">
        <v>21.399999999999977</v>
      </c>
      <c r="C86029">
        <v>2.788230247575834</v>
      </c>
      <c r="D86029">
        <v>1.532801949161311</v>
      </c>
      <c r="E86029">
        <v>1.2554282984145231</v>
      </c>
      <c r="F86029">
        <v>-0.47224344372666049</v>
      </c>
      <c r="G86029">
        <v>21.300000000000033</v>
      </c>
      <c r="H86029">
        <v>109375000</v>
      </c>
      <c r="I86029">
        <v>0</v>
      </c>
    </row>
    <row r="86030" spans="1:9" x14ac:dyDescent="0.25">
      <c r="A86030" s="1" t="s">
        <v>86037</v>
      </c>
      <c r="B86030">
        <v>21.499999999999972</v>
      </c>
      <c r="C86030">
        <v>2.7774241134403397</v>
      </c>
      <c r="D86030">
        <v>1.5279936923875752</v>
      </c>
      <c r="E86030">
        <v>1.2494304210527645</v>
      </c>
      <c r="F86030">
        <v>-0.41358470489814314</v>
      </c>
      <c r="G86030">
        <v>21.400000000000034</v>
      </c>
      <c r="H86030">
        <v>93750000</v>
      </c>
      <c r="I86030">
        <v>0</v>
      </c>
    </row>
    <row r="86031" spans="1:9" x14ac:dyDescent="0.25">
      <c r="A86031" s="1" t="s">
        <v>86038</v>
      </c>
      <c r="B86031">
        <v>21.499999999999993</v>
      </c>
      <c r="C86031">
        <v>2.7874612049111316</v>
      </c>
      <c r="D86031">
        <v>1.5331919620328254</v>
      </c>
      <c r="E86031">
        <v>1.2542692428783062</v>
      </c>
      <c r="F86031">
        <v>-0.40960812273205649</v>
      </c>
      <c r="G86031">
        <v>21.400000000000034</v>
      </c>
      <c r="H86031">
        <v>109375000</v>
      </c>
      <c r="I86031">
        <v>0</v>
      </c>
    </row>
    <row r="86032" spans="1:9" x14ac:dyDescent="0.25">
      <c r="A86032" s="1" t="s">
        <v>86039</v>
      </c>
      <c r="B86032">
        <v>22.058481892490015</v>
      </c>
      <c r="C86032">
        <v>7.3814069604649548</v>
      </c>
      <c r="D86032">
        <v>6.9647395676613675</v>
      </c>
      <c r="E86032">
        <v>0.41666739280358511</v>
      </c>
      <c r="F86032">
        <v>1</v>
      </c>
      <c r="G86032">
        <v>22.400000000000048</v>
      </c>
      <c r="H86032">
        <v>109375000</v>
      </c>
      <c r="I86032">
        <v>0</v>
      </c>
    </row>
    <row r="86033" spans="1:9" x14ac:dyDescent="0.25">
      <c r="A86033" s="1" t="s">
        <v>86040</v>
      </c>
      <c r="B86033">
        <v>25.186290166068964</v>
      </c>
      <c r="C86033">
        <v>15.941112582582184</v>
      </c>
      <c r="D86033">
        <v>7.8349782851170469</v>
      </c>
      <c r="E86033">
        <v>8.1061342974651414</v>
      </c>
      <c r="F86033">
        <v>-0.57928513055941089</v>
      </c>
      <c r="G86033">
        <v>38.400000000000276</v>
      </c>
      <c r="H86033">
        <v>296875000</v>
      </c>
      <c r="I86033">
        <v>0</v>
      </c>
    </row>
    <row r="86034" spans="1:9" x14ac:dyDescent="0.25">
      <c r="A86034" s="1" t="s">
        <v>86041</v>
      </c>
      <c r="B86034">
        <v>22.727011147217564</v>
      </c>
      <c r="C86034">
        <v>8.1396680360061922</v>
      </c>
      <c r="D86034">
        <v>3.9541620230038061</v>
      </c>
      <c r="E86034">
        <v>4.1855060130023833</v>
      </c>
      <c r="F86034">
        <v>-0.5</v>
      </c>
      <c r="G86034">
        <v>27.000000000000114</v>
      </c>
      <c r="H86034">
        <v>93750000</v>
      </c>
      <c r="I86034">
        <v>0</v>
      </c>
    </row>
    <row r="86035" spans="1:9" x14ac:dyDescent="0.25">
      <c r="A86035" s="1" t="s">
        <v>86042</v>
      </c>
      <c r="B86035">
        <v>24.701135785648262</v>
      </c>
      <c r="C86035">
        <v>14.289825503656159</v>
      </c>
      <c r="D86035">
        <v>7.026620705907634</v>
      </c>
      <c r="E86035">
        <v>7.2632047977485357</v>
      </c>
      <c r="F86035">
        <v>-0.5</v>
      </c>
      <c r="G86035">
        <v>37.800000000000267</v>
      </c>
      <c r="H86035">
        <v>156250000</v>
      </c>
      <c r="I86035">
        <v>0</v>
      </c>
    </row>
    <row r="86036" spans="1:9" x14ac:dyDescent="0.25">
      <c r="A86036" s="1" t="s">
        <v>86043</v>
      </c>
      <c r="B86036">
        <v>20.999999999999989</v>
      </c>
      <c r="C86036">
        <v>2.5253081116163041</v>
      </c>
      <c r="D86036">
        <v>1.1400502982311478</v>
      </c>
      <c r="E86036">
        <v>1.3852578133851563</v>
      </c>
      <c r="F86036">
        <v>0.43448831690390183</v>
      </c>
      <c r="G86036">
        <v>20.900000000000027</v>
      </c>
      <c r="H86036">
        <v>109375000</v>
      </c>
      <c r="I86036">
        <v>0</v>
      </c>
    </row>
    <row r="86037" spans="1:9" x14ac:dyDescent="0.25">
      <c r="A86037" s="1" t="s">
        <v>86044</v>
      </c>
      <c r="B86037">
        <v>21.099999999999987</v>
      </c>
      <c r="C86037">
        <v>2.5944895411103865</v>
      </c>
      <c r="D86037">
        <v>1.1730968975345633</v>
      </c>
      <c r="E86037">
        <v>1.4213926435758233</v>
      </c>
      <c r="F86037">
        <v>0.53300691075879758</v>
      </c>
      <c r="G86037">
        <v>21.000000000000028</v>
      </c>
      <c r="H86037">
        <v>140625000</v>
      </c>
      <c r="I86037">
        <v>0</v>
      </c>
    </row>
    <row r="86038" spans="1:9" x14ac:dyDescent="0.25">
      <c r="A86038" s="1" t="s">
        <v>86045</v>
      </c>
      <c r="B86038">
        <v>21.09999999999998</v>
      </c>
      <c r="C86038">
        <v>2.3526721242554882</v>
      </c>
      <c r="D86038">
        <v>1.051369443875946</v>
      </c>
      <c r="E86038">
        <v>1.3013026803795422</v>
      </c>
      <c r="F86038">
        <v>0.24731253275729648</v>
      </c>
      <c r="G86038">
        <v>21.000000000000028</v>
      </c>
      <c r="H86038">
        <v>140625000</v>
      </c>
      <c r="I86038">
        <v>0</v>
      </c>
    </row>
    <row r="86039" spans="1:9" x14ac:dyDescent="0.25">
      <c r="A86039" s="1" t="s">
        <v>86046</v>
      </c>
      <c r="B86039">
        <v>21.099999999999991</v>
      </c>
      <c r="C86039">
        <v>2.386068590497274</v>
      </c>
      <c r="D86039">
        <v>1.0672281619289334</v>
      </c>
      <c r="E86039">
        <v>1.3188404285683406</v>
      </c>
      <c r="F86039">
        <v>0.26055352861863934</v>
      </c>
      <c r="G86039">
        <v>21.000000000000028</v>
      </c>
      <c r="H86039">
        <v>93750000</v>
      </c>
      <c r="I86039">
        <v>0</v>
      </c>
    </row>
    <row r="86040" spans="1:9" x14ac:dyDescent="0.25">
      <c r="A86040" s="1" t="s">
        <v>86047</v>
      </c>
      <c r="B86040">
        <v>21.2</v>
      </c>
      <c r="C86040">
        <v>2.5611158129062694</v>
      </c>
      <c r="D86040">
        <v>1.1541464488768725</v>
      </c>
      <c r="E86040">
        <v>1.406969364029397</v>
      </c>
      <c r="F86040">
        <v>0.25794806288093142</v>
      </c>
      <c r="G86040">
        <v>21.10000000000003</v>
      </c>
      <c r="H86040">
        <v>125000000</v>
      </c>
      <c r="I86040">
        <v>0</v>
      </c>
    </row>
    <row r="86041" spans="1:9" x14ac:dyDescent="0.25">
      <c r="A86041" s="1" t="s">
        <v>86048</v>
      </c>
      <c r="B86041">
        <v>21.199999999999978</v>
      </c>
      <c r="C86041">
        <v>2.5722156768317506</v>
      </c>
      <c r="D86041">
        <v>1.1594958986548018</v>
      </c>
      <c r="E86041">
        <v>1.4127197781769487</v>
      </c>
      <c r="F86041">
        <v>0.2635137901314919</v>
      </c>
      <c r="G86041">
        <v>21.10000000000003</v>
      </c>
      <c r="H86041">
        <v>93750000</v>
      </c>
      <c r="I86041">
        <v>0</v>
      </c>
    </row>
    <row r="86042" spans="1:9" x14ac:dyDescent="0.25">
      <c r="A86042" s="1" t="s">
        <v>86049</v>
      </c>
      <c r="B86042">
        <v>21.299999999999972</v>
      </c>
      <c r="C86042">
        <v>3.7294279286112606</v>
      </c>
      <c r="D86042">
        <v>1.7472181938506881</v>
      </c>
      <c r="E86042">
        <v>1.9822097347605725</v>
      </c>
      <c r="F86042">
        <v>1</v>
      </c>
      <c r="G86042">
        <v>21.200000000000031</v>
      </c>
      <c r="H86042">
        <v>93750000</v>
      </c>
      <c r="I86042">
        <v>0</v>
      </c>
    </row>
    <row r="86043" spans="1:9" x14ac:dyDescent="0.25">
      <c r="A86043" s="1" t="s">
        <v>86050</v>
      </c>
      <c r="B86043">
        <v>21.300000000000015</v>
      </c>
      <c r="C86043">
        <v>3.600024495843765</v>
      </c>
      <c r="D86043">
        <v>1.6796802974377005</v>
      </c>
      <c r="E86043">
        <v>1.9203441984060645</v>
      </c>
      <c r="F86043">
        <v>0.92910447116239503</v>
      </c>
      <c r="G86043">
        <v>21.200000000000031</v>
      </c>
      <c r="H86043">
        <v>125000000</v>
      </c>
      <c r="I86043">
        <v>0</v>
      </c>
    </row>
    <row r="86044" spans="1:9" x14ac:dyDescent="0.25">
      <c r="A86044" s="1" t="s">
        <v>86051</v>
      </c>
      <c r="B86044">
        <v>21.784469687613669</v>
      </c>
      <c r="C86044">
        <v>5.0166458207913927</v>
      </c>
      <c r="D86044">
        <v>2.6590563933763733</v>
      </c>
      <c r="E86044">
        <v>2.3575894274150166</v>
      </c>
      <c r="F86044">
        <v>0.87312440386693435</v>
      </c>
      <c r="G86044">
        <v>21.80000000000004</v>
      </c>
      <c r="H86044">
        <v>93750000</v>
      </c>
      <c r="I86044">
        <v>0</v>
      </c>
    </row>
    <row r="86045" spans="1:9" x14ac:dyDescent="0.25">
      <c r="A86045" s="1" t="s">
        <v>86052</v>
      </c>
      <c r="B86045">
        <v>21.772845737980795</v>
      </c>
      <c r="C86045">
        <v>4.7712391464784902</v>
      </c>
      <c r="D86045">
        <v>2.5370928287474324</v>
      </c>
      <c r="E86045">
        <v>2.2341463177310512</v>
      </c>
      <c r="F86045">
        <v>-0.77871763045583009</v>
      </c>
      <c r="G86045">
        <v>21.80000000000004</v>
      </c>
      <c r="H86045">
        <v>93750000</v>
      </c>
      <c r="I86045">
        <v>0</v>
      </c>
    </row>
    <row r="86046" spans="1:9" x14ac:dyDescent="0.25">
      <c r="A86046" s="1" t="s">
        <v>86053</v>
      </c>
      <c r="B86046">
        <v>21.799999999999969</v>
      </c>
      <c r="C86046">
        <v>4.3051006258938234</v>
      </c>
      <c r="D86046">
        <v>2.3046093667436058</v>
      </c>
      <c r="E86046">
        <v>2.0004912591502149</v>
      </c>
      <c r="F86046">
        <v>-1</v>
      </c>
      <c r="G86046">
        <v>21.700000000000038</v>
      </c>
      <c r="H86046">
        <v>156250000</v>
      </c>
      <c r="I86046">
        <v>0</v>
      </c>
    </row>
    <row r="86047" spans="1:9" x14ac:dyDescent="0.25">
      <c r="A86047" s="1" t="s">
        <v>86054</v>
      </c>
      <c r="B86047">
        <v>21.799999999999983</v>
      </c>
      <c r="C86047">
        <v>3.3889020066037627</v>
      </c>
      <c r="D86047">
        <v>1.8466834930098299</v>
      </c>
      <c r="E86047">
        <v>1.5422185135939328</v>
      </c>
      <c r="F86047">
        <v>-0.73287059472306115</v>
      </c>
      <c r="G86047">
        <v>21.700000000000038</v>
      </c>
      <c r="H86047">
        <v>93750000</v>
      </c>
      <c r="I86047">
        <v>0</v>
      </c>
    </row>
    <row r="86048" spans="1:9" x14ac:dyDescent="0.25">
      <c r="A86048" s="1" t="s">
        <v>86055</v>
      </c>
      <c r="B86048">
        <v>21.199999999999978</v>
      </c>
      <c r="C86048">
        <v>3.848168441862025</v>
      </c>
      <c r="D86048">
        <v>1.8049654344634227</v>
      </c>
      <c r="E86048">
        <v>2.0432030073986023</v>
      </c>
      <c r="F86048">
        <v>1</v>
      </c>
      <c r="G86048">
        <v>21.10000000000003</v>
      </c>
      <c r="H86048">
        <v>62500000</v>
      </c>
      <c r="I86048">
        <v>0</v>
      </c>
    </row>
    <row r="86049" spans="1:9" x14ac:dyDescent="0.25">
      <c r="A86049" s="1" t="s">
        <v>86056</v>
      </c>
      <c r="B86049">
        <v>21.199999999999989</v>
      </c>
      <c r="C86049">
        <v>3.4883730922579077</v>
      </c>
      <c r="D86049">
        <v>1.6219728122048647</v>
      </c>
      <c r="E86049">
        <v>1.866400280053043</v>
      </c>
      <c r="F86049">
        <v>1</v>
      </c>
      <c r="G86049">
        <v>21.10000000000003</v>
      </c>
      <c r="H86049">
        <v>109375000</v>
      </c>
      <c r="I86049">
        <v>0</v>
      </c>
    </row>
    <row r="86050" spans="1:9" x14ac:dyDescent="0.25">
      <c r="A86050" s="1" t="s">
        <v>86057</v>
      </c>
      <c r="B86050">
        <v>22.727011147217802</v>
      </c>
      <c r="C86050">
        <v>8.1396680360065297</v>
      </c>
      <c r="D86050">
        <v>4.1855060130025592</v>
      </c>
      <c r="E86050">
        <v>3.9541620230039798</v>
      </c>
      <c r="F86050">
        <v>-0.5</v>
      </c>
      <c r="G86050">
        <v>27.000000000000114</v>
      </c>
      <c r="H86050">
        <v>78125000</v>
      </c>
      <c r="I86050">
        <v>0</v>
      </c>
    </row>
    <row r="86051" spans="1:9" x14ac:dyDescent="0.25">
      <c r="A86051" s="1" t="s">
        <v>86058</v>
      </c>
      <c r="B86051">
        <v>24.701135785648457</v>
      </c>
      <c r="C86051">
        <v>14.289825503656262</v>
      </c>
      <c r="D86051">
        <v>7.2632047977485765</v>
      </c>
      <c r="E86051">
        <v>7.0266207059076828</v>
      </c>
      <c r="F86051">
        <v>0.5</v>
      </c>
      <c r="G86051">
        <v>37.800000000000267</v>
      </c>
      <c r="H86051">
        <v>234375000</v>
      </c>
      <c r="I86051">
        <v>0</v>
      </c>
    </row>
    <row r="86052" spans="1:9" x14ac:dyDescent="0.25">
      <c r="A86052" s="1" t="s">
        <v>86059</v>
      </c>
      <c r="B86052">
        <v>21.299999999999972</v>
      </c>
      <c r="C86052">
        <v>3.7294279286112602</v>
      </c>
      <c r="D86052">
        <v>1.9822097347605721</v>
      </c>
      <c r="E86052">
        <v>1.7472181938506881</v>
      </c>
      <c r="F86052">
        <v>-1</v>
      </c>
      <c r="G86052">
        <v>21.200000000000031</v>
      </c>
      <c r="H86052">
        <v>109375000</v>
      </c>
      <c r="I86052">
        <v>0</v>
      </c>
    </row>
    <row r="86053" spans="1:9" x14ac:dyDescent="0.25">
      <c r="A86053" s="1" t="s">
        <v>86060</v>
      </c>
      <c r="B86053">
        <v>21.300000000000015</v>
      </c>
      <c r="C86053">
        <v>3.6000244958437606</v>
      </c>
      <c r="D86053">
        <v>1.9203441984060623</v>
      </c>
      <c r="E86053">
        <v>1.6796802974376983</v>
      </c>
      <c r="F86053">
        <v>-0.92910447116239725</v>
      </c>
      <c r="G86053">
        <v>21.200000000000031</v>
      </c>
      <c r="H86053">
        <v>93750000</v>
      </c>
      <c r="I86053">
        <v>0</v>
      </c>
    </row>
    <row r="86054" spans="1:9" x14ac:dyDescent="0.25">
      <c r="A86054" s="1" t="s">
        <v>86061</v>
      </c>
      <c r="B86054">
        <v>21.784469687613669</v>
      </c>
      <c r="C86054">
        <v>5.0166458207914086</v>
      </c>
      <c r="D86054">
        <v>2.3575894274150242</v>
      </c>
      <c r="E86054">
        <v>2.6590563933763809</v>
      </c>
      <c r="F86054">
        <v>-0.87312440386693702</v>
      </c>
      <c r="G86054">
        <v>21.80000000000004</v>
      </c>
      <c r="H86054">
        <v>171875000</v>
      </c>
      <c r="I86054">
        <v>0</v>
      </c>
    </row>
    <row r="86055" spans="1:9" x14ac:dyDescent="0.25">
      <c r="A86055" s="1" t="s">
        <v>86062</v>
      </c>
      <c r="B86055">
        <v>21.772845737980798</v>
      </c>
      <c r="C86055">
        <v>4.7712391464784369</v>
      </c>
      <c r="D86055">
        <v>2.2341463177310237</v>
      </c>
      <c r="E86055">
        <v>2.5370928287474057</v>
      </c>
      <c r="F86055">
        <v>0.77871763045582831</v>
      </c>
      <c r="G86055">
        <v>21.80000000000004</v>
      </c>
      <c r="H86055">
        <v>125000000</v>
      </c>
      <c r="I86055">
        <v>0</v>
      </c>
    </row>
    <row r="86056" spans="1:9" x14ac:dyDescent="0.25">
      <c r="A86056" s="1" t="s">
        <v>86063</v>
      </c>
      <c r="B86056">
        <v>21.799999999999972</v>
      </c>
      <c r="C86056">
        <v>4.3051006258938269</v>
      </c>
      <c r="D86056">
        <v>2.0004912591502162</v>
      </c>
      <c r="E86056">
        <v>2.3046093667436072</v>
      </c>
      <c r="F86056">
        <v>1</v>
      </c>
      <c r="G86056">
        <v>21.700000000000038</v>
      </c>
      <c r="H86056">
        <v>125000000</v>
      </c>
      <c r="I86056">
        <v>0</v>
      </c>
    </row>
    <row r="86057" spans="1:9" x14ac:dyDescent="0.25">
      <c r="A86057" s="1" t="s">
        <v>86064</v>
      </c>
      <c r="B86057">
        <v>21.799999999999979</v>
      </c>
      <c r="C86057">
        <v>3.3889020066037587</v>
      </c>
      <c r="D86057">
        <v>1.5422185135939301</v>
      </c>
      <c r="E86057">
        <v>1.8466834930098286</v>
      </c>
      <c r="F86057">
        <v>0.73287059472305938</v>
      </c>
      <c r="G86057">
        <v>21.700000000000038</v>
      </c>
      <c r="H86057">
        <v>93750000</v>
      </c>
      <c r="I86057">
        <v>0</v>
      </c>
    </row>
    <row r="86058" spans="1:9" x14ac:dyDescent="0.25">
      <c r="A86058" s="1" t="s">
        <v>86065</v>
      </c>
      <c r="B86058">
        <v>20.999999999999989</v>
      </c>
      <c r="C86058">
        <v>2.5253081116163023</v>
      </c>
      <c r="D86058">
        <v>1.3852578133851554</v>
      </c>
      <c r="E86058">
        <v>1.1400502982311469</v>
      </c>
      <c r="F86058">
        <v>-0.43448831690390266</v>
      </c>
      <c r="G86058">
        <v>20.900000000000027</v>
      </c>
      <c r="H86058">
        <v>62500000</v>
      </c>
      <c r="I86058">
        <v>0</v>
      </c>
    </row>
    <row r="86059" spans="1:9" x14ac:dyDescent="0.25">
      <c r="A86059" s="1" t="s">
        <v>86066</v>
      </c>
      <c r="B86059">
        <v>21.099999999999987</v>
      </c>
      <c r="C86059">
        <v>2.594489541110387</v>
      </c>
      <c r="D86059">
        <v>1.4213926435758237</v>
      </c>
      <c r="E86059">
        <v>1.1730968975345633</v>
      </c>
      <c r="F86059">
        <v>-0.53300691075879669</v>
      </c>
      <c r="G86059">
        <v>21.000000000000028</v>
      </c>
      <c r="H86059">
        <v>109375000</v>
      </c>
      <c r="I86059">
        <v>0</v>
      </c>
    </row>
    <row r="86060" spans="1:9" x14ac:dyDescent="0.25">
      <c r="A86060" s="1" t="s">
        <v>86067</v>
      </c>
      <c r="B86060">
        <v>21.099999999999984</v>
      </c>
      <c r="C86060">
        <v>2.3526721242554829</v>
      </c>
      <c r="D86060">
        <v>1.3013026803795396</v>
      </c>
      <c r="E86060">
        <v>1.0513694438759433</v>
      </c>
      <c r="F86060">
        <v>-0.24731253275729781</v>
      </c>
      <c r="G86060">
        <v>21.000000000000028</v>
      </c>
      <c r="H86060">
        <v>125000000</v>
      </c>
      <c r="I86060">
        <v>0</v>
      </c>
    </row>
    <row r="86061" spans="1:9" x14ac:dyDescent="0.25">
      <c r="A86061" s="1" t="s">
        <v>86068</v>
      </c>
      <c r="B86061">
        <v>21.099999999999991</v>
      </c>
      <c r="C86061">
        <v>2.3860685904972736</v>
      </c>
      <c r="D86061">
        <v>1.3188404285683402</v>
      </c>
      <c r="E86061">
        <v>1.0672281619289334</v>
      </c>
      <c r="F86061">
        <v>-0.26055352861863934</v>
      </c>
      <c r="G86061">
        <v>21.000000000000028</v>
      </c>
      <c r="H86061">
        <v>93750000</v>
      </c>
      <c r="I86061">
        <v>0</v>
      </c>
    </row>
    <row r="86062" spans="1:9" x14ac:dyDescent="0.25">
      <c r="A86062" s="1" t="s">
        <v>86069</v>
      </c>
      <c r="B86062">
        <v>21.199999999999996</v>
      </c>
      <c r="C86062">
        <v>2.5611158129062677</v>
      </c>
      <c r="D86062">
        <v>1.4069693640293957</v>
      </c>
      <c r="E86062">
        <v>1.154146448876872</v>
      </c>
      <c r="F86062">
        <v>-0.25794806288093142</v>
      </c>
      <c r="G86062">
        <v>21.10000000000003</v>
      </c>
      <c r="H86062">
        <v>125000000</v>
      </c>
      <c r="I86062">
        <v>0</v>
      </c>
    </row>
    <row r="86063" spans="1:9" x14ac:dyDescent="0.25">
      <c r="A86063" s="1" t="s">
        <v>86070</v>
      </c>
      <c r="B86063">
        <v>21.199999999999978</v>
      </c>
      <c r="C86063">
        <v>2.572215676831751</v>
      </c>
      <c r="D86063">
        <v>1.4127197781769492</v>
      </c>
      <c r="E86063">
        <v>1.1594958986548018</v>
      </c>
      <c r="F86063">
        <v>-0.26351379013149057</v>
      </c>
      <c r="G86063">
        <v>21.10000000000003</v>
      </c>
      <c r="H86063">
        <v>140625000</v>
      </c>
      <c r="I86063">
        <v>0</v>
      </c>
    </row>
    <row r="86064" spans="1:9" x14ac:dyDescent="0.25">
      <c r="A86064" s="1" t="s">
        <v>86071</v>
      </c>
      <c r="B86064">
        <v>21.199999999999978</v>
      </c>
      <c r="C86064">
        <v>3.8481684418620246</v>
      </c>
      <c r="D86064">
        <v>2.0432030073986018</v>
      </c>
      <c r="E86064">
        <v>1.8049654344634227</v>
      </c>
      <c r="F86064">
        <v>-1</v>
      </c>
      <c r="G86064">
        <v>21.10000000000003</v>
      </c>
      <c r="H86064">
        <v>125000000</v>
      </c>
      <c r="I86064">
        <v>0</v>
      </c>
    </row>
    <row r="86065" spans="1:9" x14ac:dyDescent="0.25">
      <c r="A86065" s="1" t="s">
        <v>86072</v>
      </c>
      <c r="B86065">
        <v>21.199999999999992</v>
      </c>
      <c r="C86065">
        <v>3.4883730922579108</v>
      </c>
      <c r="D86065">
        <v>1.8664002800530448</v>
      </c>
      <c r="E86065">
        <v>1.621972812204866</v>
      </c>
      <c r="F86065">
        <v>-1</v>
      </c>
      <c r="G86065">
        <v>21.10000000000003</v>
      </c>
      <c r="H86065">
        <v>125000000</v>
      </c>
      <c r="I86065">
        <v>0</v>
      </c>
    </row>
    <row r="86066" spans="1:9" x14ac:dyDescent="0.25">
      <c r="A86066" s="1" t="s">
        <v>86073</v>
      </c>
      <c r="B86066">
        <v>28.020473121342405</v>
      </c>
      <c r="C86066">
        <v>24.893708475325646</v>
      </c>
      <c r="D86066">
        <v>15.999865598228707</v>
      </c>
      <c r="E86066">
        <v>8.8938428770969367</v>
      </c>
      <c r="F86066">
        <v>1</v>
      </c>
      <c r="G86066">
        <v>43.800000000000352</v>
      </c>
      <c r="H86066">
        <v>218750000</v>
      </c>
      <c r="I86066">
        <v>0</v>
      </c>
    </row>
    <row r="86067" spans="1:9" x14ac:dyDescent="0.25">
      <c r="A86067" s="1" t="s">
        <v>86074</v>
      </c>
      <c r="B86067">
        <v>27.053059397196019</v>
      </c>
      <c r="C86067">
        <v>38.404272351358841</v>
      </c>
      <c r="D86067">
        <v>20.656548940909051</v>
      </c>
      <c r="E86067">
        <v>17.747723410449808</v>
      </c>
      <c r="F86067">
        <v>1</v>
      </c>
      <c r="G86067">
        <v>0</v>
      </c>
      <c r="H86067">
        <v>343750000</v>
      </c>
      <c r="I86067">
        <v>0</v>
      </c>
    </row>
    <row r="86068" spans="1:9" x14ac:dyDescent="0.25">
      <c r="A86068" s="1" t="s">
        <v>86075</v>
      </c>
      <c r="B86068">
        <v>21.873019450980014</v>
      </c>
      <c r="C86068">
        <v>6.8224624273095911</v>
      </c>
      <c r="D86068">
        <v>2.99460912397014</v>
      </c>
      <c r="E86068">
        <v>3.8278533033394524</v>
      </c>
      <c r="F86068">
        <v>-1</v>
      </c>
      <c r="G86068">
        <v>21.900000000000041</v>
      </c>
      <c r="H86068">
        <v>93750000</v>
      </c>
      <c r="I86068">
        <v>0</v>
      </c>
    </row>
    <row r="86069" spans="1:9" x14ac:dyDescent="0.25">
      <c r="A86069" s="1" t="s">
        <v>86076</v>
      </c>
      <c r="B86069">
        <v>23.438262372595144</v>
      </c>
      <c r="C86069">
        <v>9.2681684472002193</v>
      </c>
      <c r="D86069">
        <v>4.2165654601103517</v>
      </c>
      <c r="E86069">
        <v>5.0516029870898684</v>
      </c>
      <c r="F86069">
        <v>-0.5</v>
      </c>
      <c r="G86069">
        <v>28.800000000000139</v>
      </c>
      <c r="H86069">
        <v>140625000</v>
      </c>
      <c r="I86069">
        <v>0</v>
      </c>
    </row>
    <row r="86070" spans="1:9" x14ac:dyDescent="0.25">
      <c r="A86070" s="1" t="s">
        <v>86077</v>
      </c>
      <c r="B86070">
        <v>21.799999999999976</v>
      </c>
      <c r="C86070">
        <v>3.2625380760439389</v>
      </c>
      <c r="D86070">
        <v>1.2104662043170578</v>
      </c>
      <c r="E86070">
        <v>2.0520718717268811</v>
      </c>
      <c r="F86070">
        <v>0.54121626387966737</v>
      </c>
      <c r="G86070">
        <v>21.700000000000038</v>
      </c>
      <c r="H86070">
        <v>93750000</v>
      </c>
      <c r="I86070">
        <v>0</v>
      </c>
    </row>
    <row r="86071" spans="1:9" x14ac:dyDescent="0.25">
      <c r="A86071" s="1" t="s">
        <v>86078</v>
      </c>
      <c r="B86071">
        <v>21.799999999999994</v>
      </c>
      <c r="C86071">
        <v>3.3671577990046662</v>
      </c>
      <c r="D86071">
        <v>1.2616715716673825</v>
      </c>
      <c r="E86071">
        <v>2.1054862273372836</v>
      </c>
      <c r="F86071">
        <v>0.46930575198530233</v>
      </c>
      <c r="G86071">
        <v>21.700000000000038</v>
      </c>
      <c r="H86071">
        <v>125000000</v>
      </c>
      <c r="I86071">
        <v>0</v>
      </c>
    </row>
    <row r="86072" spans="1:9" x14ac:dyDescent="0.25">
      <c r="A86072" s="1" t="s">
        <v>86079</v>
      </c>
      <c r="B86072">
        <v>21.899999999999963</v>
      </c>
      <c r="C86072">
        <v>3.3302832164553737</v>
      </c>
      <c r="D86072">
        <v>1.2447982104442286</v>
      </c>
      <c r="E86072">
        <v>2.0854850060111452</v>
      </c>
      <c r="F86072">
        <v>0.41657621746489593</v>
      </c>
      <c r="G86072">
        <v>21.80000000000004</v>
      </c>
      <c r="H86072">
        <v>140625000</v>
      </c>
      <c r="I86072">
        <v>0</v>
      </c>
    </row>
    <row r="86073" spans="1:9" x14ac:dyDescent="0.25">
      <c r="A86073" s="1" t="s">
        <v>86080</v>
      </c>
      <c r="B86073">
        <v>21.899999999999952</v>
      </c>
      <c r="C86073">
        <v>3.3503963302329947</v>
      </c>
      <c r="D86073">
        <v>1.2510194950020166</v>
      </c>
      <c r="E86073">
        <v>2.0993768352309781</v>
      </c>
      <c r="F86073">
        <v>0.41918875832336422</v>
      </c>
      <c r="G86073">
        <v>21.80000000000004</v>
      </c>
      <c r="H86073">
        <v>125000000</v>
      </c>
      <c r="I86073">
        <v>0</v>
      </c>
    </row>
    <row r="86074" spans="1:9" x14ac:dyDescent="0.25">
      <c r="A86074" s="1" t="s">
        <v>86081</v>
      </c>
      <c r="B86074">
        <v>21.873019450980014</v>
      </c>
      <c r="C86074">
        <v>6.8224624273095857</v>
      </c>
      <c r="D86074">
        <v>3.8278533033394506</v>
      </c>
      <c r="E86074">
        <v>2.9946091239701378</v>
      </c>
      <c r="F86074">
        <v>1</v>
      </c>
      <c r="G86074">
        <v>21.900000000000041</v>
      </c>
      <c r="H86074">
        <v>109375000</v>
      </c>
      <c r="I86074">
        <v>0</v>
      </c>
    </row>
    <row r="86075" spans="1:9" x14ac:dyDescent="0.25">
      <c r="A86075" s="1" t="s">
        <v>86082</v>
      </c>
      <c r="B86075">
        <v>23.438262372595212</v>
      </c>
      <c r="C86075">
        <v>9.2681684472003845</v>
      </c>
      <c r="D86075">
        <v>5.0516029870899537</v>
      </c>
      <c r="E86075">
        <v>4.2165654601104325</v>
      </c>
      <c r="F86075">
        <v>0.5</v>
      </c>
      <c r="G86075">
        <v>28.800000000000139</v>
      </c>
      <c r="H86075">
        <v>156250000</v>
      </c>
      <c r="I86075">
        <v>0</v>
      </c>
    </row>
    <row r="86076" spans="1:9" x14ac:dyDescent="0.25">
      <c r="A86076" s="1" t="s">
        <v>86083</v>
      </c>
      <c r="B86076">
        <v>21.799999999999979</v>
      </c>
      <c r="C86076">
        <v>3.2625380760439366</v>
      </c>
      <c r="D86076">
        <v>2.0520718717268798</v>
      </c>
      <c r="E86076">
        <v>1.2104662043170569</v>
      </c>
      <c r="F86076">
        <v>-0.54121626387966781</v>
      </c>
      <c r="G86076">
        <v>21.700000000000038</v>
      </c>
      <c r="H86076">
        <v>125000000</v>
      </c>
      <c r="I86076">
        <v>0</v>
      </c>
    </row>
    <row r="86077" spans="1:9" x14ac:dyDescent="0.25">
      <c r="A86077" s="1" t="s">
        <v>86084</v>
      </c>
      <c r="B86077">
        <v>21.799999999999994</v>
      </c>
      <c r="C86077">
        <v>3.3671577990046626</v>
      </c>
      <c r="D86077">
        <v>2.1054862273372819</v>
      </c>
      <c r="E86077">
        <v>1.2616715716673808</v>
      </c>
      <c r="F86077">
        <v>-0.46930575198530144</v>
      </c>
      <c r="G86077">
        <v>21.700000000000038</v>
      </c>
      <c r="H86077">
        <v>125000000</v>
      </c>
      <c r="I86077">
        <v>0</v>
      </c>
    </row>
    <row r="86078" spans="1:9" x14ac:dyDescent="0.25">
      <c r="A86078" s="1" t="s">
        <v>86085</v>
      </c>
      <c r="B86078">
        <v>21.899999999999977</v>
      </c>
      <c r="C86078">
        <v>3.3302832164553817</v>
      </c>
      <c r="D86078">
        <v>2.0854850060111532</v>
      </c>
      <c r="E86078">
        <v>1.2447982104442286</v>
      </c>
      <c r="F86078">
        <v>-0.41657621746489593</v>
      </c>
      <c r="G86078">
        <v>21.80000000000004</v>
      </c>
      <c r="H86078">
        <v>93750000</v>
      </c>
      <c r="I86078">
        <v>0</v>
      </c>
    </row>
    <row r="86079" spans="1:9" x14ac:dyDescent="0.25">
      <c r="A86079" s="1" t="s">
        <v>86086</v>
      </c>
      <c r="B86079">
        <v>21.899999999999952</v>
      </c>
      <c r="C86079">
        <v>3.3503963302329884</v>
      </c>
      <c r="D86079">
        <v>2.0993768352309745</v>
      </c>
      <c r="E86079">
        <v>1.2510194950020139</v>
      </c>
      <c r="F86079">
        <v>-0.41918875832336244</v>
      </c>
      <c r="G86079">
        <v>21.80000000000004</v>
      </c>
      <c r="H86079">
        <v>78125000</v>
      </c>
      <c r="I86079">
        <v>0</v>
      </c>
    </row>
    <row r="86080" spans="1:9" x14ac:dyDescent="0.25">
      <c r="A86080" s="1" t="s">
        <v>86087</v>
      </c>
      <c r="B86080">
        <v>22.459414738402472</v>
      </c>
      <c r="C86080">
        <v>8.1733877105334418</v>
      </c>
      <c r="D86080">
        <v>7.6883783207974927</v>
      </c>
      <c r="E86080">
        <v>0.48500938973595131</v>
      </c>
      <c r="F86080">
        <v>1</v>
      </c>
      <c r="G86080">
        <v>22.800000000000054</v>
      </c>
      <c r="H86080">
        <v>140625000</v>
      </c>
      <c r="I86080">
        <v>0</v>
      </c>
    </row>
    <row r="86081" spans="1:9" x14ac:dyDescent="0.25">
      <c r="A86081" s="1" t="s">
        <v>86088</v>
      </c>
      <c r="B86081">
        <v>26.643601190517192</v>
      </c>
      <c r="C86081">
        <v>19.577685199138269</v>
      </c>
      <c r="D86081">
        <v>9.3159213293916778</v>
      </c>
      <c r="E86081">
        <v>10.261763869746606</v>
      </c>
      <c r="F86081">
        <v>-0.57558821080096001</v>
      </c>
      <c r="G86081">
        <v>43.700000000000351</v>
      </c>
      <c r="H86081">
        <v>265625000</v>
      </c>
      <c r="I86081">
        <v>0</v>
      </c>
    </row>
    <row r="86082" spans="1:9" x14ac:dyDescent="0.25">
      <c r="A86082" s="1" t="s">
        <v>86089</v>
      </c>
      <c r="B86082">
        <v>23.007179302539235</v>
      </c>
      <c r="C86082">
        <v>8.6310683051667461</v>
      </c>
      <c r="D86082">
        <v>3.9399329915885946</v>
      </c>
      <c r="E86082">
        <v>4.6911353135781493</v>
      </c>
      <c r="F86082">
        <v>-0.5</v>
      </c>
      <c r="G86082">
        <v>27.300000000000118</v>
      </c>
      <c r="H86082">
        <v>93750000</v>
      </c>
      <c r="I86082">
        <v>0</v>
      </c>
    </row>
    <row r="86083" spans="1:9" x14ac:dyDescent="0.25">
      <c r="A86083" s="1" t="s">
        <v>86090</v>
      </c>
      <c r="B86083">
        <v>25.983571640726488</v>
      </c>
      <c r="C86083">
        <v>18.202482255569173</v>
      </c>
      <c r="D86083">
        <v>8.7190559181789595</v>
      </c>
      <c r="E86083">
        <v>9.4834263373902203</v>
      </c>
      <c r="F86083">
        <v>-0.5</v>
      </c>
      <c r="G86083">
        <v>44.100000000000357</v>
      </c>
      <c r="H86083">
        <v>187500000</v>
      </c>
      <c r="I86083">
        <v>0</v>
      </c>
    </row>
    <row r="86084" spans="1:9" x14ac:dyDescent="0.25">
      <c r="A86084" s="1" t="s">
        <v>86091</v>
      </c>
      <c r="B86084">
        <v>21.399999999999988</v>
      </c>
      <c r="C86084">
        <v>3.0358485062811322</v>
      </c>
      <c r="D86084">
        <v>1.1350526949975501</v>
      </c>
      <c r="E86084">
        <v>1.9007958112835821</v>
      </c>
      <c r="F86084">
        <v>0.43513873687167104</v>
      </c>
      <c r="G86084">
        <v>21.300000000000033</v>
      </c>
      <c r="H86084">
        <v>140625000</v>
      </c>
      <c r="I86084">
        <v>0</v>
      </c>
    </row>
    <row r="86085" spans="1:9" x14ac:dyDescent="0.25">
      <c r="A86085" s="1" t="s">
        <v>86092</v>
      </c>
      <c r="B86085">
        <v>21.399999999999981</v>
      </c>
      <c r="C86085">
        <v>3.1027499259731144</v>
      </c>
      <c r="D86085">
        <v>1.1678393775614531</v>
      </c>
      <c r="E86085">
        <v>1.9349105484116613</v>
      </c>
      <c r="F86085">
        <v>0.53902130763613343</v>
      </c>
      <c r="G86085">
        <v>21.300000000000033</v>
      </c>
      <c r="H86085">
        <v>93750000</v>
      </c>
      <c r="I86085">
        <v>0</v>
      </c>
    </row>
    <row r="86086" spans="1:9" x14ac:dyDescent="0.25">
      <c r="A86086" s="1" t="s">
        <v>86093</v>
      </c>
      <c r="B86086">
        <v>21.399999999999984</v>
      </c>
      <c r="C86086">
        <v>2.8569786751285653</v>
      </c>
      <c r="D86086">
        <v>1.0431266555963088</v>
      </c>
      <c r="E86086">
        <v>1.8138520195322565</v>
      </c>
      <c r="F86086">
        <v>0.24615662418861461</v>
      </c>
      <c r="G86086">
        <v>21.300000000000033</v>
      </c>
      <c r="H86086">
        <v>78125000</v>
      </c>
      <c r="I86086">
        <v>0</v>
      </c>
    </row>
    <row r="86087" spans="1:9" x14ac:dyDescent="0.25">
      <c r="A86087" s="1" t="s">
        <v>86094</v>
      </c>
      <c r="B86087">
        <v>21.399999999999967</v>
      </c>
      <c r="C86087">
        <v>2.891349310153049</v>
      </c>
      <c r="D86087">
        <v>1.059619317449795</v>
      </c>
      <c r="E86087">
        <v>1.831729992703254</v>
      </c>
      <c r="F86087">
        <v>0.26141033828534255</v>
      </c>
      <c r="G86087">
        <v>21.300000000000033</v>
      </c>
      <c r="H86087">
        <v>125000000</v>
      </c>
      <c r="I86087">
        <v>0</v>
      </c>
    </row>
    <row r="86088" spans="1:9" x14ac:dyDescent="0.25">
      <c r="A86088" s="1" t="s">
        <v>86095</v>
      </c>
      <c r="B86088">
        <v>21.599999999999969</v>
      </c>
      <c r="C86088">
        <v>3.0716072899189211</v>
      </c>
      <c r="D86088">
        <v>1.1483001608146672</v>
      </c>
      <c r="E86088">
        <v>1.9233071291042538</v>
      </c>
      <c r="F86088">
        <v>0.26036899441181083</v>
      </c>
      <c r="G86088">
        <v>21.500000000000036</v>
      </c>
      <c r="H86088">
        <v>93750000</v>
      </c>
      <c r="I86088">
        <v>0</v>
      </c>
    </row>
    <row r="86089" spans="1:9" x14ac:dyDescent="0.25">
      <c r="A86089" s="1" t="s">
        <v>86096</v>
      </c>
      <c r="B86089">
        <v>21.599999999999959</v>
      </c>
      <c r="C86089">
        <v>3.0874763708821855</v>
      </c>
      <c r="D86089">
        <v>1.153153240357808</v>
      </c>
      <c r="E86089">
        <v>1.9343231305243775</v>
      </c>
      <c r="F86089">
        <v>0.26218921916381666</v>
      </c>
      <c r="G86089">
        <v>21.500000000000036</v>
      </c>
      <c r="H86089">
        <v>93750000</v>
      </c>
      <c r="I86089">
        <v>0</v>
      </c>
    </row>
    <row r="86090" spans="1:9" x14ac:dyDescent="0.25">
      <c r="A86090" s="1" t="s">
        <v>86097</v>
      </c>
      <c r="B86090">
        <v>21.59999999999998</v>
      </c>
      <c r="C86090">
        <v>4.1819081549584052</v>
      </c>
      <c r="D86090">
        <v>1.7514355143839371</v>
      </c>
      <c r="E86090">
        <v>2.4304726405744668</v>
      </c>
      <c r="F86090">
        <v>1</v>
      </c>
      <c r="G86090">
        <v>21.500000000000036</v>
      </c>
      <c r="H86090">
        <v>93750000</v>
      </c>
      <c r="I86090">
        <v>0</v>
      </c>
    </row>
    <row r="86091" spans="1:9" x14ac:dyDescent="0.25">
      <c r="A86091" s="1" t="s">
        <v>86098</v>
      </c>
      <c r="B86091">
        <v>21.599999999999977</v>
      </c>
      <c r="C86091">
        <v>4.2394036757328095</v>
      </c>
      <c r="D86091">
        <v>1.7681249921230981</v>
      </c>
      <c r="E86091">
        <v>2.4712786836097083</v>
      </c>
      <c r="F86091">
        <v>0.95741880048169392</v>
      </c>
      <c r="G86091">
        <v>21.500000000000036</v>
      </c>
      <c r="H86091">
        <v>93750000</v>
      </c>
      <c r="I86091">
        <v>0</v>
      </c>
    </row>
    <row r="86092" spans="1:9" x14ac:dyDescent="0.25">
      <c r="A86092" s="1" t="s">
        <v>86099</v>
      </c>
      <c r="B86092">
        <v>22.283149014605243</v>
      </c>
      <c r="C86092">
        <v>6.3453513566943185</v>
      </c>
      <c r="D86092">
        <v>3.6246010904941164</v>
      </c>
      <c r="E86092">
        <v>2.7207502662002048</v>
      </c>
      <c r="F86092">
        <v>0.76399387785303485</v>
      </c>
      <c r="G86092">
        <v>22.300000000000047</v>
      </c>
      <c r="H86092">
        <v>93750000</v>
      </c>
      <c r="I86092">
        <v>0</v>
      </c>
    </row>
    <row r="86093" spans="1:9" x14ac:dyDescent="0.25">
      <c r="A86093" s="1" t="s">
        <v>86100</v>
      </c>
      <c r="B86093">
        <v>22.267646785563013</v>
      </c>
      <c r="C86093">
        <v>5.3489637101857914</v>
      </c>
      <c r="D86093">
        <v>3.1284190421517239</v>
      </c>
      <c r="E86093">
        <v>2.220544668034071</v>
      </c>
      <c r="F86093">
        <v>-0.77686660385815198</v>
      </c>
      <c r="G86093">
        <v>22.300000000000047</v>
      </c>
      <c r="H86093">
        <v>109375000</v>
      </c>
      <c r="I86093">
        <v>0</v>
      </c>
    </row>
    <row r="86094" spans="1:9" x14ac:dyDescent="0.25">
      <c r="A86094" s="1" t="s">
        <v>86101</v>
      </c>
      <c r="B86094">
        <v>22.299999999999969</v>
      </c>
      <c r="C86094">
        <v>4.892910125018366</v>
      </c>
      <c r="D86094">
        <v>2.8967906599500397</v>
      </c>
      <c r="E86094">
        <v>1.9961194650683241</v>
      </c>
      <c r="F86094">
        <v>-1</v>
      </c>
      <c r="G86094">
        <v>22.200000000000045</v>
      </c>
      <c r="H86094">
        <v>93750000</v>
      </c>
      <c r="I86094">
        <v>0</v>
      </c>
    </row>
    <row r="86095" spans="1:9" x14ac:dyDescent="0.25">
      <c r="A86095" s="1" t="s">
        <v>86102</v>
      </c>
      <c r="B86095">
        <v>22.299999999999962</v>
      </c>
      <c r="C86095">
        <v>3.9562602987151538</v>
      </c>
      <c r="D86095">
        <v>2.4331966275149437</v>
      </c>
      <c r="E86095">
        <v>1.5230636712002101</v>
      </c>
      <c r="F86095">
        <v>-0.72819461813751163</v>
      </c>
      <c r="G86095">
        <v>22.200000000000045</v>
      </c>
      <c r="H86095">
        <v>109375000</v>
      </c>
      <c r="I86095">
        <v>0</v>
      </c>
    </row>
    <row r="86096" spans="1:9" x14ac:dyDescent="0.25">
      <c r="A86096" s="1" t="s">
        <v>86103</v>
      </c>
      <c r="B86096">
        <v>21.499999999999964</v>
      </c>
      <c r="C86096">
        <v>4.4502774478566902</v>
      </c>
      <c r="D86096">
        <v>1.8014200494411194</v>
      </c>
      <c r="E86096">
        <v>2.648857398415569</v>
      </c>
      <c r="F86096">
        <v>1</v>
      </c>
      <c r="G86096">
        <v>21.400000000000034</v>
      </c>
      <c r="H86096">
        <v>93750000</v>
      </c>
      <c r="I86096">
        <v>0</v>
      </c>
    </row>
    <row r="86097" spans="1:9" x14ac:dyDescent="0.25">
      <c r="A86097" s="1" t="s">
        <v>86104</v>
      </c>
      <c r="B86097">
        <v>21.600000000000009</v>
      </c>
      <c r="C86097">
        <v>4.1123255689525973</v>
      </c>
      <c r="D86097">
        <v>1.6156383925815878</v>
      </c>
      <c r="E86097">
        <v>2.4966871763710095</v>
      </c>
      <c r="F86097">
        <v>1</v>
      </c>
      <c r="G86097">
        <v>21.500000000000036</v>
      </c>
      <c r="H86097">
        <v>125000000</v>
      </c>
      <c r="I86097">
        <v>0</v>
      </c>
    </row>
    <row r="86098" spans="1:9" x14ac:dyDescent="0.25">
      <c r="A86098" s="1" t="s">
        <v>86105</v>
      </c>
      <c r="B86098">
        <v>23.007179302539257</v>
      </c>
      <c r="C86098">
        <v>8.6310683051667567</v>
      </c>
      <c r="D86098">
        <v>4.6911353135781519</v>
      </c>
      <c r="E86098">
        <v>3.9399329915885994</v>
      </c>
      <c r="F86098">
        <v>-0.5</v>
      </c>
      <c r="G86098">
        <v>27.300000000000118</v>
      </c>
      <c r="H86098">
        <v>171875000</v>
      </c>
      <c r="I86098">
        <v>0</v>
      </c>
    </row>
    <row r="86099" spans="1:9" x14ac:dyDescent="0.25">
      <c r="A86099" s="1" t="s">
        <v>86106</v>
      </c>
      <c r="B86099">
        <v>25.983571640726499</v>
      </c>
      <c r="C86099">
        <v>18.202482255568995</v>
      </c>
      <c r="D86099">
        <v>9.4834263373901209</v>
      </c>
      <c r="E86099">
        <v>8.7190559181788672</v>
      </c>
      <c r="F86099">
        <v>0.5</v>
      </c>
      <c r="G86099">
        <v>44.100000000000357</v>
      </c>
      <c r="H86099">
        <v>250000000</v>
      </c>
      <c r="I86099">
        <v>0</v>
      </c>
    </row>
    <row r="86100" spans="1:9" x14ac:dyDescent="0.25">
      <c r="A86100" s="1" t="s">
        <v>86107</v>
      </c>
      <c r="B86100">
        <v>21.59999999999998</v>
      </c>
      <c r="C86100">
        <v>4.1819081549584016</v>
      </c>
      <c r="D86100">
        <v>2.430472640574465</v>
      </c>
      <c r="E86100">
        <v>1.7514355143839353</v>
      </c>
      <c r="F86100">
        <v>-1</v>
      </c>
      <c r="G86100">
        <v>21.500000000000036</v>
      </c>
      <c r="H86100">
        <v>125000000</v>
      </c>
      <c r="I86100">
        <v>0</v>
      </c>
    </row>
    <row r="86101" spans="1:9" x14ac:dyDescent="0.25">
      <c r="A86101" s="1" t="s">
        <v>86108</v>
      </c>
      <c r="B86101">
        <v>21.599999999999984</v>
      </c>
      <c r="C86101">
        <v>4.2394036757328006</v>
      </c>
      <c r="D86101">
        <v>2.4712786836097056</v>
      </c>
      <c r="E86101">
        <v>1.768124992123095</v>
      </c>
      <c r="F86101">
        <v>-0.9574188004816917</v>
      </c>
      <c r="G86101">
        <v>21.500000000000036</v>
      </c>
      <c r="H86101">
        <v>93750000</v>
      </c>
      <c r="I86101">
        <v>0</v>
      </c>
    </row>
    <row r="86102" spans="1:9" x14ac:dyDescent="0.25">
      <c r="A86102" s="1" t="s">
        <v>86109</v>
      </c>
      <c r="B86102">
        <v>22.283149014605236</v>
      </c>
      <c r="C86102">
        <v>6.345351356693671</v>
      </c>
      <c r="D86102">
        <v>2.7207502661998806</v>
      </c>
      <c r="E86102">
        <v>3.62460109049379</v>
      </c>
      <c r="F86102">
        <v>-0.76399387785306327</v>
      </c>
      <c r="G86102">
        <v>22.300000000000047</v>
      </c>
      <c r="H86102">
        <v>93750000</v>
      </c>
      <c r="I86102">
        <v>0</v>
      </c>
    </row>
    <row r="86103" spans="1:9" x14ac:dyDescent="0.25">
      <c r="A86103" s="1" t="s">
        <v>86110</v>
      </c>
      <c r="B86103">
        <v>22.267646785563013</v>
      </c>
      <c r="C86103">
        <v>5.3489637101857443</v>
      </c>
      <c r="D86103">
        <v>2.2205446680340453</v>
      </c>
      <c r="E86103">
        <v>3.1284190421516973</v>
      </c>
      <c r="F86103">
        <v>0.77686660385815109</v>
      </c>
      <c r="G86103">
        <v>22.300000000000047</v>
      </c>
      <c r="H86103">
        <v>109375000</v>
      </c>
      <c r="I86103">
        <v>0</v>
      </c>
    </row>
    <row r="86104" spans="1:9" x14ac:dyDescent="0.25">
      <c r="A86104" s="1" t="s">
        <v>86111</v>
      </c>
      <c r="B86104">
        <v>22.299999999999969</v>
      </c>
      <c r="C86104">
        <v>4.8929101250183642</v>
      </c>
      <c r="D86104">
        <v>1.9961194650683236</v>
      </c>
      <c r="E86104">
        <v>2.8967906599500393</v>
      </c>
      <c r="F86104">
        <v>1</v>
      </c>
      <c r="G86104">
        <v>22.200000000000045</v>
      </c>
      <c r="H86104">
        <v>78125000</v>
      </c>
      <c r="I86104">
        <v>0</v>
      </c>
    </row>
    <row r="86105" spans="1:9" x14ac:dyDescent="0.25">
      <c r="A86105" s="1" t="s">
        <v>86112</v>
      </c>
      <c r="B86105">
        <v>22.299999999999962</v>
      </c>
      <c r="C86105">
        <v>3.9562602987152049</v>
      </c>
      <c r="D86105">
        <v>1.5230636712002354</v>
      </c>
      <c r="E86105">
        <v>2.4331966275149695</v>
      </c>
      <c r="F86105">
        <v>0.72819461813750408</v>
      </c>
      <c r="G86105">
        <v>22.200000000000045</v>
      </c>
      <c r="H86105">
        <v>125000000</v>
      </c>
      <c r="I86105">
        <v>0</v>
      </c>
    </row>
    <row r="86106" spans="1:9" x14ac:dyDescent="0.25">
      <c r="A86106" s="1" t="s">
        <v>86113</v>
      </c>
      <c r="B86106">
        <v>21.399999999999988</v>
      </c>
      <c r="C86106">
        <v>3.0358485062811305</v>
      </c>
      <c r="D86106">
        <v>1.9007958112835812</v>
      </c>
      <c r="E86106">
        <v>1.1350526949975492</v>
      </c>
      <c r="F86106">
        <v>-0.43513873687167104</v>
      </c>
      <c r="G86106">
        <v>21.300000000000033</v>
      </c>
      <c r="H86106">
        <v>93750000</v>
      </c>
      <c r="I86106">
        <v>0</v>
      </c>
    </row>
    <row r="86107" spans="1:9" x14ac:dyDescent="0.25">
      <c r="A86107" s="1" t="s">
        <v>86114</v>
      </c>
      <c r="B86107">
        <v>21.399999999999981</v>
      </c>
      <c r="C86107">
        <v>3.1027499259731126</v>
      </c>
      <c r="D86107">
        <v>1.9349105484116604</v>
      </c>
      <c r="E86107">
        <v>1.1678393775614522</v>
      </c>
      <c r="F86107">
        <v>-0.5390213076361321</v>
      </c>
      <c r="G86107">
        <v>21.300000000000033</v>
      </c>
      <c r="H86107">
        <v>78125000</v>
      </c>
      <c r="I86107">
        <v>0</v>
      </c>
    </row>
    <row r="86108" spans="1:9" x14ac:dyDescent="0.25">
      <c r="A86108" s="1" t="s">
        <v>86115</v>
      </c>
      <c r="B86108">
        <v>21.399999999999984</v>
      </c>
      <c r="C86108">
        <v>2.8569786751285653</v>
      </c>
      <c r="D86108">
        <v>1.8138520195322565</v>
      </c>
      <c r="E86108">
        <v>1.0431266555963088</v>
      </c>
      <c r="F86108">
        <v>-0.24615662418861417</v>
      </c>
      <c r="G86108">
        <v>21.300000000000033</v>
      </c>
      <c r="H86108">
        <v>109375000</v>
      </c>
      <c r="I86108">
        <v>0</v>
      </c>
    </row>
    <row r="86109" spans="1:9" x14ac:dyDescent="0.25">
      <c r="A86109" s="1" t="s">
        <v>86116</v>
      </c>
      <c r="B86109">
        <v>21.399999999999967</v>
      </c>
      <c r="C86109">
        <v>2.8913493101530472</v>
      </c>
      <c r="D86109">
        <v>1.8317299927032531</v>
      </c>
      <c r="E86109">
        <v>1.0596193174497941</v>
      </c>
      <c r="F86109">
        <v>-0.2614103382853421</v>
      </c>
      <c r="G86109">
        <v>21.300000000000033</v>
      </c>
      <c r="H86109">
        <v>93750000</v>
      </c>
      <c r="I86109">
        <v>0</v>
      </c>
    </row>
    <row r="86110" spans="1:9" x14ac:dyDescent="0.25">
      <c r="A86110" s="1" t="s">
        <v>86117</v>
      </c>
      <c r="B86110">
        <v>21.599999999999969</v>
      </c>
      <c r="C86110">
        <v>3.0716072899189211</v>
      </c>
      <c r="D86110">
        <v>1.9233071291042538</v>
      </c>
      <c r="E86110">
        <v>1.1483001608146672</v>
      </c>
      <c r="F86110">
        <v>-0.26036899441181127</v>
      </c>
      <c r="G86110">
        <v>21.500000000000036</v>
      </c>
      <c r="H86110">
        <v>109375000</v>
      </c>
      <c r="I86110">
        <v>0</v>
      </c>
    </row>
    <row r="86111" spans="1:9" x14ac:dyDescent="0.25">
      <c r="A86111" s="1" t="s">
        <v>86118</v>
      </c>
      <c r="B86111">
        <v>21.599999999999959</v>
      </c>
      <c r="C86111">
        <v>3.0874763708821811</v>
      </c>
      <c r="D86111">
        <v>1.9343231305243722</v>
      </c>
      <c r="E86111">
        <v>1.1531532403578089</v>
      </c>
      <c r="F86111">
        <v>-0.26218921916381666</v>
      </c>
      <c r="G86111">
        <v>21.500000000000036</v>
      </c>
      <c r="H86111">
        <v>109375000</v>
      </c>
      <c r="I86111">
        <v>0</v>
      </c>
    </row>
    <row r="86112" spans="1:9" x14ac:dyDescent="0.25">
      <c r="A86112" s="1" t="s">
        <v>86119</v>
      </c>
      <c r="B86112">
        <v>21.499999999999961</v>
      </c>
      <c r="C86112">
        <v>4.4502774478566867</v>
      </c>
      <c r="D86112">
        <v>2.6488573984155681</v>
      </c>
      <c r="E86112">
        <v>1.8014200494411203</v>
      </c>
      <c r="F86112">
        <v>-1</v>
      </c>
      <c r="G86112">
        <v>21.400000000000034</v>
      </c>
      <c r="H86112">
        <v>171875000</v>
      </c>
      <c r="I86112">
        <v>0</v>
      </c>
    </row>
    <row r="86113" spans="1:9" x14ac:dyDescent="0.25">
      <c r="A86113" s="1" t="s">
        <v>86120</v>
      </c>
      <c r="B86113">
        <v>21.6</v>
      </c>
      <c r="C86113">
        <v>4.1123255689525973</v>
      </c>
      <c r="D86113">
        <v>2.4966871763710086</v>
      </c>
      <c r="E86113">
        <v>1.6156383925815878</v>
      </c>
      <c r="F86113">
        <v>-1</v>
      </c>
      <c r="G86113">
        <v>21.500000000000036</v>
      </c>
      <c r="H86113">
        <v>93750000</v>
      </c>
      <c r="I86113">
        <v>0</v>
      </c>
    </row>
    <row r="86114" spans="1:9" x14ac:dyDescent="0.25">
      <c r="A86114" s="1" t="s">
        <v>86121</v>
      </c>
      <c r="B86114">
        <v>26.683959332335419</v>
      </c>
      <c r="C86114">
        <v>27.637439317710498</v>
      </c>
      <c r="D86114">
        <v>15.485153782358157</v>
      </c>
      <c r="E86114">
        <v>12.152285535352348</v>
      </c>
      <c r="F86114">
        <v>1</v>
      </c>
      <c r="G86114">
        <v>0</v>
      </c>
      <c r="H86114">
        <v>437500000</v>
      </c>
      <c r="I86114">
        <v>0</v>
      </c>
    </row>
    <row r="86115" spans="1:9" x14ac:dyDescent="0.25">
      <c r="A86115" s="1" t="s">
        <v>86122</v>
      </c>
      <c r="B86115">
        <v>36.987259468624394</v>
      </c>
      <c r="C86115">
        <v>45.677042561146983</v>
      </c>
      <c r="D86115">
        <v>22.899569512943604</v>
      </c>
      <c r="E86115">
        <v>22.77747304820339</v>
      </c>
      <c r="F86115">
        <v>-1</v>
      </c>
      <c r="G86115">
        <v>0</v>
      </c>
      <c r="H86115">
        <v>328125000</v>
      </c>
      <c r="I86115">
        <v>0</v>
      </c>
    </row>
    <row r="86116" spans="1:9" x14ac:dyDescent="0.25">
      <c r="A86116" s="1" t="s">
        <v>86123</v>
      </c>
      <c r="B86116">
        <v>37.013360325897068</v>
      </c>
      <c r="C86116">
        <v>30.095671909419242</v>
      </c>
      <c r="D86116">
        <v>16.475725911264185</v>
      </c>
      <c r="E86116">
        <v>13.619945998155041</v>
      </c>
      <c r="F86116">
        <v>1</v>
      </c>
      <c r="G86116">
        <v>0</v>
      </c>
      <c r="H86116">
        <v>281250000</v>
      </c>
      <c r="I86116">
        <v>0</v>
      </c>
    </row>
    <row r="86117" spans="1:9" x14ac:dyDescent="0.25">
      <c r="A86117" s="1" t="s">
        <v>86124</v>
      </c>
      <c r="B86117">
        <v>39.017028258370352</v>
      </c>
      <c r="C86117">
        <v>52.483470071031725</v>
      </c>
      <c r="D86117">
        <v>26.047359226229922</v>
      </c>
      <c r="E86117">
        <v>26.436110844801856</v>
      </c>
      <c r="F86117">
        <v>1</v>
      </c>
      <c r="G86117">
        <v>0</v>
      </c>
      <c r="H86117">
        <v>281250000</v>
      </c>
      <c r="I86117">
        <v>0</v>
      </c>
    </row>
    <row r="86118" spans="1:9" x14ac:dyDescent="0.25">
      <c r="A86118" s="1" t="s">
        <v>86125</v>
      </c>
      <c r="B86118">
        <v>37.781359312715317</v>
      </c>
      <c r="C86118">
        <v>29.734800103696514</v>
      </c>
      <c r="D86118">
        <v>13.332020145117141</v>
      </c>
      <c r="E86118">
        <v>16.402779958579369</v>
      </c>
      <c r="F86118">
        <v>1</v>
      </c>
      <c r="G86118">
        <v>0</v>
      </c>
      <c r="H86118">
        <v>296875000</v>
      </c>
      <c r="I86118">
        <v>0</v>
      </c>
    </row>
    <row r="86119" spans="1:9" x14ac:dyDescent="0.25">
      <c r="A86119" s="1" t="s">
        <v>86126</v>
      </c>
      <c r="B86119">
        <v>37.039481957176747</v>
      </c>
      <c r="C86119">
        <v>35.111783460408802</v>
      </c>
      <c r="D86119">
        <v>20.472140312644633</v>
      </c>
      <c r="E86119">
        <v>14.639643147764181</v>
      </c>
      <c r="F86119">
        <v>1</v>
      </c>
      <c r="G86119">
        <v>0</v>
      </c>
      <c r="H86119">
        <v>328125000</v>
      </c>
      <c r="I86119">
        <v>0</v>
      </c>
    </row>
    <row r="86120" spans="1:9" x14ac:dyDescent="0.25">
      <c r="A86120" s="1" t="s">
        <v>86127</v>
      </c>
      <c r="B86120">
        <v>36.716037442680395</v>
      </c>
      <c r="C86120">
        <v>38.121833342465436</v>
      </c>
      <c r="D86120">
        <v>15.748379484464012</v>
      </c>
      <c r="E86120">
        <v>22.373453858001415</v>
      </c>
      <c r="F86120">
        <v>-1</v>
      </c>
      <c r="G86120">
        <v>0</v>
      </c>
      <c r="H86120">
        <v>296875000</v>
      </c>
      <c r="I86120">
        <v>0</v>
      </c>
    </row>
    <row r="86121" spans="1:9" x14ac:dyDescent="0.25">
      <c r="A86121" s="1" t="s">
        <v>86128</v>
      </c>
      <c r="B86121">
        <v>35.190880757304477</v>
      </c>
      <c r="C86121">
        <v>30.144293150247435</v>
      </c>
      <c r="D86121">
        <v>11.771319122215933</v>
      </c>
      <c r="E86121">
        <v>18.372974028031493</v>
      </c>
      <c r="F86121">
        <v>-1</v>
      </c>
      <c r="G86121">
        <v>0</v>
      </c>
      <c r="H86121">
        <v>281250000</v>
      </c>
      <c r="I86121">
        <v>0</v>
      </c>
    </row>
    <row r="86122" spans="1:9" x14ac:dyDescent="0.25">
      <c r="A86122" s="1" t="s">
        <v>86129</v>
      </c>
      <c r="B86122">
        <v>37.013360325838292</v>
      </c>
      <c r="C86122">
        <v>30.095671909014257</v>
      </c>
      <c r="D86122">
        <v>13.619945997922303</v>
      </c>
      <c r="E86122">
        <v>16.47572591109197</v>
      </c>
      <c r="F86122">
        <v>-1</v>
      </c>
      <c r="G86122">
        <v>0</v>
      </c>
      <c r="H86122">
        <v>328125000</v>
      </c>
      <c r="I86122">
        <v>0</v>
      </c>
    </row>
    <row r="86123" spans="1:9" x14ac:dyDescent="0.25">
      <c r="A86123" s="1" t="s">
        <v>86130</v>
      </c>
      <c r="B86123">
        <v>39.017028257151438</v>
      </c>
      <c r="C86123">
        <v>52.483470271964315</v>
      </c>
      <c r="D86123">
        <v>26.436110948820371</v>
      </c>
      <c r="E86123">
        <v>26.047359323143965</v>
      </c>
      <c r="F86123">
        <v>-1</v>
      </c>
      <c r="G86123">
        <v>0</v>
      </c>
      <c r="H86123">
        <v>359375000</v>
      </c>
      <c r="I86123">
        <v>0</v>
      </c>
    </row>
    <row r="86124" spans="1:9" x14ac:dyDescent="0.25">
      <c r="A86124" s="1" t="s">
        <v>86131</v>
      </c>
      <c r="B86124">
        <v>37.781359313031253</v>
      </c>
      <c r="C86124">
        <v>29.734800110868903</v>
      </c>
      <c r="D86124">
        <v>16.402779967970101</v>
      </c>
      <c r="E86124">
        <v>13.332020142898786</v>
      </c>
      <c r="F86124">
        <v>-1</v>
      </c>
      <c r="G86124">
        <v>0</v>
      </c>
      <c r="H86124">
        <v>343750000</v>
      </c>
      <c r="I86124">
        <v>0</v>
      </c>
    </row>
    <row r="86125" spans="1:9" x14ac:dyDescent="0.25">
      <c r="A86125" s="1" t="s">
        <v>86132</v>
      </c>
      <c r="B86125">
        <v>37.039481957176733</v>
      </c>
      <c r="C86125">
        <v>35.111783460408795</v>
      </c>
      <c r="D86125">
        <v>14.639643147764739</v>
      </c>
      <c r="E86125">
        <v>20.472140312644044</v>
      </c>
      <c r="F86125">
        <v>-1</v>
      </c>
      <c r="G86125">
        <v>0</v>
      </c>
      <c r="H86125">
        <v>312500000</v>
      </c>
      <c r="I86125">
        <v>0</v>
      </c>
    </row>
    <row r="86126" spans="1:9" x14ac:dyDescent="0.25">
      <c r="A86126" s="1" t="s">
        <v>86133</v>
      </c>
      <c r="B86126">
        <v>36.716037442679003</v>
      </c>
      <c r="C86126">
        <v>38.121833342392534</v>
      </c>
      <c r="D86126">
        <v>22.373453857975083</v>
      </c>
      <c r="E86126">
        <v>15.748379484417477</v>
      </c>
      <c r="F86126">
        <v>1</v>
      </c>
      <c r="G86126">
        <v>0</v>
      </c>
      <c r="H86126">
        <v>312500000</v>
      </c>
      <c r="I86126">
        <v>0</v>
      </c>
    </row>
    <row r="86127" spans="1:9" x14ac:dyDescent="0.25">
      <c r="A86127" s="1" t="s">
        <v>86134</v>
      </c>
      <c r="B86127">
        <v>35.190880759897283</v>
      </c>
      <c r="C86127">
        <v>30.144293417361499</v>
      </c>
      <c r="D86127">
        <v>18.37297416564757</v>
      </c>
      <c r="E86127">
        <v>11.771319251713896</v>
      </c>
      <c r="F86127">
        <v>1</v>
      </c>
      <c r="G86127">
        <v>0</v>
      </c>
      <c r="H86127">
        <v>359375000</v>
      </c>
      <c r="I86127">
        <v>0</v>
      </c>
    </row>
    <row r="86128" spans="1:9" x14ac:dyDescent="0.25">
      <c r="A86128" s="1" t="s">
        <v>86135</v>
      </c>
      <c r="B86128">
        <v>33.396292033785535</v>
      </c>
      <c r="C86128">
        <v>41.126549754183706</v>
      </c>
      <c r="D86128">
        <v>25.015450313048291</v>
      </c>
      <c r="E86128">
        <v>16.111099441135444</v>
      </c>
      <c r="F86128">
        <v>1</v>
      </c>
      <c r="G86128">
        <v>0</v>
      </c>
      <c r="H86128">
        <v>312500000</v>
      </c>
      <c r="I86128">
        <v>0</v>
      </c>
    </row>
    <row r="86129" spans="1:9" x14ac:dyDescent="0.25">
      <c r="A86129" s="1" t="s">
        <v>86136</v>
      </c>
      <c r="B86129">
        <v>34.995838297986026</v>
      </c>
      <c r="C86129">
        <v>39.293163223728101</v>
      </c>
      <c r="D86129">
        <v>21.226715616897621</v>
      </c>
      <c r="E86129">
        <v>18.066447606830476</v>
      </c>
      <c r="F86129">
        <v>1</v>
      </c>
      <c r="G86129">
        <v>0</v>
      </c>
      <c r="H86129">
        <v>312500000</v>
      </c>
      <c r="I86129">
        <v>0</v>
      </c>
    </row>
    <row r="86130" spans="1:9" x14ac:dyDescent="0.25">
      <c r="A86130" s="1" t="s">
        <v>86137</v>
      </c>
      <c r="B86130">
        <v>41.585432691738966</v>
      </c>
      <c r="C86130">
        <v>54.525191220238945</v>
      </c>
      <c r="D86130">
        <v>27.426118827521723</v>
      </c>
      <c r="E86130">
        <v>27.099072392717229</v>
      </c>
      <c r="F86130">
        <v>-1</v>
      </c>
      <c r="G86130">
        <v>0</v>
      </c>
      <c r="H86130">
        <v>312500000</v>
      </c>
      <c r="I86130">
        <v>0</v>
      </c>
    </row>
    <row r="86131" spans="1:9" x14ac:dyDescent="0.25">
      <c r="A86131" s="1" t="s">
        <v>86138</v>
      </c>
      <c r="B86131">
        <v>29.937955437377006</v>
      </c>
      <c r="C86131">
        <v>31.671637251334548</v>
      </c>
      <c r="D86131">
        <v>15.897381293706674</v>
      </c>
      <c r="E86131">
        <v>15.774255957627886</v>
      </c>
      <c r="F86131">
        <v>-0.5</v>
      </c>
      <c r="G86131">
        <v>0</v>
      </c>
      <c r="H86131">
        <v>375000000</v>
      </c>
      <c r="I86131">
        <v>0</v>
      </c>
    </row>
    <row r="86132" spans="1:9" x14ac:dyDescent="0.25">
      <c r="A86132" s="1" t="s">
        <v>86139</v>
      </c>
      <c r="B86132">
        <v>38.298524598079304</v>
      </c>
      <c r="C86132">
        <v>39.045606520524267</v>
      </c>
      <c r="D86132">
        <v>18.162536243427265</v>
      </c>
      <c r="E86132">
        <v>20.883070277096976</v>
      </c>
      <c r="F86132">
        <v>1</v>
      </c>
      <c r="G86132">
        <v>0</v>
      </c>
      <c r="H86132">
        <v>296875000</v>
      </c>
      <c r="I86132">
        <v>0</v>
      </c>
    </row>
    <row r="86133" spans="1:9" x14ac:dyDescent="0.25">
      <c r="A86133" s="1" t="s">
        <v>86140</v>
      </c>
      <c r="B86133">
        <v>35.126750902771271</v>
      </c>
      <c r="C86133">
        <v>41.171889711652213</v>
      </c>
      <c r="D86133">
        <v>22.490045185600096</v>
      </c>
      <c r="E86133">
        <v>18.681844526052121</v>
      </c>
      <c r="F86133">
        <v>1</v>
      </c>
      <c r="G86133">
        <v>0</v>
      </c>
      <c r="H86133">
        <v>296875000</v>
      </c>
      <c r="I86133">
        <v>0</v>
      </c>
    </row>
    <row r="86134" spans="1:9" x14ac:dyDescent="0.25">
      <c r="A86134" s="1" t="s">
        <v>86141</v>
      </c>
      <c r="B86134">
        <v>41.195591526081756</v>
      </c>
      <c r="C86134">
        <v>52.794187528812678</v>
      </c>
      <c r="D86134">
        <v>24.142943961702585</v>
      </c>
      <c r="E86134">
        <v>28.65124356711015</v>
      </c>
      <c r="F86134">
        <v>1</v>
      </c>
      <c r="G86134">
        <v>0</v>
      </c>
      <c r="H86134">
        <v>296875000</v>
      </c>
      <c r="I86134">
        <v>0</v>
      </c>
    </row>
    <row r="86135" spans="1:9" x14ac:dyDescent="0.25">
      <c r="A86135" s="1" t="s">
        <v>86142</v>
      </c>
      <c r="B86135">
        <v>37.39983705618446</v>
      </c>
      <c r="C86135">
        <v>46.192100497909401</v>
      </c>
      <c r="D86135">
        <v>23.160800589309275</v>
      </c>
      <c r="E86135">
        <v>23.031299908600136</v>
      </c>
      <c r="F86135">
        <v>1</v>
      </c>
      <c r="G86135">
        <v>0</v>
      </c>
      <c r="H86135">
        <v>359375000</v>
      </c>
      <c r="I86135">
        <v>0</v>
      </c>
    </row>
    <row r="86136" spans="1:9" x14ac:dyDescent="0.25">
      <c r="A86136" s="1" t="s">
        <v>86143</v>
      </c>
      <c r="B86136">
        <v>37.133789514424933</v>
      </c>
      <c r="C86136">
        <v>37.757758239118054</v>
      </c>
      <c r="D86136">
        <v>18.818471686980711</v>
      </c>
      <c r="E86136">
        <v>18.93928655213735</v>
      </c>
      <c r="F86136">
        <v>1</v>
      </c>
      <c r="G86136">
        <v>0</v>
      </c>
      <c r="H86136">
        <v>343750000</v>
      </c>
      <c r="I86136">
        <v>0</v>
      </c>
    </row>
    <row r="86137" spans="1:9" x14ac:dyDescent="0.25">
      <c r="A86137" s="1" t="s">
        <v>86144</v>
      </c>
      <c r="B86137">
        <v>36.902753768324608</v>
      </c>
      <c r="C86137">
        <v>31.801299740547503</v>
      </c>
      <c r="D86137">
        <v>17.42906780280148</v>
      </c>
      <c r="E86137">
        <v>14.372231937745994</v>
      </c>
      <c r="F86137">
        <v>1</v>
      </c>
      <c r="G86137">
        <v>0</v>
      </c>
      <c r="H86137">
        <v>265625000</v>
      </c>
      <c r="I86137">
        <v>0</v>
      </c>
    </row>
    <row r="86138" spans="1:9" x14ac:dyDescent="0.25">
      <c r="A86138" s="1" t="s">
        <v>86145</v>
      </c>
      <c r="B86138">
        <v>42.637040739408683</v>
      </c>
      <c r="C86138">
        <v>52.385787064910936</v>
      </c>
      <c r="D86138">
        <v>24.962327581781995</v>
      </c>
      <c r="E86138">
        <v>27.423459483128998</v>
      </c>
      <c r="F86138">
        <v>1</v>
      </c>
      <c r="G86138">
        <v>0</v>
      </c>
      <c r="H86138">
        <v>312500000</v>
      </c>
      <c r="I86138">
        <v>0</v>
      </c>
    </row>
    <row r="86139" spans="1:9" x14ac:dyDescent="0.25">
      <c r="A86139" s="1" t="s">
        <v>86146</v>
      </c>
      <c r="B86139">
        <v>36.111228360725683</v>
      </c>
      <c r="C86139">
        <v>41.055675982882285</v>
      </c>
      <c r="D86139">
        <v>25.703839606319526</v>
      </c>
      <c r="E86139">
        <v>15.351836376562751</v>
      </c>
      <c r="F86139">
        <v>1</v>
      </c>
      <c r="G86139">
        <v>0</v>
      </c>
      <c r="H86139">
        <v>250000000</v>
      </c>
      <c r="I86139">
        <v>0</v>
      </c>
    </row>
    <row r="86140" spans="1:9" x14ac:dyDescent="0.25">
      <c r="A86140" s="1" t="s">
        <v>86147</v>
      </c>
      <c r="B86140">
        <v>35.681362857083478</v>
      </c>
      <c r="C86140">
        <v>39.840606836477193</v>
      </c>
      <c r="D86140">
        <v>20.226278409049424</v>
      </c>
      <c r="E86140">
        <v>19.614328427427772</v>
      </c>
      <c r="F86140">
        <v>-1</v>
      </c>
      <c r="G86140">
        <v>0</v>
      </c>
      <c r="H86140">
        <v>390625000</v>
      </c>
      <c r="I86140">
        <v>0</v>
      </c>
    </row>
    <row r="86141" spans="1:9" x14ac:dyDescent="0.25">
      <c r="A86141" s="1" t="s">
        <v>86148</v>
      </c>
      <c r="B86141">
        <v>40.171000056998032</v>
      </c>
      <c r="C86141">
        <v>56.454018868432222</v>
      </c>
      <c r="D86141">
        <v>28.236581903084804</v>
      </c>
      <c r="E86141">
        <v>28.21743696534736</v>
      </c>
      <c r="F86141">
        <v>-1</v>
      </c>
      <c r="G86141">
        <v>0</v>
      </c>
      <c r="H86141">
        <v>218750000</v>
      </c>
      <c r="I86141">
        <v>0</v>
      </c>
    </row>
    <row r="86142" spans="1:9" x14ac:dyDescent="0.25">
      <c r="A86142" s="1" t="s">
        <v>86149</v>
      </c>
      <c r="B86142">
        <v>36.979564812886025</v>
      </c>
      <c r="C86142">
        <v>29.789165583155693</v>
      </c>
      <c r="D86142">
        <v>16.547513632849988</v>
      </c>
      <c r="E86142">
        <v>13.241651950305762</v>
      </c>
      <c r="F86142">
        <v>-1</v>
      </c>
      <c r="G86142">
        <v>0</v>
      </c>
      <c r="H86142">
        <v>265625000</v>
      </c>
      <c r="I86142">
        <v>0</v>
      </c>
    </row>
    <row r="86143" spans="1:9" x14ac:dyDescent="0.25">
      <c r="A86143" s="1" t="s">
        <v>86150</v>
      </c>
      <c r="B86143">
        <v>36.228956263169017</v>
      </c>
      <c r="C86143">
        <v>28.120346791745909</v>
      </c>
      <c r="D86143">
        <v>12.72136186035155</v>
      </c>
      <c r="E86143">
        <v>15.39898493139437</v>
      </c>
      <c r="F86143">
        <v>-1</v>
      </c>
      <c r="G86143">
        <v>0</v>
      </c>
      <c r="H86143">
        <v>281250000</v>
      </c>
      <c r="I86143">
        <v>0</v>
      </c>
    </row>
    <row r="86144" spans="1:9" x14ac:dyDescent="0.25">
      <c r="A86144" s="1" t="s">
        <v>86151</v>
      </c>
      <c r="B86144">
        <v>36.208467912745739</v>
      </c>
      <c r="C86144">
        <v>25.498653047277468</v>
      </c>
      <c r="D86144">
        <v>11.427503308328715</v>
      </c>
      <c r="E86144">
        <v>14.071149738948737</v>
      </c>
      <c r="F86144">
        <v>1</v>
      </c>
      <c r="G86144">
        <v>0</v>
      </c>
      <c r="H86144">
        <v>265625000</v>
      </c>
      <c r="I86144">
        <v>0</v>
      </c>
    </row>
    <row r="86145" spans="1:9" x14ac:dyDescent="0.25">
      <c r="A86145" s="1" t="s">
        <v>86152</v>
      </c>
      <c r="B86145">
        <v>36.144994231955764</v>
      </c>
      <c r="C86145">
        <v>34.116771715148211</v>
      </c>
      <c r="D86145">
        <v>20.24027751799883</v>
      </c>
      <c r="E86145">
        <v>13.876494197149388</v>
      </c>
      <c r="F86145">
        <v>1</v>
      </c>
      <c r="G86145">
        <v>0</v>
      </c>
      <c r="H86145">
        <v>265625000</v>
      </c>
      <c r="I86145">
        <v>0</v>
      </c>
    </row>
    <row r="86146" spans="1:9" x14ac:dyDescent="0.25">
      <c r="A86146" s="1" t="s">
        <v>86153</v>
      </c>
      <c r="B86146">
        <v>41.585440865009495</v>
      </c>
      <c r="C86146">
        <v>54.523525399516672</v>
      </c>
      <c r="D86146">
        <v>27.098223880746815</v>
      </c>
      <c r="E86146">
        <v>27.425301518769942</v>
      </c>
      <c r="F86146">
        <v>1</v>
      </c>
      <c r="G86146">
        <v>0</v>
      </c>
      <c r="H86146">
        <v>296875000</v>
      </c>
      <c r="I86146">
        <v>0</v>
      </c>
    </row>
    <row r="86147" spans="1:9" x14ac:dyDescent="0.25">
      <c r="A86147" s="1" t="s">
        <v>86154</v>
      </c>
      <c r="B86147">
        <v>29.9379554373776</v>
      </c>
      <c r="C86147">
        <v>31.671637251312529</v>
      </c>
      <c r="D86147">
        <v>15.774255957614276</v>
      </c>
      <c r="E86147">
        <v>15.897381293698247</v>
      </c>
      <c r="F86147">
        <v>0.5</v>
      </c>
      <c r="G86147">
        <v>0</v>
      </c>
      <c r="H86147">
        <v>359375000</v>
      </c>
      <c r="I86147">
        <v>0</v>
      </c>
    </row>
    <row r="86148" spans="1:9" x14ac:dyDescent="0.25">
      <c r="A86148" s="1" t="s">
        <v>86155</v>
      </c>
      <c r="B86148">
        <v>42.63704228440654</v>
      </c>
      <c r="C86148">
        <v>52.385697503223362</v>
      </c>
      <c r="D86148">
        <v>27.423416492008641</v>
      </c>
      <c r="E86148">
        <v>24.962281011214731</v>
      </c>
      <c r="F86148">
        <v>-1</v>
      </c>
      <c r="G86148">
        <v>0</v>
      </c>
      <c r="H86148">
        <v>296875000</v>
      </c>
      <c r="I86148">
        <v>0</v>
      </c>
    </row>
    <row r="86149" spans="1:9" x14ac:dyDescent="0.25">
      <c r="A86149" s="1" t="s">
        <v>86156</v>
      </c>
      <c r="B86149">
        <v>36.111228364814714</v>
      </c>
      <c r="C86149">
        <v>41.055676109208825</v>
      </c>
      <c r="D86149">
        <v>15.351836433657887</v>
      </c>
      <c r="E86149">
        <v>25.703839675550949</v>
      </c>
      <c r="F86149">
        <v>-1</v>
      </c>
      <c r="G86149">
        <v>0</v>
      </c>
      <c r="H86149">
        <v>328125000</v>
      </c>
      <c r="I86149">
        <v>0</v>
      </c>
    </row>
    <row r="86150" spans="1:9" x14ac:dyDescent="0.25">
      <c r="A86150" s="1" t="s">
        <v>86157</v>
      </c>
      <c r="B86150">
        <v>35.681362861172808</v>
      </c>
      <c r="C86150">
        <v>39.840606745344502</v>
      </c>
      <c r="D86150">
        <v>19.61432838334887</v>
      </c>
      <c r="E86150">
        <v>20.226278361995568</v>
      </c>
      <c r="F86150">
        <v>1</v>
      </c>
      <c r="G86150">
        <v>0</v>
      </c>
      <c r="H86150">
        <v>359375000</v>
      </c>
      <c r="I86150">
        <v>0</v>
      </c>
    </row>
    <row r="86151" spans="1:9" x14ac:dyDescent="0.25">
      <c r="A86151" s="1" t="s">
        <v>86158</v>
      </c>
      <c r="B86151">
        <v>39.543511500804868</v>
      </c>
      <c r="C86151">
        <v>55.456529006194927</v>
      </c>
      <c r="D86151">
        <v>24.29470076838102</v>
      </c>
      <c r="E86151">
        <v>31.161828237813946</v>
      </c>
      <c r="F86151">
        <v>1</v>
      </c>
      <c r="G86151">
        <v>0</v>
      </c>
      <c r="H86151">
        <v>375000000</v>
      </c>
      <c r="I86151">
        <v>0</v>
      </c>
    </row>
    <row r="86152" spans="1:9" x14ac:dyDescent="0.25">
      <c r="A86152" s="1" t="s">
        <v>86159</v>
      </c>
      <c r="B86152">
        <v>36.979564812885918</v>
      </c>
      <c r="C86152">
        <v>29.789165583160901</v>
      </c>
      <c r="D86152">
        <v>13.241651950308791</v>
      </c>
      <c r="E86152">
        <v>16.547513632852105</v>
      </c>
      <c r="F86152">
        <v>1</v>
      </c>
      <c r="G86152">
        <v>0</v>
      </c>
      <c r="H86152">
        <v>250000000</v>
      </c>
      <c r="I86152">
        <v>0</v>
      </c>
    </row>
    <row r="86153" spans="1:9" x14ac:dyDescent="0.25">
      <c r="A86153" s="1" t="s">
        <v>86160</v>
      </c>
      <c r="B86153">
        <v>36.22895626316955</v>
      </c>
      <c r="C86153">
        <v>28.120346791744048</v>
      </c>
      <c r="D86153">
        <v>15.3989849313921</v>
      </c>
      <c r="E86153">
        <v>12.721361860351966</v>
      </c>
      <c r="F86153">
        <v>1</v>
      </c>
      <c r="G86153">
        <v>0</v>
      </c>
      <c r="H86153">
        <v>312500000</v>
      </c>
      <c r="I86153">
        <v>0</v>
      </c>
    </row>
    <row r="86154" spans="1:9" x14ac:dyDescent="0.25">
      <c r="A86154" s="1" t="s">
        <v>86161</v>
      </c>
      <c r="B86154">
        <v>38.298524598079609</v>
      </c>
      <c r="C86154">
        <v>39.045606528283912</v>
      </c>
      <c r="D86154">
        <v>20.883070280182068</v>
      </c>
      <c r="E86154">
        <v>18.162536248101851</v>
      </c>
      <c r="F86154">
        <v>-1</v>
      </c>
      <c r="G86154">
        <v>0</v>
      </c>
      <c r="H86154">
        <v>328125000</v>
      </c>
      <c r="I86154">
        <v>0</v>
      </c>
    </row>
    <row r="86155" spans="1:9" x14ac:dyDescent="0.25">
      <c r="A86155" s="1" t="s">
        <v>86162</v>
      </c>
      <c r="B86155">
        <v>35.126750799453049</v>
      </c>
      <c r="C86155">
        <v>41.171888605878706</v>
      </c>
      <c r="D86155">
        <v>18.681844876599449</v>
      </c>
      <c r="E86155">
        <v>22.490043729279225</v>
      </c>
      <c r="F86155">
        <v>-1</v>
      </c>
      <c r="G86155">
        <v>0</v>
      </c>
      <c r="H86155">
        <v>281250000</v>
      </c>
      <c r="I86155">
        <v>0</v>
      </c>
    </row>
    <row r="86156" spans="1:9" x14ac:dyDescent="0.25">
      <c r="A86156" s="1" t="s">
        <v>86163</v>
      </c>
      <c r="B86156">
        <v>41.195591526212525</v>
      </c>
      <c r="C86156">
        <v>52.794187527186672</v>
      </c>
      <c r="D86156">
        <v>28.6512435661522</v>
      </c>
      <c r="E86156">
        <v>24.142943961034508</v>
      </c>
      <c r="F86156">
        <v>-1</v>
      </c>
      <c r="G86156">
        <v>0</v>
      </c>
      <c r="H86156">
        <v>343750000</v>
      </c>
      <c r="I86156">
        <v>0</v>
      </c>
    </row>
    <row r="86157" spans="1:9" x14ac:dyDescent="0.25">
      <c r="A86157" s="1" t="s">
        <v>86164</v>
      </c>
      <c r="B86157">
        <v>37.399300433466443</v>
      </c>
      <c r="C86157">
        <v>46.203684612805887</v>
      </c>
      <c r="D86157">
        <v>23.020944975864477</v>
      </c>
      <c r="E86157">
        <v>23.182739636941452</v>
      </c>
      <c r="F86157">
        <v>-1</v>
      </c>
      <c r="G86157">
        <v>0</v>
      </c>
      <c r="H86157">
        <v>312500000</v>
      </c>
      <c r="I86157">
        <v>0</v>
      </c>
    </row>
    <row r="86158" spans="1:9" x14ac:dyDescent="0.25">
      <c r="A86158" s="1" t="s">
        <v>86165</v>
      </c>
      <c r="B86158">
        <v>37.133789519999105</v>
      </c>
      <c r="C86158">
        <v>37.757757777043423</v>
      </c>
      <c r="D86158">
        <v>18.93928632636548</v>
      </c>
      <c r="E86158">
        <v>18.818471450677904</v>
      </c>
      <c r="F86158">
        <v>-1</v>
      </c>
      <c r="G86158">
        <v>0</v>
      </c>
      <c r="H86158">
        <v>312500000</v>
      </c>
      <c r="I86158">
        <v>0</v>
      </c>
    </row>
    <row r="86159" spans="1:9" x14ac:dyDescent="0.25">
      <c r="A86159" s="1" t="s">
        <v>86166</v>
      </c>
      <c r="B86159">
        <v>36.902753768266358</v>
      </c>
      <c r="C86159">
        <v>31.801299771548898</v>
      </c>
      <c r="D86159">
        <v>14.37223195222116</v>
      </c>
      <c r="E86159">
        <v>17.429067819327766</v>
      </c>
      <c r="F86159">
        <v>-1</v>
      </c>
      <c r="G86159">
        <v>0</v>
      </c>
      <c r="H86159">
        <v>234375000</v>
      </c>
      <c r="I86159">
        <v>0</v>
      </c>
    </row>
    <row r="86160" spans="1:9" x14ac:dyDescent="0.25">
      <c r="A86160" s="1" t="s">
        <v>86167</v>
      </c>
      <c r="B86160">
        <v>36.208467912743401</v>
      </c>
      <c r="C86160">
        <v>25.498653047376145</v>
      </c>
      <c r="D86160">
        <v>14.071149738979624</v>
      </c>
      <c r="E86160">
        <v>11.427503308396538</v>
      </c>
      <c r="F86160">
        <v>-1</v>
      </c>
      <c r="G86160">
        <v>0</v>
      </c>
      <c r="H86160">
        <v>312500000</v>
      </c>
      <c r="I86160">
        <v>0</v>
      </c>
    </row>
    <row r="86161" spans="1:9" x14ac:dyDescent="0.25">
      <c r="A86161" s="1" t="s">
        <v>86168</v>
      </c>
      <c r="B86161">
        <v>36.144994232081238</v>
      </c>
      <c r="C86161">
        <v>34.116771715710257</v>
      </c>
      <c r="D86161">
        <v>13.876494197518578</v>
      </c>
      <c r="E86161">
        <v>20.240277518191668</v>
      </c>
      <c r="F86161">
        <v>-1</v>
      </c>
      <c r="G86161">
        <v>0</v>
      </c>
      <c r="H86161">
        <v>343750000</v>
      </c>
      <c r="I86161">
        <v>0</v>
      </c>
    </row>
    <row r="86162" spans="1:9" x14ac:dyDescent="0.25">
      <c r="A86162" s="1" t="s">
        <v>86169</v>
      </c>
      <c r="B86162">
        <v>25.52252636542508</v>
      </c>
      <c r="C86162">
        <v>17.146125444786215</v>
      </c>
      <c r="D86162">
        <v>11.780406813026993</v>
      </c>
      <c r="E86162">
        <v>5.3657186317592505</v>
      </c>
      <c r="F86162">
        <v>1</v>
      </c>
      <c r="G86162">
        <v>28.100000000000129</v>
      </c>
      <c r="H86162">
        <v>125000000</v>
      </c>
      <c r="I86162">
        <v>0</v>
      </c>
    </row>
    <row r="86163" spans="1:9" x14ac:dyDescent="0.25">
      <c r="A86163" s="1" t="s">
        <v>86170</v>
      </c>
      <c r="B86163">
        <v>14.826120454856547</v>
      </c>
      <c r="C86163">
        <v>36.962731371396181</v>
      </c>
      <c r="D86163">
        <v>20.076345525404996</v>
      </c>
      <c r="E86163">
        <v>16.886385845991164</v>
      </c>
      <c r="F86163">
        <v>1</v>
      </c>
      <c r="G86163">
        <v>0</v>
      </c>
      <c r="H86163">
        <v>265625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05</v>
      </c>
      <c r="C86165">
        <v>0.36327126400268028</v>
      </c>
      <c r="D86165">
        <v>0.36327126400268028</v>
      </c>
      <c r="E86165">
        <v>0</v>
      </c>
      <c r="F86165">
        <v>0.36327126400268028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3.000000000000071</v>
      </c>
      <c r="C86166">
        <v>6.9324364252192723</v>
      </c>
      <c r="D86166">
        <v>3.3957228475678236</v>
      </c>
      <c r="E86166">
        <v>3.536713577651454</v>
      </c>
      <c r="F86166">
        <v>1</v>
      </c>
      <c r="G86166">
        <v>23.300000000000061</v>
      </c>
      <c r="H86166">
        <v>125000000</v>
      </c>
      <c r="I86166">
        <v>0</v>
      </c>
    </row>
    <row r="86167" spans="1:9" x14ac:dyDescent="0.25">
      <c r="A86167" s="1" t="s">
        <v>86174</v>
      </c>
      <c r="B86167">
        <v>23.099999999999941</v>
      </c>
      <c r="C86167">
        <v>6.9369253477069979</v>
      </c>
      <c r="D86167">
        <v>3.3974386849636256</v>
      </c>
      <c r="E86167">
        <v>3.5394866627433781</v>
      </c>
      <c r="F86167">
        <v>1</v>
      </c>
      <c r="G86167">
        <v>23.400000000000063</v>
      </c>
      <c r="H86167">
        <v>140625000</v>
      </c>
      <c r="I86167">
        <v>0</v>
      </c>
    </row>
    <row r="86168" spans="1:9" x14ac:dyDescent="0.25">
      <c r="A86168" s="1" t="s">
        <v>86175</v>
      </c>
      <c r="B86168">
        <v>23.000000000000043</v>
      </c>
      <c r="C86168">
        <v>7.1375047907439413</v>
      </c>
      <c r="D86168">
        <v>3.4973518906601657</v>
      </c>
      <c r="E86168">
        <v>3.6401529000837862</v>
      </c>
      <c r="F86168">
        <v>1</v>
      </c>
      <c r="G86168">
        <v>23.300000000000061</v>
      </c>
      <c r="H86168">
        <v>125000000</v>
      </c>
      <c r="I86168">
        <v>0</v>
      </c>
    </row>
    <row r="86169" spans="1:9" x14ac:dyDescent="0.25">
      <c r="A86169" s="1" t="s">
        <v>86176</v>
      </c>
      <c r="B86169">
        <v>23.00000000000006</v>
      </c>
      <c r="C86169">
        <v>7.1571159390378103</v>
      </c>
      <c r="D86169">
        <v>3.506990795932643</v>
      </c>
      <c r="E86169">
        <v>3.6501251431051696</v>
      </c>
      <c r="F86169">
        <v>1</v>
      </c>
      <c r="G86169">
        <v>23.300000000000061</v>
      </c>
      <c r="H86169">
        <v>109375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</v>
      </c>
      <c r="E86171">
        <v>0.36327126400268028</v>
      </c>
      <c r="F86171">
        <v>-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3.000000000000071</v>
      </c>
      <c r="C86172">
        <v>6.9324364252192741</v>
      </c>
      <c r="D86172">
        <v>3.5367135776514536</v>
      </c>
      <c r="E86172">
        <v>3.3957228475678227</v>
      </c>
      <c r="F86172">
        <v>-1</v>
      </c>
      <c r="G86172">
        <v>23.300000000000061</v>
      </c>
      <c r="H86172">
        <v>140625000</v>
      </c>
      <c r="I86172">
        <v>0</v>
      </c>
    </row>
    <row r="86173" spans="1:9" x14ac:dyDescent="0.25">
      <c r="A86173" s="1" t="s">
        <v>86180</v>
      </c>
      <c r="B86173">
        <v>23.099999999999941</v>
      </c>
      <c r="C86173">
        <v>6.9369253477070014</v>
      </c>
      <c r="D86173">
        <v>3.5394866627433781</v>
      </c>
      <c r="E86173">
        <v>3.3974386849636251</v>
      </c>
      <c r="F86173">
        <v>-1</v>
      </c>
      <c r="G86173">
        <v>23.400000000000063</v>
      </c>
      <c r="H86173">
        <v>125000000</v>
      </c>
      <c r="I86173">
        <v>0</v>
      </c>
    </row>
    <row r="86174" spans="1:9" x14ac:dyDescent="0.25">
      <c r="A86174" s="1" t="s">
        <v>86181</v>
      </c>
      <c r="B86174">
        <v>23.000000000000039</v>
      </c>
      <c r="C86174">
        <v>7.1375047907439457</v>
      </c>
      <c r="D86174">
        <v>3.6401529000837876</v>
      </c>
      <c r="E86174">
        <v>3.4973518906601657</v>
      </c>
      <c r="F86174">
        <v>-1</v>
      </c>
      <c r="G86174">
        <v>23.300000000000061</v>
      </c>
      <c r="H86174">
        <v>62500000</v>
      </c>
      <c r="I86174">
        <v>0</v>
      </c>
    </row>
    <row r="86175" spans="1:9" x14ac:dyDescent="0.25">
      <c r="A86175" s="1" t="s">
        <v>86182</v>
      </c>
      <c r="B86175">
        <v>23.00000000000006</v>
      </c>
      <c r="C86175">
        <v>7.1571159390378121</v>
      </c>
      <c r="D86175">
        <v>3.6501251431051704</v>
      </c>
      <c r="E86175">
        <v>3.5069907959326434</v>
      </c>
      <c r="F86175">
        <v>-1</v>
      </c>
      <c r="G86175">
        <v>23.300000000000061</v>
      </c>
      <c r="H86175">
        <v>109375000</v>
      </c>
      <c r="I86175">
        <v>0</v>
      </c>
    </row>
    <row r="86176" spans="1:9" x14ac:dyDescent="0.25">
      <c r="A86176" s="1" t="s">
        <v>86183</v>
      </c>
      <c r="B86176">
        <v>23.20000000000001</v>
      </c>
      <c r="C86176">
        <v>7.3831281436354299</v>
      </c>
      <c r="D86176">
        <v>6.9000151456864138</v>
      </c>
      <c r="E86176">
        <v>0.48311299794901563</v>
      </c>
      <c r="F86176">
        <v>1</v>
      </c>
      <c r="G86176">
        <v>23.500000000000064</v>
      </c>
      <c r="H86176">
        <v>109375000</v>
      </c>
      <c r="I86176">
        <v>0</v>
      </c>
    </row>
    <row r="86177" spans="1:9" x14ac:dyDescent="0.25">
      <c r="A86177" s="1" t="s">
        <v>86184</v>
      </c>
      <c r="B86177">
        <v>23.300000000000075</v>
      </c>
      <c r="C86177">
        <v>8.0759626282798145</v>
      </c>
      <c r="D86177">
        <v>7.2479064048653061</v>
      </c>
      <c r="E86177">
        <v>0.82805622341451013</v>
      </c>
      <c r="F86177">
        <v>1</v>
      </c>
      <c r="G86177">
        <v>23.600000000000065</v>
      </c>
      <c r="H86177">
        <v>62500000</v>
      </c>
      <c r="I86177">
        <v>0</v>
      </c>
    </row>
    <row r="86178" spans="1:9" x14ac:dyDescent="0.25">
      <c r="A86178" s="1" t="s">
        <v>86185</v>
      </c>
      <c r="B86178">
        <v>26.667593247307426</v>
      </c>
      <c r="C86178">
        <v>18.199745875920001</v>
      </c>
      <c r="D86178">
        <v>5.8992189661833168</v>
      </c>
      <c r="E86178">
        <v>12.300526909736693</v>
      </c>
      <c r="F86178">
        <v>-1</v>
      </c>
      <c r="G86178">
        <v>36.800000000000253</v>
      </c>
      <c r="H86178">
        <v>187500000</v>
      </c>
      <c r="I86178">
        <v>0</v>
      </c>
    </row>
    <row r="86179" spans="1:9" x14ac:dyDescent="0.25">
      <c r="A86179" s="1" t="s">
        <v>86186</v>
      </c>
      <c r="B86179">
        <v>25.030517561610296</v>
      </c>
      <c r="C86179">
        <v>14.583831710488894</v>
      </c>
      <c r="D86179">
        <v>4.0899237662030066</v>
      </c>
      <c r="E86179">
        <v>10.49390794428589</v>
      </c>
      <c r="F86179">
        <v>-1</v>
      </c>
      <c r="G86179">
        <v>27.000000000000114</v>
      </c>
      <c r="H86179">
        <v>140625000</v>
      </c>
      <c r="I86179">
        <v>0</v>
      </c>
    </row>
    <row r="86180" spans="1:9" x14ac:dyDescent="0.25">
      <c r="A86180" s="1" t="s">
        <v>86187</v>
      </c>
      <c r="B86180">
        <v>22.600000000000058</v>
      </c>
      <c r="C86180">
        <v>6.499383802264429</v>
      </c>
      <c r="D86180">
        <v>3.1873894683249184</v>
      </c>
      <c r="E86180">
        <v>3.3119943339395173</v>
      </c>
      <c r="F86180">
        <v>1</v>
      </c>
      <c r="G86180">
        <v>22.900000000000055</v>
      </c>
      <c r="H86180">
        <v>125000000</v>
      </c>
      <c r="I86180">
        <v>0</v>
      </c>
    </row>
    <row r="86181" spans="1:9" x14ac:dyDescent="0.25">
      <c r="A86181" s="1" t="s">
        <v>86188</v>
      </c>
      <c r="B86181">
        <v>22.70000000000007</v>
      </c>
      <c r="C86181">
        <v>6.5092395448338198</v>
      </c>
      <c r="D86181">
        <v>3.1914424295857291</v>
      </c>
      <c r="E86181">
        <v>3.3177971152480898</v>
      </c>
      <c r="F86181">
        <v>1</v>
      </c>
      <c r="G86181">
        <v>23.000000000000057</v>
      </c>
      <c r="H86181">
        <v>93750000</v>
      </c>
      <c r="I86181">
        <v>0</v>
      </c>
    </row>
    <row r="86182" spans="1:9" x14ac:dyDescent="0.25">
      <c r="A86182" s="1" t="s">
        <v>86189</v>
      </c>
      <c r="B86182">
        <v>22.500000000000078</v>
      </c>
      <c r="C86182">
        <v>6.5218564829254735</v>
      </c>
      <c r="D86182">
        <v>3.1971491724187708</v>
      </c>
      <c r="E86182">
        <v>3.3247073105067071</v>
      </c>
      <c r="F86182">
        <v>1</v>
      </c>
      <c r="G86182">
        <v>22.800000000000054</v>
      </c>
      <c r="H86182">
        <v>125000000</v>
      </c>
      <c r="I86182">
        <v>0</v>
      </c>
    </row>
    <row r="86183" spans="1:9" x14ac:dyDescent="0.25">
      <c r="A86183" s="1" t="s">
        <v>86190</v>
      </c>
      <c r="B86183">
        <v>22.600000000000065</v>
      </c>
      <c r="C86183">
        <v>6.5524893531710156</v>
      </c>
      <c r="D86183">
        <v>3.2119246223972286</v>
      </c>
      <c r="E86183">
        <v>3.3405647307737873</v>
      </c>
      <c r="F86183">
        <v>1</v>
      </c>
      <c r="G86183">
        <v>22.900000000000055</v>
      </c>
      <c r="H86183">
        <v>109375000</v>
      </c>
      <c r="I86183">
        <v>0</v>
      </c>
    </row>
    <row r="86184" spans="1:9" x14ac:dyDescent="0.25">
      <c r="A86184" s="1" t="s">
        <v>86191</v>
      </c>
      <c r="B86184">
        <v>22.59999999999987</v>
      </c>
      <c r="C86184">
        <v>6.7586491987669977</v>
      </c>
      <c r="D86184">
        <v>3.3146175684060535</v>
      </c>
      <c r="E86184">
        <v>3.4440316303609477</v>
      </c>
      <c r="F86184">
        <v>1</v>
      </c>
      <c r="G86184">
        <v>22.900000000000055</v>
      </c>
      <c r="H86184">
        <v>171875000</v>
      </c>
      <c r="I86184">
        <v>0</v>
      </c>
    </row>
    <row r="86185" spans="1:9" x14ac:dyDescent="0.25">
      <c r="A86185" s="1" t="s">
        <v>86192</v>
      </c>
      <c r="B86185">
        <v>22.600000000000058</v>
      </c>
      <c r="C86185">
        <v>6.804417210149019</v>
      </c>
      <c r="D86185">
        <v>3.3373244689196384</v>
      </c>
      <c r="E86185">
        <v>3.4670927412293877</v>
      </c>
      <c r="F86185">
        <v>1</v>
      </c>
      <c r="G86185">
        <v>22.900000000000055</v>
      </c>
      <c r="H86185">
        <v>125000000</v>
      </c>
      <c r="I86185">
        <v>0</v>
      </c>
    </row>
    <row r="86186" spans="1:9" x14ac:dyDescent="0.25">
      <c r="A86186" s="1" t="s">
        <v>86193</v>
      </c>
      <c r="B86186">
        <v>22.399999999999874</v>
      </c>
      <c r="C86186">
        <v>5.0951282841793555</v>
      </c>
      <c r="D86186">
        <v>2.4856479099715187</v>
      </c>
      <c r="E86186">
        <v>2.6094803742078372</v>
      </c>
      <c r="F86186">
        <v>0.72654252800536057</v>
      </c>
      <c r="G86186">
        <v>22.300000000000047</v>
      </c>
      <c r="H86186">
        <v>93750000</v>
      </c>
      <c r="I86186">
        <v>0</v>
      </c>
    </row>
    <row r="86187" spans="1:9" x14ac:dyDescent="0.25">
      <c r="A86187" s="1" t="s">
        <v>86194</v>
      </c>
      <c r="B86187">
        <v>22.400000000000084</v>
      </c>
      <c r="C86187">
        <v>5.0445039450041138</v>
      </c>
      <c r="D86187">
        <v>2.458944193591778</v>
      </c>
      <c r="E86187">
        <v>2.585559751412339</v>
      </c>
      <c r="F86187">
        <v>0.79226599766174033</v>
      </c>
      <c r="G86187">
        <v>22.300000000000047</v>
      </c>
      <c r="H86187">
        <v>93750000</v>
      </c>
      <c r="I86187">
        <v>0</v>
      </c>
    </row>
    <row r="86188" spans="1:9" x14ac:dyDescent="0.25">
      <c r="A86188" s="1" t="s">
        <v>86195</v>
      </c>
      <c r="B86188">
        <v>25.548987498755494</v>
      </c>
      <c r="C86188">
        <v>14.735379103564517</v>
      </c>
      <c r="D86188">
        <v>7.4448882457184187</v>
      </c>
      <c r="E86188">
        <v>7.2904908578461036</v>
      </c>
      <c r="F86188">
        <v>-1</v>
      </c>
      <c r="G86188">
        <v>31.600000000000179</v>
      </c>
      <c r="H86188">
        <v>125000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3.800000000000015</v>
      </c>
      <c r="C86190">
        <v>7.4249715143573205</v>
      </c>
      <c r="D86190">
        <v>3.7905633816074027</v>
      </c>
      <c r="E86190">
        <v>3.634408132749928</v>
      </c>
      <c r="F86190">
        <v>-1</v>
      </c>
      <c r="G86190">
        <v>24.100000000000072</v>
      </c>
      <c r="H86190">
        <v>140625000</v>
      </c>
      <c r="I86190">
        <v>0</v>
      </c>
    </row>
    <row r="86191" spans="1:9" x14ac:dyDescent="0.25">
      <c r="A86191" s="1" t="s">
        <v>86198</v>
      </c>
      <c r="B86191">
        <v>23.900000000000045</v>
      </c>
      <c r="C86191">
        <v>8.4671992406100767</v>
      </c>
      <c r="D86191">
        <v>4.3118363401471953</v>
      </c>
      <c r="E86191">
        <v>4.155362900462892</v>
      </c>
      <c r="F86191">
        <v>-1</v>
      </c>
      <c r="G86191">
        <v>24.200000000000074</v>
      </c>
      <c r="H86191">
        <v>125000000</v>
      </c>
      <c r="I86191">
        <v>0</v>
      </c>
    </row>
    <row r="86192" spans="1:9" x14ac:dyDescent="0.25">
      <c r="A86192" s="1" t="s">
        <v>86199</v>
      </c>
      <c r="B86192">
        <v>22.699999999999878</v>
      </c>
      <c r="C86192">
        <v>7.2882709227498221</v>
      </c>
      <c r="D86192">
        <v>0.44246348416495263</v>
      </c>
      <c r="E86192">
        <v>6.8458074385848722</v>
      </c>
      <c r="F86192">
        <v>-1</v>
      </c>
      <c r="G86192">
        <v>23.000000000000057</v>
      </c>
      <c r="H86192">
        <v>125000000</v>
      </c>
      <c r="I86192">
        <v>0</v>
      </c>
    </row>
    <row r="86193" spans="1:9" x14ac:dyDescent="0.25">
      <c r="A86193" s="1" t="s">
        <v>86200</v>
      </c>
      <c r="B86193">
        <v>22.70000000000001</v>
      </c>
      <c r="C86193">
        <v>7.2865315879507468</v>
      </c>
      <c r="D86193">
        <v>0.44013263806223124</v>
      </c>
      <c r="E86193">
        <v>6.8463989498885161</v>
      </c>
      <c r="F86193">
        <v>-1</v>
      </c>
      <c r="G86193">
        <v>23.000000000000057</v>
      </c>
      <c r="H86193">
        <v>109375000</v>
      </c>
      <c r="I86193">
        <v>0</v>
      </c>
    </row>
    <row r="86194" spans="1:9" x14ac:dyDescent="0.25">
      <c r="A86194" s="1" t="s">
        <v>86201</v>
      </c>
      <c r="B86194">
        <v>26.667593247307433</v>
      </c>
      <c r="C86194">
        <v>18.19974587591998</v>
      </c>
      <c r="D86194">
        <v>12.300526909736679</v>
      </c>
      <c r="E86194">
        <v>5.8992189661833123</v>
      </c>
      <c r="F86194">
        <v>1</v>
      </c>
      <c r="G86194">
        <v>36.800000000000253</v>
      </c>
      <c r="H86194">
        <v>171875000</v>
      </c>
      <c r="I86194">
        <v>0</v>
      </c>
    </row>
    <row r="86195" spans="1:9" x14ac:dyDescent="0.25">
      <c r="A86195" s="1" t="s">
        <v>86202</v>
      </c>
      <c r="B86195">
        <v>25.030517561610285</v>
      </c>
      <c r="C86195">
        <v>14.583831710488717</v>
      </c>
      <c r="D86195">
        <v>10.493907944285802</v>
      </c>
      <c r="E86195">
        <v>4.0899237662029213</v>
      </c>
      <c r="F86195">
        <v>1</v>
      </c>
      <c r="G86195">
        <v>27.000000000000114</v>
      </c>
      <c r="H86195">
        <v>109375000</v>
      </c>
      <c r="I86195">
        <v>0</v>
      </c>
    </row>
    <row r="86196" spans="1:9" x14ac:dyDescent="0.25">
      <c r="A86196" s="1" t="s">
        <v>86203</v>
      </c>
      <c r="B86196">
        <v>22.399999999999874</v>
      </c>
      <c r="C86196">
        <v>5.0951282841793537</v>
      </c>
      <c r="D86196">
        <v>2.6094803742078381</v>
      </c>
      <c r="E86196">
        <v>2.4856479099715196</v>
      </c>
      <c r="F86196">
        <v>-0.72654252800536057</v>
      </c>
      <c r="G86196">
        <v>22.300000000000047</v>
      </c>
      <c r="H86196">
        <v>109375000</v>
      </c>
      <c r="I86196">
        <v>0</v>
      </c>
    </row>
    <row r="86197" spans="1:9" x14ac:dyDescent="0.25">
      <c r="A86197" s="1" t="s">
        <v>86204</v>
      </c>
      <c r="B86197">
        <v>22.400000000000084</v>
      </c>
      <c r="C86197">
        <v>5.0445039450041138</v>
      </c>
      <c r="D86197">
        <v>2.5855597514123398</v>
      </c>
      <c r="E86197">
        <v>2.4589441935917784</v>
      </c>
      <c r="F86197">
        <v>-0.79226599766173944</v>
      </c>
      <c r="G86197">
        <v>22.300000000000047</v>
      </c>
      <c r="H86197">
        <v>93750000</v>
      </c>
      <c r="I86197">
        <v>0</v>
      </c>
    </row>
    <row r="86198" spans="1:9" x14ac:dyDescent="0.25">
      <c r="A86198" s="1" t="s">
        <v>86205</v>
      </c>
      <c r="B86198">
        <v>25.548987498755498</v>
      </c>
      <c r="C86198">
        <v>14.735379103564528</v>
      </c>
      <c r="D86198">
        <v>7.2904908578461001</v>
      </c>
      <c r="E86198">
        <v>7.4448882457184169</v>
      </c>
      <c r="F86198">
        <v>1</v>
      </c>
      <c r="G86198">
        <v>31.600000000000179</v>
      </c>
      <c r="H86198">
        <v>171875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15625000</v>
      </c>
      <c r="I86199">
        <v>1</v>
      </c>
    </row>
    <row r="86200" spans="1:9" x14ac:dyDescent="0.25">
      <c r="A86200" s="1" t="s">
        <v>86207</v>
      </c>
      <c r="B86200">
        <v>23.800000000000018</v>
      </c>
      <c r="C86200">
        <v>7.4249715143573169</v>
      </c>
      <c r="D86200">
        <v>3.6344081327499276</v>
      </c>
      <c r="E86200">
        <v>3.7905633816074018</v>
      </c>
      <c r="F86200">
        <v>1</v>
      </c>
      <c r="G86200">
        <v>24.100000000000072</v>
      </c>
      <c r="H86200">
        <v>125000000</v>
      </c>
      <c r="I86200">
        <v>0</v>
      </c>
    </row>
    <row r="86201" spans="1:9" x14ac:dyDescent="0.25">
      <c r="A86201" s="1" t="s">
        <v>86208</v>
      </c>
      <c r="B86201">
        <v>23.900000000000041</v>
      </c>
      <c r="C86201">
        <v>8.4671992406100731</v>
      </c>
      <c r="D86201">
        <v>4.1553629004628911</v>
      </c>
      <c r="E86201">
        <v>4.3118363401471953</v>
      </c>
      <c r="F86201">
        <v>1</v>
      </c>
      <c r="G86201">
        <v>24.200000000000074</v>
      </c>
      <c r="H86201">
        <v>140625000</v>
      </c>
      <c r="I86201">
        <v>0</v>
      </c>
    </row>
    <row r="86202" spans="1:9" x14ac:dyDescent="0.25">
      <c r="A86202" s="1" t="s">
        <v>86209</v>
      </c>
      <c r="B86202">
        <v>22.600000000000051</v>
      </c>
      <c r="C86202">
        <v>6.499383802264429</v>
      </c>
      <c r="D86202">
        <v>3.3119943339395164</v>
      </c>
      <c r="E86202">
        <v>3.1873894683249175</v>
      </c>
      <c r="F86202">
        <v>-1</v>
      </c>
      <c r="G86202">
        <v>22.900000000000055</v>
      </c>
      <c r="H86202">
        <v>93750000</v>
      </c>
      <c r="I86202">
        <v>0</v>
      </c>
    </row>
    <row r="86203" spans="1:9" x14ac:dyDescent="0.25">
      <c r="A86203" s="1" t="s">
        <v>86210</v>
      </c>
      <c r="B86203">
        <v>22.70000000000007</v>
      </c>
      <c r="C86203">
        <v>6.5092395448338181</v>
      </c>
      <c r="D86203">
        <v>3.3177971152480907</v>
      </c>
      <c r="E86203">
        <v>3.1914424295857295</v>
      </c>
      <c r="F86203">
        <v>-1</v>
      </c>
      <c r="G86203">
        <v>23.000000000000057</v>
      </c>
      <c r="H86203">
        <v>109375000</v>
      </c>
      <c r="I86203">
        <v>0</v>
      </c>
    </row>
    <row r="86204" spans="1:9" x14ac:dyDescent="0.25">
      <c r="A86204" s="1" t="s">
        <v>86211</v>
      </c>
      <c r="B86204">
        <v>22.500000000000078</v>
      </c>
      <c r="C86204">
        <v>6.5218564829254735</v>
      </c>
      <c r="D86204">
        <v>3.3247073105067058</v>
      </c>
      <c r="E86204">
        <v>3.1971491724187699</v>
      </c>
      <c r="F86204">
        <v>-1</v>
      </c>
      <c r="G86204">
        <v>22.800000000000054</v>
      </c>
      <c r="H86204">
        <v>109375000</v>
      </c>
      <c r="I86204">
        <v>0</v>
      </c>
    </row>
    <row r="86205" spans="1:9" x14ac:dyDescent="0.25">
      <c r="A86205" s="1" t="s">
        <v>86212</v>
      </c>
      <c r="B86205">
        <v>22.600000000000065</v>
      </c>
      <c r="C86205">
        <v>6.5524893531710156</v>
      </c>
      <c r="D86205">
        <v>3.3405647307737873</v>
      </c>
      <c r="E86205">
        <v>3.2119246223972286</v>
      </c>
      <c r="F86205">
        <v>-1</v>
      </c>
      <c r="G86205">
        <v>22.900000000000055</v>
      </c>
      <c r="H86205">
        <v>93750000</v>
      </c>
      <c r="I86205">
        <v>0</v>
      </c>
    </row>
    <row r="86206" spans="1:9" x14ac:dyDescent="0.25">
      <c r="A86206" s="1" t="s">
        <v>86213</v>
      </c>
      <c r="B86206">
        <v>22.59999999999987</v>
      </c>
      <c r="C86206">
        <v>6.7586491987669959</v>
      </c>
      <c r="D86206">
        <v>3.4440316303609477</v>
      </c>
      <c r="E86206">
        <v>3.3146175684060535</v>
      </c>
      <c r="F86206">
        <v>-1</v>
      </c>
      <c r="G86206">
        <v>22.900000000000055</v>
      </c>
      <c r="H86206">
        <v>109375000</v>
      </c>
      <c r="I86206">
        <v>0</v>
      </c>
    </row>
    <row r="86207" spans="1:9" x14ac:dyDescent="0.25">
      <c r="A86207" s="1" t="s">
        <v>86214</v>
      </c>
      <c r="B86207">
        <v>22.600000000000058</v>
      </c>
      <c r="C86207">
        <v>6.8044172101490208</v>
      </c>
      <c r="D86207">
        <v>3.4670927412293864</v>
      </c>
      <c r="E86207">
        <v>3.3373244689196375</v>
      </c>
      <c r="F86207">
        <v>-1</v>
      </c>
      <c r="G86207">
        <v>22.900000000000055</v>
      </c>
      <c r="H86207">
        <v>156250000</v>
      </c>
      <c r="I86207">
        <v>0</v>
      </c>
    </row>
    <row r="86208" spans="1:9" x14ac:dyDescent="0.25">
      <c r="A86208" s="1" t="s">
        <v>86215</v>
      </c>
      <c r="B86208">
        <v>22.699999999999878</v>
      </c>
      <c r="C86208">
        <v>7.2882709227498239</v>
      </c>
      <c r="D86208">
        <v>6.8458074385848739</v>
      </c>
      <c r="E86208">
        <v>0.44246348416495174</v>
      </c>
      <c r="F86208">
        <v>1</v>
      </c>
      <c r="G86208">
        <v>23.000000000000057</v>
      </c>
      <c r="H86208">
        <v>93750000</v>
      </c>
      <c r="I86208">
        <v>0</v>
      </c>
    </row>
    <row r="86209" spans="1:9" x14ac:dyDescent="0.25">
      <c r="A86209" s="1" t="s">
        <v>86216</v>
      </c>
      <c r="B86209">
        <v>22.700000000000006</v>
      </c>
      <c r="C86209">
        <v>7.2865315879507451</v>
      </c>
      <c r="D86209">
        <v>6.8463989498885143</v>
      </c>
      <c r="E86209">
        <v>0.4401326380622308</v>
      </c>
      <c r="F86209">
        <v>1</v>
      </c>
      <c r="G86209">
        <v>23.000000000000057</v>
      </c>
      <c r="H86209">
        <v>125000000</v>
      </c>
      <c r="I86209">
        <v>0</v>
      </c>
    </row>
    <row r="86210" spans="1:9" x14ac:dyDescent="0.25">
      <c r="A86210" s="1" t="s">
        <v>86217</v>
      </c>
      <c r="B86210">
        <v>22.15693094481669</v>
      </c>
      <c r="C86210">
        <v>9.0898087037089041</v>
      </c>
      <c r="D86210">
        <v>7.7649869259232442</v>
      </c>
      <c r="E86210">
        <v>1.3248217777856732</v>
      </c>
      <c r="F86210">
        <v>1</v>
      </c>
      <c r="G86210">
        <v>22.700000000000053</v>
      </c>
      <c r="H86210">
        <v>93750000</v>
      </c>
      <c r="I86210">
        <v>0</v>
      </c>
    </row>
    <row r="86211" spans="1:9" x14ac:dyDescent="0.25">
      <c r="A86211" s="1" t="s">
        <v>86218</v>
      </c>
      <c r="B86211">
        <v>23.124213609048329</v>
      </c>
      <c r="C86211">
        <v>13.777756370245616</v>
      </c>
      <c r="D86211">
        <v>10.11055800639117</v>
      </c>
      <c r="E86211">
        <v>3.6671983638544465</v>
      </c>
      <c r="F86211">
        <v>1</v>
      </c>
      <c r="G86211">
        <v>24.300000000000075</v>
      </c>
      <c r="H86211">
        <v>156250000</v>
      </c>
      <c r="I86211">
        <v>0</v>
      </c>
    </row>
    <row r="86212" spans="1:9" x14ac:dyDescent="0.25">
      <c r="A86212" s="1" t="s">
        <v>86219</v>
      </c>
      <c r="B86212">
        <v>21.375536090405546</v>
      </c>
      <c r="C86212">
        <v>6.9295683808044561</v>
      </c>
      <c r="D86212">
        <v>3.3822515340554884</v>
      </c>
      <c r="E86212">
        <v>3.5473168467489646</v>
      </c>
      <c r="F86212">
        <v>-1</v>
      </c>
      <c r="G86212">
        <v>21.400000000000034</v>
      </c>
      <c r="H86212">
        <v>125000000</v>
      </c>
      <c r="I86212">
        <v>0</v>
      </c>
    </row>
    <row r="86213" spans="1:9" x14ac:dyDescent="0.25">
      <c r="A86213" s="1" t="s">
        <v>86220</v>
      </c>
      <c r="B86213">
        <v>22.930454503948678</v>
      </c>
      <c r="C86213">
        <v>8.6381250982869293</v>
      </c>
      <c r="D86213">
        <v>4.2355193694071609</v>
      </c>
      <c r="E86213">
        <v>4.4026057288797711</v>
      </c>
      <c r="F86213">
        <v>-0.5</v>
      </c>
      <c r="G86213">
        <v>28.300000000000132</v>
      </c>
      <c r="H86213">
        <v>140625000</v>
      </c>
      <c r="I86213">
        <v>0</v>
      </c>
    </row>
    <row r="86214" spans="1:9" x14ac:dyDescent="0.25">
      <c r="A86214" s="1" t="s">
        <v>86221</v>
      </c>
      <c r="B86214">
        <v>21.200000000000049</v>
      </c>
      <c r="C86214">
        <v>2.6029862429409429</v>
      </c>
      <c r="D86214">
        <v>1.2172954104628708</v>
      </c>
      <c r="E86214">
        <v>1.3856908324780721</v>
      </c>
      <c r="F86214">
        <v>0.52389502944654609</v>
      </c>
      <c r="G86214">
        <v>21.10000000000003</v>
      </c>
      <c r="H86214">
        <v>109375000</v>
      </c>
      <c r="I86214">
        <v>0</v>
      </c>
    </row>
    <row r="86215" spans="1:9" x14ac:dyDescent="0.25">
      <c r="A86215" s="1" t="s">
        <v>86222</v>
      </c>
      <c r="B86215">
        <v>21.30000000000004</v>
      </c>
      <c r="C86215">
        <v>2.6767587013123451</v>
      </c>
      <c r="D86215">
        <v>1.253580377339194</v>
      </c>
      <c r="E86215">
        <v>1.423178323973151</v>
      </c>
      <c r="F86215">
        <v>0.47312514808556827</v>
      </c>
      <c r="G86215">
        <v>21.200000000000031</v>
      </c>
      <c r="H86215">
        <v>93750000</v>
      </c>
      <c r="I86215">
        <v>0</v>
      </c>
    </row>
    <row r="86216" spans="1:9" x14ac:dyDescent="0.25">
      <c r="A86216" s="1" t="s">
        <v>86223</v>
      </c>
      <c r="B86216">
        <v>21.399999999999924</v>
      </c>
      <c r="C86216">
        <v>2.6725941756152216</v>
      </c>
      <c r="D86216">
        <v>1.2510828029637451</v>
      </c>
      <c r="E86216">
        <v>1.4215113726514765</v>
      </c>
      <c r="F86216">
        <v>0.41252780764518349</v>
      </c>
      <c r="G86216">
        <v>21.300000000000033</v>
      </c>
      <c r="H86216">
        <v>78125000</v>
      </c>
      <c r="I86216">
        <v>0</v>
      </c>
    </row>
    <row r="86217" spans="1:9" x14ac:dyDescent="0.25">
      <c r="A86217" s="1" t="s">
        <v>86224</v>
      </c>
      <c r="B86217">
        <v>21.399999999999967</v>
      </c>
      <c r="C86217">
        <v>2.6817019692966304</v>
      </c>
      <c r="D86217">
        <v>1.2554582322964012</v>
      </c>
      <c r="E86217">
        <v>1.4262437370002292</v>
      </c>
      <c r="F86217">
        <v>0.40651733271296653</v>
      </c>
      <c r="G86217">
        <v>21.300000000000033</v>
      </c>
      <c r="H86217">
        <v>109375000</v>
      </c>
      <c r="I86217">
        <v>0</v>
      </c>
    </row>
    <row r="86218" spans="1:9" x14ac:dyDescent="0.25">
      <c r="A86218" s="1" t="s">
        <v>86225</v>
      </c>
      <c r="B86218">
        <v>21.375536090405539</v>
      </c>
      <c r="C86218">
        <v>6.9295683808045103</v>
      </c>
      <c r="D86218">
        <v>3.5473168467489899</v>
      </c>
      <c r="E86218">
        <v>3.3822515340555142</v>
      </c>
      <c r="F86218">
        <v>1</v>
      </c>
      <c r="G86218">
        <v>21.400000000000034</v>
      </c>
      <c r="H86218">
        <v>78125000</v>
      </c>
      <c r="I86218">
        <v>0</v>
      </c>
    </row>
    <row r="86219" spans="1:9" x14ac:dyDescent="0.25">
      <c r="A86219" s="1" t="s">
        <v>86226</v>
      </c>
      <c r="B86219">
        <v>22.930454503948667</v>
      </c>
      <c r="C86219">
        <v>8.6381250982869258</v>
      </c>
      <c r="D86219">
        <v>4.4026057288797658</v>
      </c>
      <c r="E86219">
        <v>4.2355193694071556</v>
      </c>
      <c r="F86219">
        <v>0.5</v>
      </c>
      <c r="G86219">
        <v>28.300000000000132</v>
      </c>
      <c r="H86219">
        <v>156250000</v>
      </c>
      <c r="I86219">
        <v>0</v>
      </c>
    </row>
    <row r="86220" spans="1:9" x14ac:dyDescent="0.25">
      <c r="A86220" s="1" t="s">
        <v>86227</v>
      </c>
      <c r="B86220">
        <v>21.200000000000049</v>
      </c>
      <c r="C86220">
        <v>2.6029862429409425</v>
      </c>
      <c r="D86220">
        <v>1.3856908324780717</v>
      </c>
      <c r="E86220">
        <v>1.2172954104628708</v>
      </c>
      <c r="F86220">
        <v>-0.52389502944654787</v>
      </c>
      <c r="G86220">
        <v>21.10000000000003</v>
      </c>
      <c r="H86220">
        <v>46875000</v>
      </c>
      <c r="I86220">
        <v>0</v>
      </c>
    </row>
    <row r="86221" spans="1:9" x14ac:dyDescent="0.25">
      <c r="A86221" s="1" t="s">
        <v>86228</v>
      </c>
      <c r="B86221">
        <v>21.30000000000004</v>
      </c>
      <c r="C86221">
        <v>2.6767587013123424</v>
      </c>
      <c r="D86221">
        <v>1.4231783239731497</v>
      </c>
      <c r="E86221">
        <v>1.2535803773391927</v>
      </c>
      <c r="F86221">
        <v>-0.47312514808556694</v>
      </c>
      <c r="G86221">
        <v>21.200000000000031</v>
      </c>
      <c r="H86221">
        <v>93750000</v>
      </c>
      <c r="I86221">
        <v>0</v>
      </c>
    </row>
    <row r="86222" spans="1:9" x14ac:dyDescent="0.25">
      <c r="A86222" s="1" t="s">
        <v>86229</v>
      </c>
      <c r="B86222">
        <v>21.399999999999924</v>
      </c>
      <c r="C86222">
        <v>2.6725941756152278</v>
      </c>
      <c r="D86222">
        <v>1.4215113726514796</v>
      </c>
      <c r="E86222">
        <v>1.2510828029637482</v>
      </c>
      <c r="F86222">
        <v>-0.41252780764518215</v>
      </c>
      <c r="G86222">
        <v>21.300000000000033</v>
      </c>
      <c r="H86222">
        <v>62500000</v>
      </c>
      <c r="I86222">
        <v>0</v>
      </c>
    </row>
    <row r="86223" spans="1:9" x14ac:dyDescent="0.25">
      <c r="A86223" s="1" t="s">
        <v>86230</v>
      </c>
      <c r="B86223">
        <v>21.399999999999963</v>
      </c>
      <c r="C86223">
        <v>2.6817019692966282</v>
      </c>
      <c r="D86223">
        <v>1.4262437370002283</v>
      </c>
      <c r="E86223">
        <v>1.2554582322963999</v>
      </c>
      <c r="F86223">
        <v>-0.40651733271296564</v>
      </c>
      <c r="G86223">
        <v>21.300000000000033</v>
      </c>
      <c r="H86223">
        <v>93750000</v>
      </c>
      <c r="I86223">
        <v>0</v>
      </c>
    </row>
    <row r="86224" spans="1:9" x14ac:dyDescent="0.25">
      <c r="A86224" s="1" t="s">
        <v>86231</v>
      </c>
      <c r="B86224">
        <v>21.958154669943948</v>
      </c>
      <c r="C86224">
        <v>7.431538088112676</v>
      </c>
      <c r="D86224">
        <v>6.937372785007101</v>
      </c>
      <c r="E86224">
        <v>0.4941653031055746</v>
      </c>
      <c r="F86224">
        <v>1</v>
      </c>
      <c r="G86224">
        <v>22.300000000000047</v>
      </c>
      <c r="H86224">
        <v>109375000</v>
      </c>
      <c r="I86224">
        <v>0</v>
      </c>
    </row>
    <row r="86225" spans="1:9" x14ac:dyDescent="0.25">
      <c r="A86225" s="1" t="s">
        <v>86232</v>
      </c>
      <c r="B86225">
        <v>24.161394556234661</v>
      </c>
      <c r="C86225">
        <v>12.382517154997794</v>
      </c>
      <c r="D86225">
        <v>6.1094579752046005</v>
      </c>
      <c r="E86225">
        <v>6.2730591797931918</v>
      </c>
      <c r="F86225">
        <v>-0.57996002335480146</v>
      </c>
      <c r="G86225">
        <v>33.300000000000203</v>
      </c>
      <c r="H86225">
        <v>171875000</v>
      </c>
      <c r="I86225">
        <v>0</v>
      </c>
    </row>
    <row r="86226" spans="1:9" x14ac:dyDescent="0.25">
      <c r="A86226" s="1" t="s">
        <v>86233</v>
      </c>
      <c r="B86226">
        <v>22.635168907745559</v>
      </c>
      <c r="C86226">
        <v>8.0697503461905491</v>
      </c>
      <c r="D86226">
        <v>3.9643699803668624</v>
      </c>
      <c r="E86226">
        <v>4.1053803658236827</v>
      </c>
      <c r="F86226">
        <v>0.5</v>
      </c>
      <c r="G86226">
        <v>26.900000000000112</v>
      </c>
      <c r="H86226">
        <v>156250000</v>
      </c>
      <c r="I86226">
        <v>0</v>
      </c>
    </row>
    <row r="86227" spans="1:9" x14ac:dyDescent="0.25">
      <c r="A86227" s="1" t="s">
        <v>86234</v>
      </c>
      <c r="B86227">
        <v>24.693596005811429</v>
      </c>
      <c r="C86227">
        <v>14.56719299173688</v>
      </c>
      <c r="D86227">
        <v>7.2114895018465734</v>
      </c>
      <c r="E86227">
        <v>7.3557034898903115</v>
      </c>
      <c r="F86227">
        <v>-0.5</v>
      </c>
      <c r="G86227">
        <v>37.900000000000269</v>
      </c>
      <c r="H86227">
        <v>171875000</v>
      </c>
      <c r="I86227">
        <v>0</v>
      </c>
    </row>
    <row r="86228" spans="1:9" x14ac:dyDescent="0.25">
      <c r="A86228" s="1" t="s">
        <v>86235</v>
      </c>
      <c r="B86228">
        <v>20.900000000000048</v>
      </c>
      <c r="C86228">
        <v>2.4324539354564445</v>
      </c>
      <c r="D86228">
        <v>1.1417142880024658</v>
      </c>
      <c r="E86228">
        <v>1.2907396474539787</v>
      </c>
      <c r="F86228">
        <v>0.43419515944722686</v>
      </c>
      <c r="G86228">
        <v>20.800000000000026</v>
      </c>
      <c r="H86228">
        <v>31250000</v>
      </c>
      <c r="I86228">
        <v>0</v>
      </c>
    </row>
    <row r="86229" spans="1:9" x14ac:dyDescent="0.25">
      <c r="A86229" s="1" t="s">
        <v>86236</v>
      </c>
      <c r="B86229">
        <v>21.000000000000032</v>
      </c>
      <c r="C86229">
        <v>2.5008293766913989</v>
      </c>
      <c r="D86229">
        <v>1.1748794148746393</v>
      </c>
      <c r="E86229">
        <v>1.3259499618167596</v>
      </c>
      <c r="F86229">
        <v>0.53094174352922741</v>
      </c>
      <c r="G86229">
        <v>20.900000000000027</v>
      </c>
      <c r="H86229">
        <v>93750000</v>
      </c>
      <c r="I86229">
        <v>0</v>
      </c>
    </row>
    <row r="86230" spans="1:9" x14ac:dyDescent="0.25">
      <c r="A86230" s="1" t="s">
        <v>86237</v>
      </c>
      <c r="B86230">
        <v>20.999999999999925</v>
      </c>
      <c r="C86230">
        <v>2.2611629273120792</v>
      </c>
      <c r="D86230">
        <v>1.0543621887356225</v>
      </c>
      <c r="E86230">
        <v>1.2068007385764568</v>
      </c>
      <c r="F86230">
        <v>0.24763543455196269</v>
      </c>
      <c r="G86230">
        <v>20.900000000000027</v>
      </c>
      <c r="H86230">
        <v>93750000</v>
      </c>
      <c r="I86230">
        <v>0</v>
      </c>
    </row>
    <row r="86231" spans="1:9" x14ac:dyDescent="0.25">
      <c r="A86231" s="1" t="s">
        <v>86238</v>
      </c>
      <c r="B86231">
        <v>20.999999999999982</v>
      </c>
      <c r="C86231">
        <v>2.2932257635549314</v>
      </c>
      <c r="D86231">
        <v>1.0697748188111222</v>
      </c>
      <c r="E86231">
        <v>1.2234509447438091</v>
      </c>
      <c r="F86231">
        <v>0.26021819147101422</v>
      </c>
      <c r="G86231">
        <v>20.900000000000027</v>
      </c>
      <c r="H86231">
        <v>78125000</v>
      </c>
      <c r="I86231">
        <v>0</v>
      </c>
    </row>
    <row r="86232" spans="1:9" x14ac:dyDescent="0.25">
      <c r="A86232" s="1" t="s">
        <v>86239</v>
      </c>
      <c r="B86232">
        <v>21.099999999999937</v>
      </c>
      <c r="C86232">
        <v>2.4668850542574909</v>
      </c>
      <c r="D86232">
        <v>1.1561756597871993</v>
      </c>
      <c r="E86232">
        <v>1.3107093944702917</v>
      </c>
      <c r="F86232">
        <v>0.25713132165175612</v>
      </c>
      <c r="G86232">
        <v>21.000000000000028</v>
      </c>
      <c r="H86232">
        <v>62500000</v>
      </c>
      <c r="I86232">
        <v>0</v>
      </c>
    </row>
    <row r="86233" spans="1:9" x14ac:dyDescent="0.25">
      <c r="A86233" s="1" t="s">
        <v>86240</v>
      </c>
      <c r="B86233">
        <v>21.099999999999955</v>
      </c>
      <c r="C86233">
        <v>2.4783315605313185</v>
      </c>
      <c r="D86233">
        <v>1.16171087047262</v>
      </c>
      <c r="E86233">
        <v>1.3166206900586985</v>
      </c>
      <c r="F86233">
        <v>0.26387783850611379</v>
      </c>
      <c r="G86233">
        <v>21.000000000000028</v>
      </c>
      <c r="H86233">
        <v>109375000</v>
      </c>
      <c r="I86233">
        <v>0</v>
      </c>
    </row>
    <row r="86234" spans="1:9" x14ac:dyDescent="0.25">
      <c r="A86234" s="1" t="s">
        <v>86241</v>
      </c>
      <c r="B86234">
        <v>21.29999999999993</v>
      </c>
      <c r="C86234">
        <v>3.6396370535347664</v>
      </c>
      <c r="D86234">
        <v>1.7463905579241299</v>
      </c>
      <c r="E86234">
        <v>1.8932464956106365</v>
      </c>
      <c r="F86234">
        <v>1</v>
      </c>
      <c r="G86234">
        <v>21.200000000000031</v>
      </c>
      <c r="H86234">
        <v>109375000</v>
      </c>
      <c r="I86234">
        <v>0</v>
      </c>
    </row>
    <row r="86235" spans="1:9" x14ac:dyDescent="0.25">
      <c r="A86235" s="1" t="s">
        <v>86242</v>
      </c>
      <c r="B86235">
        <v>21.299999999999955</v>
      </c>
      <c r="C86235">
        <v>3.5389037346074268</v>
      </c>
      <c r="D86235">
        <v>1.6943308500894809</v>
      </c>
      <c r="E86235">
        <v>1.8445728845179459</v>
      </c>
      <c r="F86235">
        <v>0.91989772114131529</v>
      </c>
      <c r="G86235">
        <v>21.200000000000031</v>
      </c>
      <c r="H86235">
        <v>93750000</v>
      </c>
      <c r="I86235">
        <v>0</v>
      </c>
    </row>
    <row r="86236" spans="1:9" x14ac:dyDescent="0.25">
      <c r="A86236" s="1" t="s">
        <v>86243</v>
      </c>
      <c r="B86236">
        <v>21.684928011478942</v>
      </c>
      <c r="C86236">
        <v>5.3624899106579047</v>
      </c>
      <c r="D86236">
        <v>2.773405636128365</v>
      </c>
      <c r="E86236">
        <v>2.5890842745295415</v>
      </c>
      <c r="F86236">
        <v>0.91175067037471891</v>
      </c>
      <c r="G86236">
        <v>21.700000000000038</v>
      </c>
      <c r="H86236">
        <v>125000000</v>
      </c>
      <c r="I86236">
        <v>0</v>
      </c>
    </row>
    <row r="86237" spans="1:9" x14ac:dyDescent="0.25">
      <c r="A86237" s="1" t="s">
        <v>86244</v>
      </c>
      <c r="B86237">
        <v>21.674586480859311</v>
      </c>
      <c r="C86237">
        <v>4.6633715319972229</v>
      </c>
      <c r="D86237">
        <v>2.4244303568531618</v>
      </c>
      <c r="E86237">
        <v>2.238941175144062</v>
      </c>
      <c r="F86237">
        <v>-0.77935652206711481</v>
      </c>
      <c r="G86237">
        <v>21.700000000000038</v>
      </c>
      <c r="H86237">
        <v>93750000</v>
      </c>
      <c r="I86237">
        <v>0</v>
      </c>
    </row>
    <row r="86238" spans="1:9" x14ac:dyDescent="0.25">
      <c r="A86238" s="1" t="s">
        <v>86245</v>
      </c>
      <c r="B86238">
        <v>21.700000000000017</v>
      </c>
      <c r="C86238">
        <v>4.1933269214223117</v>
      </c>
      <c r="D86238">
        <v>2.189811260260921</v>
      </c>
      <c r="E86238">
        <v>2.0035156611613956</v>
      </c>
      <c r="F86238">
        <v>-1</v>
      </c>
      <c r="G86238">
        <v>21.600000000000037</v>
      </c>
      <c r="H86238">
        <v>109375000</v>
      </c>
      <c r="I86238">
        <v>0</v>
      </c>
    </row>
    <row r="86239" spans="1:9" x14ac:dyDescent="0.25">
      <c r="A86239" s="1" t="s">
        <v>86246</v>
      </c>
      <c r="B86239">
        <v>21.700000000000042</v>
      </c>
      <c r="C86239">
        <v>3.2386272591003928</v>
      </c>
      <c r="D86239">
        <v>1.712632117009703</v>
      </c>
      <c r="E86239">
        <v>1.5259951420906899</v>
      </c>
      <c r="F86239">
        <v>-0.73422325847985759</v>
      </c>
      <c r="G86239">
        <v>21.600000000000037</v>
      </c>
      <c r="H86239">
        <v>93750000</v>
      </c>
      <c r="I86239">
        <v>0</v>
      </c>
    </row>
    <row r="86240" spans="1:9" x14ac:dyDescent="0.25">
      <c r="A86240" s="1" t="s">
        <v>86247</v>
      </c>
      <c r="B86240">
        <v>21.099999999999952</v>
      </c>
      <c r="C86240">
        <v>3.7476596757084311</v>
      </c>
      <c r="D86240">
        <v>1.8019082599486724</v>
      </c>
      <c r="E86240">
        <v>1.9457514157597586</v>
      </c>
      <c r="F86240">
        <v>1</v>
      </c>
      <c r="G86240">
        <v>21.000000000000028</v>
      </c>
      <c r="H86240">
        <v>93750000</v>
      </c>
      <c r="I86240">
        <v>0</v>
      </c>
    </row>
    <row r="86241" spans="1:9" x14ac:dyDescent="0.25">
      <c r="A86241" s="1" t="s">
        <v>86248</v>
      </c>
      <c r="B86241">
        <v>21.200000000000028</v>
      </c>
      <c r="C86241">
        <v>3.3955974879685882</v>
      </c>
      <c r="D86241">
        <v>1.6241039387908582</v>
      </c>
      <c r="E86241">
        <v>1.7714935491777299</v>
      </c>
      <c r="F86241">
        <v>1</v>
      </c>
      <c r="G86241">
        <v>21.10000000000003</v>
      </c>
      <c r="H86241">
        <v>93750000</v>
      </c>
      <c r="I86241">
        <v>0</v>
      </c>
    </row>
    <row r="86242" spans="1:9" x14ac:dyDescent="0.25">
      <c r="A86242" s="1" t="s">
        <v>86249</v>
      </c>
      <c r="B86242">
        <v>22.635168907745559</v>
      </c>
      <c r="C86242">
        <v>8.0697503461905278</v>
      </c>
      <c r="D86242">
        <v>4.1053803658236756</v>
      </c>
      <c r="E86242">
        <v>3.9643699803668513</v>
      </c>
      <c r="F86242">
        <v>-0.5</v>
      </c>
      <c r="G86242">
        <v>26.900000000000112</v>
      </c>
      <c r="H86242">
        <v>125000000</v>
      </c>
      <c r="I86242">
        <v>0</v>
      </c>
    </row>
    <row r="86243" spans="1:9" x14ac:dyDescent="0.25">
      <c r="A86243" s="1" t="s">
        <v>86250</v>
      </c>
      <c r="B86243">
        <v>24.693596005811425</v>
      </c>
      <c r="C86243">
        <v>14.567192991736835</v>
      </c>
      <c r="D86243">
        <v>7.3557034898902867</v>
      </c>
      <c r="E86243">
        <v>7.2114895018465539</v>
      </c>
      <c r="F86243">
        <v>0.5</v>
      </c>
      <c r="G86243">
        <v>37.900000000000269</v>
      </c>
      <c r="H86243">
        <v>218750000</v>
      </c>
      <c r="I86243">
        <v>0</v>
      </c>
    </row>
    <row r="86244" spans="1:9" x14ac:dyDescent="0.25">
      <c r="A86244" s="1" t="s">
        <v>86251</v>
      </c>
      <c r="B86244">
        <v>21.299999999999933</v>
      </c>
      <c r="C86244">
        <v>3.6396370535347513</v>
      </c>
      <c r="D86244">
        <v>1.893246495610629</v>
      </c>
      <c r="E86244">
        <v>1.7463905579241223</v>
      </c>
      <c r="F86244">
        <v>-1</v>
      </c>
      <c r="G86244">
        <v>21.200000000000031</v>
      </c>
      <c r="H86244">
        <v>109375000</v>
      </c>
      <c r="I86244">
        <v>0</v>
      </c>
    </row>
    <row r="86245" spans="1:9" x14ac:dyDescent="0.25">
      <c r="A86245" s="1" t="s">
        <v>86252</v>
      </c>
      <c r="B86245">
        <v>21.299999999999951</v>
      </c>
      <c r="C86245">
        <v>3.5389037346074259</v>
      </c>
      <c r="D86245">
        <v>1.8445728845179454</v>
      </c>
      <c r="E86245">
        <v>1.6943308500894805</v>
      </c>
      <c r="F86245">
        <v>-0.91989772114131352</v>
      </c>
      <c r="G86245">
        <v>21.200000000000031</v>
      </c>
      <c r="H86245">
        <v>125000000</v>
      </c>
      <c r="I86245">
        <v>0</v>
      </c>
    </row>
    <row r="86246" spans="1:9" x14ac:dyDescent="0.25">
      <c r="A86246" s="1" t="s">
        <v>86253</v>
      </c>
      <c r="B86246">
        <v>21.684928011478934</v>
      </c>
      <c r="C86246">
        <v>5.3624899106583221</v>
      </c>
      <c r="D86246">
        <v>2.5890842745297502</v>
      </c>
      <c r="E86246">
        <v>2.7734056361285742</v>
      </c>
      <c r="F86246">
        <v>-0.91175067037475266</v>
      </c>
      <c r="G86246">
        <v>21.700000000000038</v>
      </c>
      <c r="H86246">
        <v>78125000</v>
      </c>
      <c r="I86246">
        <v>0</v>
      </c>
    </row>
    <row r="86247" spans="1:9" x14ac:dyDescent="0.25">
      <c r="A86247" s="1" t="s">
        <v>86254</v>
      </c>
      <c r="B86247">
        <v>21.674586480859315</v>
      </c>
      <c r="C86247">
        <v>4.6633715319972078</v>
      </c>
      <c r="D86247">
        <v>2.2389411751440527</v>
      </c>
      <c r="E86247">
        <v>2.4244303568531516</v>
      </c>
      <c r="F86247">
        <v>0.77935652206711392</v>
      </c>
      <c r="G86247">
        <v>21.700000000000038</v>
      </c>
      <c r="H86247">
        <v>62500000</v>
      </c>
      <c r="I86247">
        <v>0</v>
      </c>
    </row>
    <row r="86248" spans="1:9" x14ac:dyDescent="0.25">
      <c r="A86248" s="1" t="s">
        <v>86255</v>
      </c>
      <c r="B86248">
        <v>21.700000000000017</v>
      </c>
      <c r="C86248">
        <v>4.1933269214223277</v>
      </c>
      <c r="D86248">
        <v>2.0035156611614018</v>
      </c>
      <c r="E86248">
        <v>2.1898112602609272</v>
      </c>
      <c r="F86248">
        <v>1</v>
      </c>
      <c r="G86248">
        <v>21.600000000000037</v>
      </c>
      <c r="H86248">
        <v>109375000</v>
      </c>
      <c r="I86248">
        <v>0</v>
      </c>
    </row>
    <row r="86249" spans="1:9" x14ac:dyDescent="0.25">
      <c r="A86249" s="1" t="s">
        <v>86256</v>
      </c>
      <c r="B86249">
        <v>21.700000000000045</v>
      </c>
      <c r="C86249">
        <v>3.238627259100415</v>
      </c>
      <c r="D86249">
        <v>1.525995142090701</v>
      </c>
      <c r="E86249">
        <v>1.7126321170097141</v>
      </c>
      <c r="F86249">
        <v>0.7342232584798567</v>
      </c>
      <c r="G86249">
        <v>21.600000000000037</v>
      </c>
      <c r="H86249">
        <v>78125000</v>
      </c>
      <c r="I86249">
        <v>0</v>
      </c>
    </row>
    <row r="86250" spans="1:9" x14ac:dyDescent="0.25">
      <c r="A86250" s="1" t="s">
        <v>86257</v>
      </c>
      <c r="B86250">
        <v>20.900000000000048</v>
      </c>
      <c r="C86250">
        <v>2.4324539354564401</v>
      </c>
      <c r="D86250">
        <v>1.2907396474539765</v>
      </c>
      <c r="E86250">
        <v>1.1417142880024636</v>
      </c>
      <c r="F86250">
        <v>-0.43419515944722509</v>
      </c>
      <c r="G86250">
        <v>20.800000000000026</v>
      </c>
      <c r="H86250">
        <v>109375000</v>
      </c>
      <c r="I86250">
        <v>0</v>
      </c>
    </row>
    <row r="86251" spans="1:9" x14ac:dyDescent="0.25">
      <c r="A86251" s="1" t="s">
        <v>86258</v>
      </c>
      <c r="B86251">
        <v>21.000000000000032</v>
      </c>
      <c r="C86251">
        <v>2.5008293766913976</v>
      </c>
      <c r="D86251">
        <v>1.3259499618167592</v>
      </c>
      <c r="E86251">
        <v>1.1748794148746384</v>
      </c>
      <c r="F86251">
        <v>-0.53094174352922741</v>
      </c>
      <c r="G86251">
        <v>20.900000000000027</v>
      </c>
      <c r="H86251">
        <v>93750000</v>
      </c>
      <c r="I86251">
        <v>0</v>
      </c>
    </row>
    <row r="86252" spans="1:9" x14ac:dyDescent="0.25">
      <c r="A86252" s="1" t="s">
        <v>86259</v>
      </c>
      <c r="B86252">
        <v>20.999999999999925</v>
      </c>
      <c r="C86252">
        <v>2.2611629273120815</v>
      </c>
      <c r="D86252">
        <v>1.2068007385764576</v>
      </c>
      <c r="E86252">
        <v>1.0543621887356238</v>
      </c>
      <c r="F86252">
        <v>-0.24763543455196224</v>
      </c>
      <c r="G86252">
        <v>20.900000000000027</v>
      </c>
      <c r="H86252">
        <v>125000000</v>
      </c>
      <c r="I86252">
        <v>0</v>
      </c>
    </row>
    <row r="86253" spans="1:9" x14ac:dyDescent="0.25">
      <c r="A86253" s="1" t="s">
        <v>86260</v>
      </c>
      <c r="B86253">
        <v>20.999999999999982</v>
      </c>
      <c r="C86253">
        <v>2.2932257635549305</v>
      </c>
      <c r="D86253">
        <v>1.2234509447438087</v>
      </c>
      <c r="E86253">
        <v>1.0697748188111218</v>
      </c>
      <c r="F86253">
        <v>-0.26021819147101377</v>
      </c>
      <c r="G86253">
        <v>20.900000000000027</v>
      </c>
      <c r="H86253">
        <v>109375000</v>
      </c>
      <c r="I86253">
        <v>0</v>
      </c>
    </row>
    <row r="86254" spans="1:9" x14ac:dyDescent="0.25">
      <c r="A86254" s="1" t="s">
        <v>86261</v>
      </c>
      <c r="B86254">
        <v>21.099999999999934</v>
      </c>
      <c r="C86254">
        <v>2.4668850542574909</v>
      </c>
      <c r="D86254">
        <v>1.3107093944702917</v>
      </c>
      <c r="E86254">
        <v>1.1561756597871993</v>
      </c>
      <c r="F86254">
        <v>-0.25713132165175701</v>
      </c>
      <c r="G86254">
        <v>21.000000000000028</v>
      </c>
      <c r="H86254">
        <v>93750000</v>
      </c>
      <c r="I86254">
        <v>0</v>
      </c>
    </row>
    <row r="86255" spans="1:9" x14ac:dyDescent="0.25">
      <c r="A86255" s="1" t="s">
        <v>86262</v>
      </c>
      <c r="B86255">
        <v>21.099999999999955</v>
      </c>
      <c r="C86255">
        <v>2.4783315605313132</v>
      </c>
      <c r="D86255">
        <v>1.3166206900586959</v>
      </c>
      <c r="E86255">
        <v>1.1617108704726173</v>
      </c>
      <c r="F86255">
        <v>-0.26387783850611424</v>
      </c>
      <c r="G86255">
        <v>21.000000000000028</v>
      </c>
      <c r="H86255">
        <v>109375000</v>
      </c>
      <c r="I86255">
        <v>0</v>
      </c>
    </row>
    <row r="86256" spans="1:9" x14ac:dyDescent="0.25">
      <c r="A86256" s="1" t="s">
        <v>86263</v>
      </c>
      <c r="B86256">
        <v>21.099999999999952</v>
      </c>
      <c r="C86256">
        <v>3.7476596757084235</v>
      </c>
      <c r="D86256">
        <v>1.9457514157597551</v>
      </c>
      <c r="E86256">
        <v>1.8019082599486684</v>
      </c>
      <c r="F86256">
        <v>-1</v>
      </c>
      <c r="G86256">
        <v>21.000000000000028</v>
      </c>
      <c r="H86256">
        <v>78125000</v>
      </c>
      <c r="I86256">
        <v>0</v>
      </c>
    </row>
    <row r="86257" spans="1:9" x14ac:dyDescent="0.25">
      <c r="A86257" s="1" t="s">
        <v>86264</v>
      </c>
      <c r="B86257">
        <v>21.200000000000028</v>
      </c>
      <c r="C86257">
        <v>3.3955974879686104</v>
      </c>
      <c r="D86257">
        <v>1.771493549177741</v>
      </c>
      <c r="E86257">
        <v>1.6241039387908693</v>
      </c>
      <c r="F86257">
        <v>-1</v>
      </c>
      <c r="G86257">
        <v>21.10000000000003</v>
      </c>
      <c r="H86257">
        <v>109375000</v>
      </c>
      <c r="I86257">
        <v>0</v>
      </c>
    </row>
    <row r="86258" spans="1:9" x14ac:dyDescent="0.25">
      <c r="A86258" s="1" t="s">
        <v>86265</v>
      </c>
      <c r="B86258">
        <v>24.282218117564774</v>
      </c>
      <c r="C86258">
        <v>15.469202732031327</v>
      </c>
      <c r="D86258">
        <v>11.004919275073977</v>
      </c>
      <c r="E86258">
        <v>4.4642834569573591</v>
      </c>
      <c r="F86258">
        <v>1</v>
      </c>
      <c r="G86258">
        <v>31.800000000000182</v>
      </c>
      <c r="H86258">
        <v>156250000</v>
      </c>
      <c r="I86258">
        <v>0</v>
      </c>
    </row>
    <row r="86259" spans="1:9" x14ac:dyDescent="0.25">
      <c r="A86259" s="1" t="s">
        <v>86266</v>
      </c>
      <c r="B86259">
        <v>22.408555679917825</v>
      </c>
      <c r="C86259">
        <v>11.515289657582205</v>
      </c>
      <c r="D86259">
        <v>9.0305678648945573</v>
      </c>
      <c r="E86259">
        <v>2.4847217926876493</v>
      </c>
      <c r="F86259">
        <v>1</v>
      </c>
      <c r="G86259">
        <v>23.000000000000057</v>
      </c>
      <c r="H86259">
        <v>78125000</v>
      </c>
      <c r="I86259">
        <v>0</v>
      </c>
    </row>
    <row r="86260" spans="1:9" x14ac:dyDescent="0.25">
      <c r="A86260" s="1" t="s">
        <v>86267</v>
      </c>
      <c r="B86260">
        <v>21.474887755103154</v>
      </c>
      <c r="C86260">
        <v>6.7389030961981229</v>
      </c>
      <c r="D86260">
        <v>3.2338014640448498</v>
      </c>
      <c r="E86260">
        <v>3.5051016321532704</v>
      </c>
      <c r="F86260">
        <v>-1</v>
      </c>
      <c r="G86260">
        <v>21.500000000000036</v>
      </c>
      <c r="H86260">
        <v>125000000</v>
      </c>
      <c r="I86260">
        <v>0</v>
      </c>
    </row>
    <row r="86261" spans="1:9" x14ac:dyDescent="0.25">
      <c r="A86261" s="1" t="s">
        <v>86268</v>
      </c>
      <c r="B86261">
        <v>23.033450539147729</v>
      </c>
      <c r="C86261">
        <v>8.7312654028144152</v>
      </c>
      <c r="D86261">
        <v>4.2284800970832581</v>
      </c>
      <c r="E86261">
        <v>4.5027853057311518</v>
      </c>
      <c r="F86261">
        <v>-0.5</v>
      </c>
      <c r="G86261">
        <v>28.400000000000134</v>
      </c>
      <c r="H86261">
        <v>140625000</v>
      </c>
      <c r="I86261">
        <v>0</v>
      </c>
    </row>
    <row r="86262" spans="1:9" x14ac:dyDescent="0.25">
      <c r="A86262" s="1" t="s">
        <v>86269</v>
      </c>
      <c r="B86262">
        <v>21.300000000000008</v>
      </c>
      <c r="C86262">
        <v>2.7068544677131077</v>
      </c>
      <c r="D86262">
        <v>1.2155302561527339</v>
      </c>
      <c r="E86262">
        <v>1.4913242115603738</v>
      </c>
      <c r="F86262">
        <v>0.52815467088780643</v>
      </c>
      <c r="G86262">
        <v>21.200000000000031</v>
      </c>
      <c r="H86262">
        <v>125000000</v>
      </c>
      <c r="I86262">
        <v>0</v>
      </c>
    </row>
    <row r="86263" spans="1:9" x14ac:dyDescent="0.25">
      <c r="A86263" s="1" t="s">
        <v>86270</v>
      </c>
      <c r="B86263">
        <v>21.399999999999977</v>
      </c>
      <c r="C86263">
        <v>2.7882302475758367</v>
      </c>
      <c r="D86263">
        <v>1.2554282984145244</v>
      </c>
      <c r="E86263">
        <v>1.5328019491613123</v>
      </c>
      <c r="F86263">
        <v>0.47224344372666005</v>
      </c>
      <c r="G86263">
        <v>21.300000000000033</v>
      </c>
      <c r="H86263">
        <v>125000000</v>
      </c>
      <c r="I86263">
        <v>0</v>
      </c>
    </row>
    <row r="86264" spans="1:9" x14ac:dyDescent="0.25">
      <c r="A86264" s="1" t="s">
        <v>86271</v>
      </c>
      <c r="B86264">
        <v>21.499999999999972</v>
      </c>
      <c r="C86264">
        <v>2.7774241134403397</v>
      </c>
      <c r="D86264">
        <v>1.2494304210527645</v>
      </c>
      <c r="E86264">
        <v>1.5279936923875752</v>
      </c>
      <c r="F86264">
        <v>0.41358470489814358</v>
      </c>
      <c r="G86264">
        <v>21.400000000000034</v>
      </c>
      <c r="H86264">
        <v>125000000</v>
      </c>
      <c r="I86264">
        <v>0</v>
      </c>
    </row>
    <row r="86265" spans="1:9" x14ac:dyDescent="0.25">
      <c r="A86265" s="1" t="s">
        <v>86272</v>
      </c>
      <c r="B86265">
        <v>21.499999999999993</v>
      </c>
      <c r="C86265">
        <v>2.7874612049111342</v>
      </c>
      <c r="D86265">
        <v>1.2542692428783075</v>
      </c>
      <c r="E86265">
        <v>1.5331919620328267</v>
      </c>
      <c r="F86265">
        <v>0.40960812273205827</v>
      </c>
      <c r="G86265">
        <v>21.400000000000034</v>
      </c>
      <c r="H86265">
        <v>93750000</v>
      </c>
      <c r="I86265">
        <v>0</v>
      </c>
    </row>
    <row r="86266" spans="1:9" x14ac:dyDescent="0.25">
      <c r="A86266" s="1" t="s">
        <v>86273</v>
      </c>
      <c r="B86266">
        <v>21.474887755103154</v>
      </c>
      <c r="C86266">
        <v>6.7389030961981193</v>
      </c>
      <c r="D86266">
        <v>3.5051016321532695</v>
      </c>
      <c r="E86266">
        <v>3.2338014640448489</v>
      </c>
      <c r="F86266">
        <v>1</v>
      </c>
      <c r="G86266">
        <v>21.500000000000036</v>
      </c>
      <c r="H86266">
        <v>109375000</v>
      </c>
      <c r="I86266">
        <v>0</v>
      </c>
    </row>
    <row r="86267" spans="1:9" x14ac:dyDescent="0.25">
      <c r="A86267" s="1" t="s">
        <v>86274</v>
      </c>
      <c r="B86267">
        <v>23.033450539147733</v>
      </c>
      <c r="C86267">
        <v>8.7312654028143939</v>
      </c>
      <c r="D86267">
        <v>4.5027853057311429</v>
      </c>
      <c r="E86267">
        <v>4.2284800970832483</v>
      </c>
      <c r="F86267">
        <v>0.5</v>
      </c>
      <c r="G86267">
        <v>28.400000000000134</v>
      </c>
      <c r="H86267">
        <v>171875000</v>
      </c>
      <c r="I86267">
        <v>0</v>
      </c>
    </row>
    <row r="86268" spans="1:9" x14ac:dyDescent="0.25">
      <c r="A86268" s="1" t="s">
        <v>86275</v>
      </c>
      <c r="B86268">
        <v>21.300000000000008</v>
      </c>
      <c r="C86268">
        <v>2.7068544677131059</v>
      </c>
      <c r="D86268">
        <v>1.4913242115603729</v>
      </c>
      <c r="E86268">
        <v>1.215530256152733</v>
      </c>
      <c r="F86268">
        <v>-0.52815467088780688</v>
      </c>
      <c r="G86268">
        <v>21.200000000000031</v>
      </c>
      <c r="H86268">
        <v>125000000</v>
      </c>
      <c r="I86268">
        <v>0</v>
      </c>
    </row>
    <row r="86269" spans="1:9" x14ac:dyDescent="0.25">
      <c r="A86269" s="1" t="s">
        <v>86276</v>
      </c>
      <c r="B86269">
        <v>21.399999999999977</v>
      </c>
      <c r="C86269">
        <v>2.788230247575834</v>
      </c>
      <c r="D86269">
        <v>1.532801949161311</v>
      </c>
      <c r="E86269">
        <v>1.2554282984145231</v>
      </c>
      <c r="F86269">
        <v>-0.47224344372666049</v>
      </c>
      <c r="G86269">
        <v>21.300000000000033</v>
      </c>
      <c r="H86269">
        <v>62500000</v>
      </c>
      <c r="I86269">
        <v>0</v>
      </c>
    </row>
    <row r="86270" spans="1:9" x14ac:dyDescent="0.25">
      <c r="A86270" s="1" t="s">
        <v>86277</v>
      </c>
      <c r="B86270">
        <v>21.499999999999972</v>
      </c>
      <c r="C86270">
        <v>2.7774241134403397</v>
      </c>
      <c r="D86270">
        <v>1.5279936923875752</v>
      </c>
      <c r="E86270">
        <v>1.2494304210527645</v>
      </c>
      <c r="F86270">
        <v>-0.41358470489814314</v>
      </c>
      <c r="G86270">
        <v>21.400000000000034</v>
      </c>
      <c r="H86270">
        <v>93750000</v>
      </c>
      <c r="I86270">
        <v>0</v>
      </c>
    </row>
    <row r="86271" spans="1:9" x14ac:dyDescent="0.25">
      <c r="A86271" s="1" t="s">
        <v>86278</v>
      </c>
      <c r="B86271">
        <v>21.499999999999993</v>
      </c>
      <c r="C86271">
        <v>2.7874612049111316</v>
      </c>
      <c r="D86271">
        <v>1.5331919620328254</v>
      </c>
      <c r="E86271">
        <v>1.2542692428783062</v>
      </c>
      <c r="F86271">
        <v>-0.40960812273205649</v>
      </c>
      <c r="G86271">
        <v>21.400000000000034</v>
      </c>
      <c r="H86271">
        <v>93750000</v>
      </c>
      <c r="I86271">
        <v>0</v>
      </c>
    </row>
    <row r="86272" spans="1:9" x14ac:dyDescent="0.25">
      <c r="A86272" s="1" t="s">
        <v>86279</v>
      </c>
      <c r="B86272">
        <v>22.058481892490015</v>
      </c>
      <c r="C86272">
        <v>7.3814069604649548</v>
      </c>
      <c r="D86272">
        <v>6.9647395676613675</v>
      </c>
      <c r="E86272">
        <v>0.41666739280358511</v>
      </c>
      <c r="F86272">
        <v>1</v>
      </c>
      <c r="G86272">
        <v>22.400000000000048</v>
      </c>
      <c r="H86272">
        <v>109375000</v>
      </c>
      <c r="I86272">
        <v>0</v>
      </c>
    </row>
    <row r="86273" spans="1:9" x14ac:dyDescent="0.25">
      <c r="A86273" s="1" t="s">
        <v>86280</v>
      </c>
      <c r="B86273">
        <v>25.186290166068964</v>
      </c>
      <c r="C86273">
        <v>15.941112582582184</v>
      </c>
      <c r="D86273">
        <v>7.8349782851170469</v>
      </c>
      <c r="E86273">
        <v>8.1061342974651414</v>
      </c>
      <c r="F86273">
        <v>-0.57928513055941089</v>
      </c>
      <c r="G86273">
        <v>38.400000000000276</v>
      </c>
      <c r="H86273">
        <v>171875000</v>
      </c>
      <c r="I86273">
        <v>0</v>
      </c>
    </row>
    <row r="86274" spans="1:9" x14ac:dyDescent="0.25">
      <c r="A86274" s="1" t="s">
        <v>86281</v>
      </c>
      <c r="B86274">
        <v>22.727011147217564</v>
      </c>
      <c r="C86274">
        <v>8.1396680360061922</v>
      </c>
      <c r="D86274">
        <v>3.9541620230038061</v>
      </c>
      <c r="E86274">
        <v>4.1855060130023833</v>
      </c>
      <c r="F86274">
        <v>-0.5</v>
      </c>
      <c r="G86274">
        <v>27.000000000000114</v>
      </c>
      <c r="H86274">
        <v>156250000</v>
      </c>
      <c r="I86274">
        <v>0</v>
      </c>
    </row>
    <row r="86275" spans="1:9" x14ac:dyDescent="0.25">
      <c r="A86275" s="1" t="s">
        <v>86282</v>
      </c>
      <c r="B86275">
        <v>24.701135785648262</v>
      </c>
      <c r="C86275">
        <v>14.289825503656159</v>
      </c>
      <c r="D86275">
        <v>7.026620705907634</v>
      </c>
      <c r="E86275">
        <v>7.2632047977485357</v>
      </c>
      <c r="F86275">
        <v>-0.5</v>
      </c>
      <c r="G86275">
        <v>37.800000000000267</v>
      </c>
      <c r="H86275">
        <v>156250000</v>
      </c>
      <c r="I86275">
        <v>0</v>
      </c>
    </row>
    <row r="86276" spans="1:9" x14ac:dyDescent="0.25">
      <c r="A86276" s="1" t="s">
        <v>86283</v>
      </c>
      <c r="B86276">
        <v>20.999999999999989</v>
      </c>
      <c r="C86276">
        <v>2.5253081116163041</v>
      </c>
      <c r="D86276">
        <v>1.1400502982311478</v>
      </c>
      <c r="E86276">
        <v>1.3852578133851563</v>
      </c>
      <c r="F86276">
        <v>0.43448831690390183</v>
      </c>
      <c r="G86276">
        <v>20.900000000000027</v>
      </c>
      <c r="H86276">
        <v>93750000</v>
      </c>
      <c r="I86276">
        <v>0</v>
      </c>
    </row>
    <row r="86277" spans="1:9" x14ac:dyDescent="0.25">
      <c r="A86277" s="1" t="s">
        <v>86284</v>
      </c>
      <c r="B86277">
        <v>21.099999999999987</v>
      </c>
      <c r="C86277">
        <v>2.5944895411103865</v>
      </c>
      <c r="D86277">
        <v>1.1730968975345633</v>
      </c>
      <c r="E86277">
        <v>1.4213926435758233</v>
      </c>
      <c r="F86277">
        <v>0.53300691075879758</v>
      </c>
      <c r="G86277">
        <v>21.000000000000028</v>
      </c>
      <c r="H86277">
        <v>93750000</v>
      </c>
      <c r="I86277">
        <v>0</v>
      </c>
    </row>
    <row r="86278" spans="1:9" x14ac:dyDescent="0.25">
      <c r="A86278" s="1" t="s">
        <v>86285</v>
      </c>
      <c r="B86278">
        <v>21.09999999999998</v>
      </c>
      <c r="C86278">
        <v>2.3526721242554882</v>
      </c>
      <c r="D86278">
        <v>1.051369443875946</v>
      </c>
      <c r="E86278">
        <v>1.3013026803795422</v>
      </c>
      <c r="F86278">
        <v>0.24731253275729648</v>
      </c>
      <c r="G86278">
        <v>21.000000000000028</v>
      </c>
      <c r="H86278">
        <v>109375000</v>
      </c>
      <c r="I86278">
        <v>0</v>
      </c>
    </row>
    <row r="86279" spans="1:9" x14ac:dyDescent="0.25">
      <c r="A86279" s="1" t="s">
        <v>86286</v>
      </c>
      <c r="B86279">
        <v>21.099999999999991</v>
      </c>
      <c r="C86279">
        <v>2.386068590497274</v>
      </c>
      <c r="D86279">
        <v>1.0672281619289334</v>
      </c>
      <c r="E86279">
        <v>1.3188404285683406</v>
      </c>
      <c r="F86279">
        <v>0.26055352861863934</v>
      </c>
      <c r="G86279">
        <v>21.000000000000028</v>
      </c>
      <c r="H86279">
        <v>109375000</v>
      </c>
      <c r="I86279">
        <v>0</v>
      </c>
    </row>
    <row r="86280" spans="1:9" x14ac:dyDescent="0.25">
      <c r="A86280" s="1" t="s">
        <v>86287</v>
      </c>
      <c r="B86280">
        <v>21.2</v>
      </c>
      <c r="C86280">
        <v>2.5611158129062694</v>
      </c>
      <c r="D86280">
        <v>1.1541464488768725</v>
      </c>
      <c r="E86280">
        <v>1.406969364029397</v>
      </c>
      <c r="F86280">
        <v>0.25794806288093142</v>
      </c>
      <c r="G86280">
        <v>21.10000000000003</v>
      </c>
      <c r="H86280">
        <v>109375000</v>
      </c>
      <c r="I86280">
        <v>0</v>
      </c>
    </row>
    <row r="86281" spans="1:9" x14ac:dyDescent="0.25">
      <c r="A86281" s="1" t="s">
        <v>86288</v>
      </c>
      <c r="B86281">
        <v>21.199999999999978</v>
      </c>
      <c r="C86281">
        <v>2.5722156768317506</v>
      </c>
      <c r="D86281">
        <v>1.1594958986548018</v>
      </c>
      <c r="E86281">
        <v>1.4127197781769487</v>
      </c>
      <c r="F86281">
        <v>0.2635137901314919</v>
      </c>
      <c r="G86281">
        <v>21.10000000000003</v>
      </c>
      <c r="H86281">
        <v>125000000</v>
      </c>
      <c r="I86281">
        <v>0</v>
      </c>
    </row>
    <row r="86282" spans="1:9" x14ac:dyDescent="0.25">
      <c r="A86282" s="1" t="s">
        <v>86289</v>
      </c>
      <c r="B86282">
        <v>21.299999999999972</v>
      </c>
      <c r="C86282">
        <v>3.7294279286112606</v>
      </c>
      <c r="D86282">
        <v>1.7472181938506881</v>
      </c>
      <c r="E86282">
        <v>1.9822097347605725</v>
      </c>
      <c r="F86282">
        <v>1</v>
      </c>
      <c r="G86282">
        <v>21.200000000000031</v>
      </c>
      <c r="H86282">
        <v>78125000</v>
      </c>
      <c r="I86282">
        <v>0</v>
      </c>
    </row>
    <row r="86283" spans="1:9" x14ac:dyDescent="0.25">
      <c r="A86283" s="1" t="s">
        <v>86290</v>
      </c>
      <c r="B86283">
        <v>21.300000000000015</v>
      </c>
      <c r="C86283">
        <v>3.600024495843765</v>
      </c>
      <c r="D86283">
        <v>1.6796802974377005</v>
      </c>
      <c r="E86283">
        <v>1.9203441984060645</v>
      </c>
      <c r="F86283">
        <v>0.92910447116239503</v>
      </c>
      <c r="G86283">
        <v>21.200000000000031</v>
      </c>
      <c r="H86283">
        <v>93750000</v>
      </c>
      <c r="I86283">
        <v>0</v>
      </c>
    </row>
    <row r="86284" spans="1:9" x14ac:dyDescent="0.25">
      <c r="A86284" s="1" t="s">
        <v>86291</v>
      </c>
      <c r="B86284">
        <v>21.784469687613669</v>
      </c>
      <c r="C86284">
        <v>5.0166458207913927</v>
      </c>
      <c r="D86284">
        <v>2.6590563933763733</v>
      </c>
      <c r="E86284">
        <v>2.3575894274150166</v>
      </c>
      <c r="F86284">
        <v>0.87312440386693435</v>
      </c>
      <c r="G86284">
        <v>21.80000000000004</v>
      </c>
      <c r="H86284">
        <v>62500000</v>
      </c>
      <c r="I86284">
        <v>0</v>
      </c>
    </row>
    <row r="86285" spans="1:9" x14ac:dyDescent="0.25">
      <c r="A86285" s="1" t="s">
        <v>86292</v>
      </c>
      <c r="B86285">
        <v>21.772845737980795</v>
      </c>
      <c r="C86285">
        <v>4.7712391464784902</v>
      </c>
      <c r="D86285">
        <v>2.5370928287474324</v>
      </c>
      <c r="E86285">
        <v>2.2341463177310512</v>
      </c>
      <c r="F86285">
        <v>-0.77871763045583009</v>
      </c>
      <c r="G86285">
        <v>21.80000000000004</v>
      </c>
      <c r="H86285">
        <v>109375000</v>
      </c>
      <c r="I86285">
        <v>0</v>
      </c>
    </row>
    <row r="86286" spans="1:9" x14ac:dyDescent="0.25">
      <c r="A86286" s="1" t="s">
        <v>86293</v>
      </c>
      <c r="B86286">
        <v>21.799999999999969</v>
      </c>
      <c r="C86286">
        <v>4.3051006258938234</v>
      </c>
      <c r="D86286">
        <v>2.3046093667436058</v>
      </c>
      <c r="E86286">
        <v>2.0004912591502149</v>
      </c>
      <c r="F86286">
        <v>-1</v>
      </c>
      <c r="G86286">
        <v>21.700000000000038</v>
      </c>
      <c r="H86286">
        <v>93750000</v>
      </c>
      <c r="I86286">
        <v>0</v>
      </c>
    </row>
    <row r="86287" spans="1:9" x14ac:dyDescent="0.25">
      <c r="A86287" s="1" t="s">
        <v>86294</v>
      </c>
      <c r="B86287">
        <v>21.799999999999983</v>
      </c>
      <c r="C86287">
        <v>3.3889020066037627</v>
      </c>
      <c r="D86287">
        <v>1.8466834930098299</v>
      </c>
      <c r="E86287">
        <v>1.5422185135939328</v>
      </c>
      <c r="F86287">
        <v>-0.73287059472306115</v>
      </c>
      <c r="G86287">
        <v>21.700000000000038</v>
      </c>
      <c r="H86287">
        <v>78125000</v>
      </c>
      <c r="I86287">
        <v>0</v>
      </c>
    </row>
    <row r="86288" spans="1:9" x14ac:dyDescent="0.25">
      <c r="A86288" s="1" t="s">
        <v>86295</v>
      </c>
      <c r="B86288">
        <v>21.199999999999978</v>
      </c>
      <c r="C86288">
        <v>3.848168441862025</v>
      </c>
      <c r="D86288">
        <v>1.8049654344634227</v>
      </c>
      <c r="E86288">
        <v>2.0432030073986023</v>
      </c>
      <c r="F86288">
        <v>1</v>
      </c>
      <c r="G86288">
        <v>21.10000000000003</v>
      </c>
      <c r="H86288">
        <v>93750000</v>
      </c>
      <c r="I86288">
        <v>0</v>
      </c>
    </row>
    <row r="86289" spans="1:9" x14ac:dyDescent="0.25">
      <c r="A86289" s="1" t="s">
        <v>86296</v>
      </c>
      <c r="B86289">
        <v>21.199999999999989</v>
      </c>
      <c r="C86289">
        <v>3.4883730922579077</v>
      </c>
      <c r="D86289">
        <v>1.6219728122048647</v>
      </c>
      <c r="E86289">
        <v>1.866400280053043</v>
      </c>
      <c r="F86289">
        <v>1</v>
      </c>
      <c r="G86289">
        <v>21.10000000000003</v>
      </c>
      <c r="H86289">
        <v>93750000</v>
      </c>
      <c r="I86289">
        <v>0</v>
      </c>
    </row>
    <row r="86290" spans="1:9" x14ac:dyDescent="0.25">
      <c r="A86290" s="1" t="s">
        <v>86297</v>
      </c>
      <c r="B86290">
        <v>22.727011147217802</v>
      </c>
      <c r="C86290">
        <v>8.1396680360065297</v>
      </c>
      <c r="D86290">
        <v>4.1855060130025592</v>
      </c>
      <c r="E86290">
        <v>3.9541620230039798</v>
      </c>
      <c r="F86290">
        <v>-0.5</v>
      </c>
      <c r="G86290">
        <v>27.000000000000114</v>
      </c>
      <c r="H86290">
        <v>140625000</v>
      </c>
      <c r="I86290">
        <v>0</v>
      </c>
    </row>
    <row r="86291" spans="1:9" x14ac:dyDescent="0.25">
      <c r="A86291" s="1" t="s">
        <v>86298</v>
      </c>
      <c r="B86291">
        <v>24.701135785648457</v>
      </c>
      <c r="C86291">
        <v>14.289825503656262</v>
      </c>
      <c r="D86291">
        <v>7.2632047977485765</v>
      </c>
      <c r="E86291">
        <v>7.0266207059076828</v>
      </c>
      <c r="F86291">
        <v>0.5</v>
      </c>
      <c r="G86291">
        <v>37.800000000000267</v>
      </c>
      <c r="H86291">
        <v>234375000</v>
      </c>
      <c r="I86291">
        <v>0</v>
      </c>
    </row>
    <row r="86292" spans="1:9" x14ac:dyDescent="0.25">
      <c r="A86292" s="1" t="s">
        <v>86299</v>
      </c>
      <c r="B86292">
        <v>21.299999999999972</v>
      </c>
      <c r="C86292">
        <v>3.7294279286112602</v>
      </c>
      <c r="D86292">
        <v>1.9822097347605721</v>
      </c>
      <c r="E86292">
        <v>1.7472181938506881</v>
      </c>
      <c r="F86292">
        <v>-1</v>
      </c>
      <c r="G86292">
        <v>21.200000000000031</v>
      </c>
      <c r="H86292">
        <v>62500000</v>
      </c>
      <c r="I86292">
        <v>0</v>
      </c>
    </row>
    <row r="86293" spans="1:9" x14ac:dyDescent="0.25">
      <c r="A86293" s="1" t="s">
        <v>86300</v>
      </c>
      <c r="B86293">
        <v>21.300000000000015</v>
      </c>
      <c r="C86293">
        <v>3.6000244958437606</v>
      </c>
      <c r="D86293">
        <v>1.9203441984060623</v>
      </c>
      <c r="E86293">
        <v>1.6796802974376983</v>
      </c>
      <c r="F86293">
        <v>-0.92910447116239725</v>
      </c>
      <c r="G86293">
        <v>21.200000000000031</v>
      </c>
      <c r="H86293">
        <v>93750000</v>
      </c>
      <c r="I86293">
        <v>0</v>
      </c>
    </row>
    <row r="86294" spans="1:9" x14ac:dyDescent="0.25">
      <c r="A86294" s="1" t="s">
        <v>86301</v>
      </c>
      <c r="B86294">
        <v>21.784469687613669</v>
      </c>
      <c r="C86294">
        <v>5.0166458207914086</v>
      </c>
      <c r="D86294">
        <v>2.3575894274150242</v>
      </c>
      <c r="E86294">
        <v>2.6590563933763809</v>
      </c>
      <c r="F86294">
        <v>-0.87312440386693702</v>
      </c>
      <c r="G86294">
        <v>21.80000000000004</v>
      </c>
      <c r="H86294">
        <v>125000000</v>
      </c>
      <c r="I86294">
        <v>0</v>
      </c>
    </row>
    <row r="86295" spans="1:9" x14ac:dyDescent="0.25">
      <c r="A86295" s="1" t="s">
        <v>86302</v>
      </c>
      <c r="B86295">
        <v>21.772845737980798</v>
      </c>
      <c r="C86295">
        <v>4.7712391464784369</v>
      </c>
      <c r="D86295">
        <v>2.2341463177310237</v>
      </c>
      <c r="E86295">
        <v>2.5370928287474057</v>
      </c>
      <c r="F86295">
        <v>0.77871763045582831</v>
      </c>
      <c r="G86295">
        <v>21.80000000000004</v>
      </c>
      <c r="H86295">
        <v>78125000</v>
      </c>
      <c r="I86295">
        <v>0</v>
      </c>
    </row>
    <row r="86296" spans="1:9" x14ac:dyDescent="0.25">
      <c r="A86296" s="1" t="s">
        <v>86303</v>
      </c>
      <c r="B86296">
        <v>21.799999999999972</v>
      </c>
      <c r="C86296">
        <v>4.3051006258938269</v>
      </c>
      <c r="D86296">
        <v>2.0004912591502162</v>
      </c>
      <c r="E86296">
        <v>2.3046093667436072</v>
      </c>
      <c r="F86296">
        <v>1</v>
      </c>
      <c r="G86296">
        <v>21.700000000000038</v>
      </c>
      <c r="H86296">
        <v>78125000</v>
      </c>
      <c r="I86296">
        <v>0</v>
      </c>
    </row>
    <row r="86297" spans="1:9" x14ac:dyDescent="0.25">
      <c r="A86297" s="1" t="s">
        <v>86304</v>
      </c>
      <c r="B86297">
        <v>21.799999999999979</v>
      </c>
      <c r="C86297">
        <v>3.3889020066037587</v>
      </c>
      <c r="D86297">
        <v>1.5422185135939301</v>
      </c>
      <c r="E86297">
        <v>1.8466834930098286</v>
      </c>
      <c r="F86297">
        <v>0.73287059472305938</v>
      </c>
      <c r="G86297">
        <v>21.700000000000038</v>
      </c>
      <c r="H86297">
        <v>62500000</v>
      </c>
      <c r="I86297">
        <v>0</v>
      </c>
    </row>
    <row r="86298" spans="1:9" x14ac:dyDescent="0.25">
      <c r="A86298" s="1" t="s">
        <v>86305</v>
      </c>
      <c r="B86298">
        <v>20.999999999999989</v>
      </c>
      <c r="C86298">
        <v>2.5253081116163023</v>
      </c>
      <c r="D86298">
        <v>1.3852578133851554</v>
      </c>
      <c r="E86298">
        <v>1.1400502982311469</v>
      </c>
      <c r="F86298">
        <v>-0.43448831690390266</v>
      </c>
      <c r="G86298">
        <v>20.900000000000027</v>
      </c>
      <c r="H86298">
        <v>78125000</v>
      </c>
      <c r="I86298">
        <v>0</v>
      </c>
    </row>
    <row r="86299" spans="1:9" x14ac:dyDescent="0.25">
      <c r="A86299" s="1" t="s">
        <v>86306</v>
      </c>
      <c r="B86299">
        <v>21.099999999999987</v>
      </c>
      <c r="C86299">
        <v>2.594489541110387</v>
      </c>
      <c r="D86299">
        <v>1.4213926435758237</v>
      </c>
      <c r="E86299">
        <v>1.1730968975345633</v>
      </c>
      <c r="F86299">
        <v>-0.53300691075879669</v>
      </c>
      <c r="G86299">
        <v>21.000000000000028</v>
      </c>
      <c r="H86299">
        <v>78125000</v>
      </c>
      <c r="I86299">
        <v>0</v>
      </c>
    </row>
    <row r="86300" spans="1:9" x14ac:dyDescent="0.25">
      <c r="A86300" s="1" t="s">
        <v>86307</v>
      </c>
      <c r="B86300">
        <v>21.099999999999984</v>
      </c>
      <c r="C86300">
        <v>2.3526721242554829</v>
      </c>
      <c r="D86300">
        <v>1.3013026803795396</v>
      </c>
      <c r="E86300">
        <v>1.0513694438759433</v>
      </c>
      <c r="F86300">
        <v>-0.24731253275729781</v>
      </c>
      <c r="G86300">
        <v>21.000000000000028</v>
      </c>
      <c r="H86300">
        <v>125000000</v>
      </c>
      <c r="I86300">
        <v>0</v>
      </c>
    </row>
    <row r="86301" spans="1:9" x14ac:dyDescent="0.25">
      <c r="A86301" s="1" t="s">
        <v>86308</v>
      </c>
      <c r="B86301">
        <v>21.099999999999991</v>
      </c>
      <c r="C86301">
        <v>2.3860685904972736</v>
      </c>
      <c r="D86301">
        <v>1.3188404285683402</v>
      </c>
      <c r="E86301">
        <v>1.0672281619289334</v>
      </c>
      <c r="F86301">
        <v>-0.26055352861863934</v>
      </c>
      <c r="G86301">
        <v>21.000000000000028</v>
      </c>
      <c r="H86301">
        <v>46875000</v>
      </c>
      <c r="I86301">
        <v>0</v>
      </c>
    </row>
    <row r="86302" spans="1:9" x14ac:dyDescent="0.25">
      <c r="A86302" s="1" t="s">
        <v>86309</v>
      </c>
      <c r="B86302">
        <v>21.199999999999996</v>
      </c>
      <c r="C86302">
        <v>2.5611158129062677</v>
      </c>
      <c r="D86302">
        <v>1.4069693640293957</v>
      </c>
      <c r="E86302">
        <v>1.154146448876872</v>
      </c>
      <c r="F86302">
        <v>-0.25794806288093142</v>
      </c>
      <c r="G86302">
        <v>21.10000000000003</v>
      </c>
      <c r="H86302">
        <v>93750000</v>
      </c>
      <c r="I86302">
        <v>0</v>
      </c>
    </row>
    <row r="86303" spans="1:9" x14ac:dyDescent="0.25">
      <c r="A86303" s="1" t="s">
        <v>86310</v>
      </c>
      <c r="B86303">
        <v>21.199999999999978</v>
      </c>
      <c r="C86303">
        <v>2.572215676831751</v>
      </c>
      <c r="D86303">
        <v>1.4127197781769492</v>
      </c>
      <c r="E86303">
        <v>1.1594958986548018</v>
      </c>
      <c r="F86303">
        <v>-0.26351379013149057</v>
      </c>
      <c r="G86303">
        <v>21.10000000000003</v>
      </c>
      <c r="H86303">
        <v>109375000</v>
      </c>
      <c r="I86303">
        <v>0</v>
      </c>
    </row>
    <row r="86304" spans="1:9" x14ac:dyDescent="0.25">
      <c r="A86304" s="1" t="s">
        <v>86311</v>
      </c>
      <c r="B86304">
        <v>21.199999999999978</v>
      </c>
      <c r="C86304">
        <v>3.8481684418620246</v>
      </c>
      <c r="D86304">
        <v>2.0432030073986018</v>
      </c>
      <c r="E86304">
        <v>1.8049654344634227</v>
      </c>
      <c r="F86304">
        <v>-1</v>
      </c>
      <c r="G86304">
        <v>21.10000000000003</v>
      </c>
      <c r="H86304">
        <v>109375000</v>
      </c>
      <c r="I86304">
        <v>0</v>
      </c>
    </row>
    <row r="86305" spans="1:9" x14ac:dyDescent="0.25">
      <c r="A86305" s="1" t="s">
        <v>86312</v>
      </c>
      <c r="B86305">
        <v>21.199999999999992</v>
      </c>
      <c r="C86305">
        <v>3.4883730922579108</v>
      </c>
      <c r="D86305">
        <v>1.8664002800530448</v>
      </c>
      <c r="E86305">
        <v>1.621972812204866</v>
      </c>
      <c r="F86305">
        <v>-1</v>
      </c>
      <c r="G86305">
        <v>21.10000000000003</v>
      </c>
      <c r="H86305">
        <v>125000000</v>
      </c>
      <c r="I86305">
        <v>0</v>
      </c>
    </row>
    <row r="86306" spans="1:9" x14ac:dyDescent="0.25">
      <c r="A86306" s="1" t="s">
        <v>86313</v>
      </c>
      <c r="B86306">
        <v>28.020473121342405</v>
      </c>
      <c r="C86306">
        <v>24.893708475325646</v>
      </c>
      <c r="D86306">
        <v>15.999865598228707</v>
      </c>
      <c r="E86306">
        <v>8.8938428770969367</v>
      </c>
      <c r="F86306">
        <v>1</v>
      </c>
      <c r="G86306">
        <v>43.800000000000352</v>
      </c>
      <c r="H86306">
        <v>203125000</v>
      </c>
      <c r="I86306">
        <v>0</v>
      </c>
    </row>
    <row r="86307" spans="1:9" x14ac:dyDescent="0.25">
      <c r="A86307" s="1" t="s">
        <v>86314</v>
      </c>
      <c r="B86307">
        <v>27.053059397196019</v>
      </c>
      <c r="C86307">
        <v>38.404272351358841</v>
      </c>
      <c r="D86307">
        <v>20.656548940909051</v>
      </c>
      <c r="E86307">
        <v>17.747723410449808</v>
      </c>
      <c r="F86307">
        <v>1</v>
      </c>
      <c r="G86307">
        <v>0</v>
      </c>
      <c r="H86307">
        <v>265625000</v>
      </c>
      <c r="I86307">
        <v>0</v>
      </c>
    </row>
    <row r="86308" spans="1:9" x14ac:dyDescent="0.25">
      <c r="A86308" s="1" t="s">
        <v>86315</v>
      </c>
      <c r="B86308">
        <v>21.873019450980014</v>
      </c>
      <c r="C86308">
        <v>6.8224624273095911</v>
      </c>
      <c r="D86308">
        <v>2.99460912397014</v>
      </c>
      <c r="E86308">
        <v>3.8278533033394524</v>
      </c>
      <c r="F86308">
        <v>-1</v>
      </c>
      <c r="G86308">
        <v>21.900000000000041</v>
      </c>
      <c r="H86308">
        <v>125000000</v>
      </c>
      <c r="I86308">
        <v>0</v>
      </c>
    </row>
    <row r="86309" spans="1:9" x14ac:dyDescent="0.25">
      <c r="A86309" s="1" t="s">
        <v>86316</v>
      </c>
      <c r="B86309">
        <v>23.438262372595144</v>
      </c>
      <c r="C86309">
        <v>9.2681684472002193</v>
      </c>
      <c r="D86309">
        <v>4.2165654601103517</v>
      </c>
      <c r="E86309">
        <v>5.0516029870898684</v>
      </c>
      <c r="F86309">
        <v>-0.5</v>
      </c>
      <c r="G86309">
        <v>28.800000000000139</v>
      </c>
      <c r="H86309">
        <v>140625000</v>
      </c>
      <c r="I86309">
        <v>0</v>
      </c>
    </row>
    <row r="86310" spans="1:9" x14ac:dyDescent="0.25">
      <c r="A86310" s="1" t="s">
        <v>86317</v>
      </c>
      <c r="B86310">
        <v>21.799999999999976</v>
      </c>
      <c r="C86310">
        <v>3.2625380760439389</v>
      </c>
      <c r="D86310">
        <v>1.2104662043170578</v>
      </c>
      <c r="E86310">
        <v>2.0520718717268811</v>
      </c>
      <c r="F86310">
        <v>0.54121626387966737</v>
      </c>
      <c r="G86310">
        <v>21.700000000000038</v>
      </c>
      <c r="H86310">
        <v>93750000</v>
      </c>
      <c r="I86310">
        <v>0</v>
      </c>
    </row>
    <row r="86311" spans="1:9" x14ac:dyDescent="0.25">
      <c r="A86311" s="1" t="s">
        <v>86318</v>
      </c>
      <c r="B86311">
        <v>21.799999999999994</v>
      </c>
      <c r="C86311">
        <v>3.3671577990046662</v>
      </c>
      <c r="D86311">
        <v>1.2616715716673825</v>
      </c>
      <c r="E86311">
        <v>2.1054862273372836</v>
      </c>
      <c r="F86311">
        <v>0.46930575198530233</v>
      </c>
      <c r="G86311">
        <v>21.700000000000038</v>
      </c>
      <c r="H86311">
        <v>109375000</v>
      </c>
      <c r="I86311">
        <v>0</v>
      </c>
    </row>
    <row r="86312" spans="1:9" x14ac:dyDescent="0.25">
      <c r="A86312" s="1" t="s">
        <v>86319</v>
      </c>
      <c r="B86312">
        <v>21.899999999999963</v>
      </c>
      <c r="C86312">
        <v>3.3302832164553737</v>
      </c>
      <c r="D86312">
        <v>1.2447982104442286</v>
      </c>
      <c r="E86312">
        <v>2.0854850060111452</v>
      </c>
      <c r="F86312">
        <v>0.41657621746489593</v>
      </c>
      <c r="G86312">
        <v>21.80000000000004</v>
      </c>
      <c r="H86312">
        <v>140625000</v>
      </c>
      <c r="I86312">
        <v>0</v>
      </c>
    </row>
    <row r="86313" spans="1:9" x14ac:dyDescent="0.25">
      <c r="A86313" s="1" t="s">
        <v>86320</v>
      </c>
      <c r="B86313">
        <v>21.899999999999952</v>
      </c>
      <c r="C86313">
        <v>3.3503963302329947</v>
      </c>
      <c r="D86313">
        <v>1.2510194950020166</v>
      </c>
      <c r="E86313">
        <v>2.0993768352309781</v>
      </c>
      <c r="F86313">
        <v>0.41918875832336422</v>
      </c>
      <c r="G86313">
        <v>21.80000000000004</v>
      </c>
      <c r="H86313">
        <v>125000000</v>
      </c>
      <c r="I86313">
        <v>0</v>
      </c>
    </row>
    <row r="86314" spans="1:9" x14ac:dyDescent="0.25">
      <c r="A86314" s="1" t="s">
        <v>86321</v>
      </c>
      <c r="B86314">
        <v>21.873019450980014</v>
      </c>
      <c r="C86314">
        <v>6.8224624273095857</v>
      </c>
      <c r="D86314">
        <v>3.8278533033394506</v>
      </c>
      <c r="E86314">
        <v>2.9946091239701378</v>
      </c>
      <c r="F86314">
        <v>1</v>
      </c>
      <c r="G86314">
        <v>21.900000000000041</v>
      </c>
      <c r="H86314">
        <v>140625000</v>
      </c>
      <c r="I86314">
        <v>0</v>
      </c>
    </row>
    <row r="86315" spans="1:9" x14ac:dyDescent="0.25">
      <c r="A86315" s="1" t="s">
        <v>86322</v>
      </c>
      <c r="B86315">
        <v>23.438262372595212</v>
      </c>
      <c r="C86315">
        <v>9.2681684472003845</v>
      </c>
      <c r="D86315">
        <v>5.0516029870899537</v>
      </c>
      <c r="E86315">
        <v>4.2165654601104325</v>
      </c>
      <c r="F86315">
        <v>0.5</v>
      </c>
      <c r="G86315">
        <v>28.800000000000139</v>
      </c>
      <c r="H86315">
        <v>140625000</v>
      </c>
      <c r="I86315">
        <v>0</v>
      </c>
    </row>
    <row r="86316" spans="1:9" x14ac:dyDescent="0.25">
      <c r="A86316" s="1" t="s">
        <v>86323</v>
      </c>
      <c r="B86316">
        <v>21.799999999999979</v>
      </c>
      <c r="C86316">
        <v>3.2625380760439366</v>
      </c>
      <c r="D86316">
        <v>2.0520718717268798</v>
      </c>
      <c r="E86316">
        <v>1.2104662043170569</v>
      </c>
      <c r="F86316">
        <v>-0.54121626387966781</v>
      </c>
      <c r="G86316">
        <v>21.700000000000038</v>
      </c>
      <c r="H86316">
        <v>93750000</v>
      </c>
      <c r="I86316">
        <v>0</v>
      </c>
    </row>
    <row r="86317" spans="1:9" x14ac:dyDescent="0.25">
      <c r="A86317" s="1" t="s">
        <v>86324</v>
      </c>
      <c r="B86317">
        <v>21.799999999999994</v>
      </c>
      <c r="C86317">
        <v>3.3671577990046626</v>
      </c>
      <c r="D86317">
        <v>2.1054862273372819</v>
      </c>
      <c r="E86317">
        <v>1.2616715716673808</v>
      </c>
      <c r="F86317">
        <v>-0.46930575198530144</v>
      </c>
      <c r="G86317">
        <v>21.700000000000038</v>
      </c>
      <c r="H86317">
        <v>93750000</v>
      </c>
      <c r="I86317">
        <v>0</v>
      </c>
    </row>
    <row r="86318" spans="1:9" x14ac:dyDescent="0.25">
      <c r="A86318" s="1" t="s">
        <v>86325</v>
      </c>
      <c r="B86318">
        <v>21.899999999999977</v>
      </c>
      <c r="C86318">
        <v>3.3302832164553817</v>
      </c>
      <c r="D86318">
        <v>2.0854850060111532</v>
      </c>
      <c r="E86318">
        <v>1.2447982104442286</v>
      </c>
      <c r="F86318">
        <v>-0.41657621746489593</v>
      </c>
      <c r="G86318">
        <v>21.80000000000004</v>
      </c>
      <c r="H86318">
        <v>93750000</v>
      </c>
      <c r="I86318">
        <v>0</v>
      </c>
    </row>
    <row r="86319" spans="1:9" x14ac:dyDescent="0.25">
      <c r="A86319" s="1" t="s">
        <v>86326</v>
      </c>
      <c r="B86319">
        <v>21.899999999999952</v>
      </c>
      <c r="C86319">
        <v>3.3503963302329884</v>
      </c>
      <c r="D86319">
        <v>2.0993768352309745</v>
      </c>
      <c r="E86319">
        <v>1.2510194950020139</v>
      </c>
      <c r="F86319">
        <v>-0.41918875832336244</v>
      </c>
      <c r="G86319">
        <v>21.80000000000004</v>
      </c>
      <c r="H86319">
        <v>109375000</v>
      </c>
      <c r="I86319">
        <v>0</v>
      </c>
    </row>
    <row r="86320" spans="1:9" x14ac:dyDescent="0.25">
      <c r="A86320" s="1" t="s">
        <v>86327</v>
      </c>
      <c r="B86320">
        <v>22.459414738402472</v>
      </c>
      <c r="C86320">
        <v>8.1733877105334418</v>
      </c>
      <c r="D86320">
        <v>7.6883783207974927</v>
      </c>
      <c r="E86320">
        <v>0.48500938973595131</v>
      </c>
      <c r="F86320">
        <v>1</v>
      </c>
      <c r="G86320">
        <v>22.800000000000054</v>
      </c>
      <c r="H86320">
        <v>93750000</v>
      </c>
      <c r="I86320">
        <v>0</v>
      </c>
    </row>
    <row r="86321" spans="1:9" x14ac:dyDescent="0.25">
      <c r="A86321" s="1" t="s">
        <v>86328</v>
      </c>
      <c r="B86321">
        <v>26.643601190517192</v>
      </c>
      <c r="C86321">
        <v>19.577685199138269</v>
      </c>
      <c r="D86321">
        <v>9.3159213293916778</v>
      </c>
      <c r="E86321">
        <v>10.261763869746606</v>
      </c>
      <c r="F86321">
        <v>-0.57558821080096001</v>
      </c>
      <c r="G86321">
        <v>43.700000000000351</v>
      </c>
      <c r="H86321">
        <v>250000000</v>
      </c>
      <c r="I86321">
        <v>0</v>
      </c>
    </row>
    <row r="86322" spans="1:9" x14ac:dyDescent="0.25">
      <c r="A86322" s="1" t="s">
        <v>86329</v>
      </c>
      <c r="B86322">
        <v>23.007179302539235</v>
      </c>
      <c r="C86322">
        <v>8.6310683051667461</v>
      </c>
      <c r="D86322">
        <v>3.9399329915885946</v>
      </c>
      <c r="E86322">
        <v>4.6911353135781493</v>
      </c>
      <c r="F86322">
        <v>-0.5</v>
      </c>
      <c r="G86322">
        <v>27.300000000000118</v>
      </c>
      <c r="H86322">
        <v>93750000</v>
      </c>
      <c r="I86322">
        <v>0</v>
      </c>
    </row>
    <row r="86323" spans="1:9" x14ac:dyDescent="0.25">
      <c r="A86323" s="1" t="s">
        <v>86330</v>
      </c>
      <c r="B86323">
        <v>25.983571640726488</v>
      </c>
      <c r="C86323">
        <v>18.202482255569173</v>
      </c>
      <c r="D86323">
        <v>8.7190559181789595</v>
      </c>
      <c r="E86323">
        <v>9.4834263373902203</v>
      </c>
      <c r="F86323">
        <v>-0.5</v>
      </c>
      <c r="G86323">
        <v>44.100000000000357</v>
      </c>
      <c r="H86323">
        <v>171875000</v>
      </c>
      <c r="I86323">
        <v>0</v>
      </c>
    </row>
    <row r="86324" spans="1:9" x14ac:dyDescent="0.25">
      <c r="A86324" s="1" t="s">
        <v>86331</v>
      </c>
      <c r="B86324">
        <v>21.399999999999988</v>
      </c>
      <c r="C86324">
        <v>3.0358485062811322</v>
      </c>
      <c r="D86324">
        <v>1.1350526949975501</v>
      </c>
      <c r="E86324">
        <v>1.9007958112835821</v>
      </c>
      <c r="F86324">
        <v>0.43513873687167104</v>
      </c>
      <c r="G86324">
        <v>21.300000000000033</v>
      </c>
      <c r="H86324">
        <v>109375000</v>
      </c>
      <c r="I86324">
        <v>0</v>
      </c>
    </row>
    <row r="86325" spans="1:9" x14ac:dyDescent="0.25">
      <c r="A86325" s="1" t="s">
        <v>86332</v>
      </c>
      <c r="B86325">
        <v>21.399999999999981</v>
      </c>
      <c r="C86325">
        <v>3.1027499259731144</v>
      </c>
      <c r="D86325">
        <v>1.1678393775614531</v>
      </c>
      <c r="E86325">
        <v>1.9349105484116613</v>
      </c>
      <c r="F86325">
        <v>0.53902130763613343</v>
      </c>
      <c r="G86325">
        <v>21.300000000000033</v>
      </c>
      <c r="H86325">
        <v>93750000</v>
      </c>
      <c r="I86325">
        <v>0</v>
      </c>
    </row>
    <row r="86326" spans="1:9" x14ac:dyDescent="0.25">
      <c r="A86326" s="1" t="s">
        <v>86333</v>
      </c>
      <c r="B86326">
        <v>21.399999999999984</v>
      </c>
      <c r="C86326">
        <v>2.8569786751285653</v>
      </c>
      <c r="D86326">
        <v>1.0431266555963088</v>
      </c>
      <c r="E86326">
        <v>1.8138520195322565</v>
      </c>
      <c r="F86326">
        <v>0.24615662418861461</v>
      </c>
      <c r="G86326">
        <v>21.300000000000033</v>
      </c>
      <c r="H86326">
        <v>62500000</v>
      </c>
      <c r="I86326">
        <v>0</v>
      </c>
    </row>
    <row r="86327" spans="1:9" x14ac:dyDescent="0.25">
      <c r="A86327" s="1" t="s">
        <v>86334</v>
      </c>
      <c r="B86327">
        <v>21.399999999999967</v>
      </c>
      <c r="C86327">
        <v>2.891349310153049</v>
      </c>
      <c r="D86327">
        <v>1.059619317449795</v>
      </c>
      <c r="E86327">
        <v>1.831729992703254</v>
      </c>
      <c r="F86327">
        <v>0.26141033828534255</v>
      </c>
      <c r="G86327">
        <v>21.300000000000033</v>
      </c>
      <c r="H86327">
        <v>125000000</v>
      </c>
      <c r="I86327">
        <v>0</v>
      </c>
    </row>
    <row r="86328" spans="1:9" x14ac:dyDescent="0.25">
      <c r="A86328" s="1" t="s">
        <v>86335</v>
      </c>
      <c r="B86328">
        <v>21.599999999999969</v>
      </c>
      <c r="C86328">
        <v>3.0716072899189211</v>
      </c>
      <c r="D86328">
        <v>1.1483001608146672</v>
      </c>
      <c r="E86328">
        <v>1.9233071291042538</v>
      </c>
      <c r="F86328">
        <v>0.26036899441181083</v>
      </c>
      <c r="G86328">
        <v>21.500000000000036</v>
      </c>
      <c r="H86328">
        <v>125000000</v>
      </c>
      <c r="I86328">
        <v>0</v>
      </c>
    </row>
    <row r="86329" spans="1:9" x14ac:dyDescent="0.25">
      <c r="A86329" s="1" t="s">
        <v>86336</v>
      </c>
      <c r="B86329">
        <v>21.599999999999959</v>
      </c>
      <c r="C86329">
        <v>3.0874763708821855</v>
      </c>
      <c r="D86329">
        <v>1.153153240357808</v>
      </c>
      <c r="E86329">
        <v>1.9343231305243775</v>
      </c>
      <c r="F86329">
        <v>0.26218921916381666</v>
      </c>
      <c r="G86329">
        <v>21.500000000000036</v>
      </c>
      <c r="H86329">
        <v>109375000</v>
      </c>
      <c r="I86329">
        <v>0</v>
      </c>
    </row>
    <row r="86330" spans="1:9" x14ac:dyDescent="0.25">
      <c r="A86330" s="1" t="s">
        <v>86337</v>
      </c>
      <c r="B86330">
        <v>21.59999999999998</v>
      </c>
      <c r="C86330">
        <v>4.1819081549584052</v>
      </c>
      <c r="D86330">
        <v>1.7514355143839371</v>
      </c>
      <c r="E86330">
        <v>2.4304726405744668</v>
      </c>
      <c r="F86330">
        <v>1</v>
      </c>
      <c r="G86330">
        <v>21.500000000000036</v>
      </c>
      <c r="H86330">
        <v>125000000</v>
      </c>
      <c r="I86330">
        <v>0</v>
      </c>
    </row>
    <row r="86331" spans="1:9" x14ac:dyDescent="0.25">
      <c r="A86331" s="1" t="s">
        <v>86338</v>
      </c>
      <c r="B86331">
        <v>21.599999999999977</v>
      </c>
      <c r="C86331">
        <v>4.2394036757328095</v>
      </c>
      <c r="D86331">
        <v>1.7681249921230981</v>
      </c>
      <c r="E86331">
        <v>2.4712786836097083</v>
      </c>
      <c r="F86331">
        <v>0.95741880048169392</v>
      </c>
      <c r="G86331">
        <v>21.500000000000036</v>
      </c>
      <c r="H86331">
        <v>78125000</v>
      </c>
      <c r="I86331">
        <v>0</v>
      </c>
    </row>
    <row r="86332" spans="1:9" x14ac:dyDescent="0.25">
      <c r="A86332" s="1" t="s">
        <v>86339</v>
      </c>
      <c r="B86332">
        <v>22.283149014605243</v>
      </c>
      <c r="C86332">
        <v>6.3453513566943185</v>
      </c>
      <c r="D86332">
        <v>3.6246010904941164</v>
      </c>
      <c r="E86332">
        <v>2.7207502662002048</v>
      </c>
      <c r="F86332">
        <v>0.76399387785303485</v>
      </c>
      <c r="G86332">
        <v>22.300000000000047</v>
      </c>
      <c r="H86332">
        <v>109375000</v>
      </c>
      <c r="I86332">
        <v>0</v>
      </c>
    </row>
    <row r="86333" spans="1:9" x14ac:dyDescent="0.25">
      <c r="A86333" s="1" t="s">
        <v>86340</v>
      </c>
      <c r="B86333">
        <v>22.267646785563013</v>
      </c>
      <c r="C86333">
        <v>5.3489637101857914</v>
      </c>
      <c r="D86333">
        <v>3.1284190421517239</v>
      </c>
      <c r="E86333">
        <v>2.220544668034071</v>
      </c>
      <c r="F86333">
        <v>-0.77686660385815198</v>
      </c>
      <c r="G86333">
        <v>22.300000000000047</v>
      </c>
      <c r="H86333">
        <v>171875000</v>
      </c>
      <c r="I86333">
        <v>0</v>
      </c>
    </row>
    <row r="86334" spans="1:9" x14ac:dyDescent="0.25">
      <c r="A86334" s="1" t="s">
        <v>86341</v>
      </c>
      <c r="B86334">
        <v>22.299999999999969</v>
      </c>
      <c r="C86334">
        <v>4.892910125018366</v>
      </c>
      <c r="D86334">
        <v>2.8967906599500397</v>
      </c>
      <c r="E86334">
        <v>1.9961194650683241</v>
      </c>
      <c r="F86334">
        <v>-1</v>
      </c>
      <c r="G86334">
        <v>22.200000000000045</v>
      </c>
      <c r="H86334">
        <v>109375000</v>
      </c>
      <c r="I86334">
        <v>0</v>
      </c>
    </row>
    <row r="86335" spans="1:9" x14ac:dyDescent="0.25">
      <c r="A86335" s="1" t="s">
        <v>86342</v>
      </c>
      <c r="B86335">
        <v>22.299999999999962</v>
      </c>
      <c r="C86335">
        <v>3.9562602987151538</v>
      </c>
      <c r="D86335">
        <v>2.4331966275149437</v>
      </c>
      <c r="E86335">
        <v>1.5230636712002101</v>
      </c>
      <c r="F86335">
        <v>-0.72819461813751163</v>
      </c>
      <c r="G86335">
        <v>22.200000000000045</v>
      </c>
      <c r="H86335">
        <v>93750000</v>
      </c>
      <c r="I86335">
        <v>0</v>
      </c>
    </row>
    <row r="86336" spans="1:9" x14ac:dyDescent="0.25">
      <c r="A86336" s="1" t="s">
        <v>86343</v>
      </c>
      <c r="B86336">
        <v>21.499999999999964</v>
      </c>
      <c r="C86336">
        <v>4.4502774478566902</v>
      </c>
      <c r="D86336">
        <v>1.8014200494411194</v>
      </c>
      <c r="E86336">
        <v>2.648857398415569</v>
      </c>
      <c r="F86336">
        <v>1</v>
      </c>
      <c r="G86336">
        <v>21.400000000000034</v>
      </c>
      <c r="H86336">
        <v>109375000</v>
      </c>
      <c r="I86336">
        <v>0</v>
      </c>
    </row>
    <row r="86337" spans="1:9" x14ac:dyDescent="0.25">
      <c r="A86337" s="1" t="s">
        <v>86344</v>
      </c>
      <c r="B86337">
        <v>21.600000000000009</v>
      </c>
      <c r="C86337">
        <v>4.1123255689525973</v>
      </c>
      <c r="D86337">
        <v>1.6156383925815878</v>
      </c>
      <c r="E86337">
        <v>2.4966871763710095</v>
      </c>
      <c r="F86337">
        <v>1</v>
      </c>
      <c r="G86337">
        <v>21.500000000000036</v>
      </c>
      <c r="H86337">
        <v>125000000</v>
      </c>
      <c r="I86337">
        <v>0</v>
      </c>
    </row>
    <row r="86338" spans="1:9" x14ac:dyDescent="0.25">
      <c r="A86338" s="1" t="s">
        <v>86345</v>
      </c>
      <c r="B86338">
        <v>23.007179302539257</v>
      </c>
      <c r="C86338">
        <v>8.6310683051667567</v>
      </c>
      <c r="D86338">
        <v>4.6911353135781519</v>
      </c>
      <c r="E86338">
        <v>3.9399329915885994</v>
      </c>
      <c r="F86338">
        <v>-0.5</v>
      </c>
      <c r="G86338">
        <v>27.300000000000118</v>
      </c>
      <c r="H86338">
        <v>140625000</v>
      </c>
      <c r="I86338">
        <v>0</v>
      </c>
    </row>
    <row r="86339" spans="1:9" x14ac:dyDescent="0.25">
      <c r="A86339" s="1" t="s">
        <v>86346</v>
      </c>
      <c r="B86339">
        <v>25.983571640726499</v>
      </c>
      <c r="C86339">
        <v>18.202482255568995</v>
      </c>
      <c r="D86339">
        <v>9.4834263373901209</v>
      </c>
      <c r="E86339">
        <v>8.7190559181788672</v>
      </c>
      <c r="F86339">
        <v>0.5</v>
      </c>
      <c r="G86339">
        <v>44.100000000000357</v>
      </c>
      <c r="H86339">
        <v>250000000</v>
      </c>
      <c r="I86339">
        <v>0</v>
      </c>
    </row>
    <row r="86340" spans="1:9" x14ac:dyDescent="0.25">
      <c r="A86340" s="1" t="s">
        <v>86347</v>
      </c>
      <c r="B86340">
        <v>21.59999999999998</v>
      </c>
      <c r="C86340">
        <v>4.1819081549584016</v>
      </c>
      <c r="D86340">
        <v>2.430472640574465</v>
      </c>
      <c r="E86340">
        <v>1.7514355143839353</v>
      </c>
      <c r="F86340">
        <v>-1</v>
      </c>
      <c r="G86340">
        <v>21.500000000000036</v>
      </c>
      <c r="H86340">
        <v>156250000</v>
      </c>
      <c r="I86340">
        <v>0</v>
      </c>
    </row>
    <row r="86341" spans="1:9" x14ac:dyDescent="0.25">
      <c r="A86341" s="1" t="s">
        <v>86348</v>
      </c>
      <c r="B86341">
        <v>21.599999999999984</v>
      </c>
      <c r="C86341">
        <v>4.2394036757328006</v>
      </c>
      <c r="D86341">
        <v>2.4712786836097056</v>
      </c>
      <c r="E86341">
        <v>1.768124992123095</v>
      </c>
      <c r="F86341">
        <v>-0.9574188004816917</v>
      </c>
      <c r="G86341">
        <v>21.500000000000036</v>
      </c>
      <c r="H86341">
        <v>109375000</v>
      </c>
      <c r="I86341">
        <v>0</v>
      </c>
    </row>
    <row r="86342" spans="1:9" x14ac:dyDescent="0.25">
      <c r="A86342" s="1" t="s">
        <v>86349</v>
      </c>
      <c r="B86342">
        <v>22.283149014605236</v>
      </c>
      <c r="C86342">
        <v>6.345351356693671</v>
      </c>
      <c r="D86342">
        <v>2.7207502661998806</v>
      </c>
      <c r="E86342">
        <v>3.62460109049379</v>
      </c>
      <c r="F86342">
        <v>-0.76399387785306327</v>
      </c>
      <c r="G86342">
        <v>22.300000000000047</v>
      </c>
      <c r="H86342">
        <v>109375000</v>
      </c>
      <c r="I86342">
        <v>0</v>
      </c>
    </row>
    <row r="86343" spans="1:9" x14ac:dyDescent="0.25">
      <c r="A86343" s="1" t="s">
        <v>86350</v>
      </c>
      <c r="B86343">
        <v>22.267646785563013</v>
      </c>
      <c r="C86343">
        <v>5.3489637101857443</v>
      </c>
      <c r="D86343">
        <v>2.2205446680340453</v>
      </c>
      <c r="E86343">
        <v>3.1284190421516973</v>
      </c>
      <c r="F86343">
        <v>0.77686660385815109</v>
      </c>
      <c r="G86343">
        <v>22.300000000000047</v>
      </c>
      <c r="H86343">
        <v>140625000</v>
      </c>
      <c r="I86343">
        <v>0</v>
      </c>
    </row>
    <row r="86344" spans="1:9" x14ac:dyDescent="0.25">
      <c r="A86344" s="1" t="s">
        <v>86351</v>
      </c>
      <c r="B86344">
        <v>22.299999999999969</v>
      </c>
      <c r="C86344">
        <v>4.8929101250183642</v>
      </c>
      <c r="D86344">
        <v>1.9961194650683236</v>
      </c>
      <c r="E86344">
        <v>2.8967906599500393</v>
      </c>
      <c r="F86344">
        <v>1</v>
      </c>
      <c r="G86344">
        <v>22.200000000000045</v>
      </c>
      <c r="H86344">
        <v>93750000</v>
      </c>
      <c r="I86344">
        <v>0</v>
      </c>
    </row>
    <row r="86345" spans="1:9" x14ac:dyDescent="0.25">
      <c r="A86345" s="1" t="s">
        <v>86352</v>
      </c>
      <c r="B86345">
        <v>22.299999999999962</v>
      </c>
      <c r="C86345">
        <v>3.9562602987152049</v>
      </c>
      <c r="D86345">
        <v>1.5230636712002354</v>
      </c>
      <c r="E86345">
        <v>2.4331966275149695</v>
      </c>
      <c r="F86345">
        <v>0.72819461813750408</v>
      </c>
      <c r="G86345">
        <v>22.200000000000045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1.399999999999988</v>
      </c>
      <c r="C86346">
        <v>3.0358485062811305</v>
      </c>
      <c r="D86346">
        <v>1.9007958112835812</v>
      </c>
      <c r="E86346">
        <v>1.1350526949975492</v>
      </c>
      <c r="F86346">
        <v>-0.43513873687167104</v>
      </c>
      <c r="G86346">
        <v>21.300000000000033</v>
      </c>
      <c r="H86346">
        <v>62500000</v>
      </c>
      <c r="I86346">
        <v>0</v>
      </c>
    </row>
    <row r="86347" spans="1:9" x14ac:dyDescent="0.25">
      <c r="A86347" s="1" t="s">
        <v>86354</v>
      </c>
      <c r="B86347">
        <v>21.399999999999981</v>
      </c>
      <c r="C86347">
        <v>3.1027499259731126</v>
      </c>
      <c r="D86347">
        <v>1.9349105484116604</v>
      </c>
      <c r="E86347">
        <v>1.1678393775614522</v>
      </c>
      <c r="F86347">
        <v>-0.5390213076361321</v>
      </c>
      <c r="G86347">
        <v>21.300000000000033</v>
      </c>
      <c r="H86347">
        <v>78125000</v>
      </c>
      <c r="I86347">
        <v>0</v>
      </c>
    </row>
    <row r="86348" spans="1:9" x14ac:dyDescent="0.25">
      <c r="A86348" s="1" t="s">
        <v>86355</v>
      </c>
      <c r="B86348">
        <v>21.399999999999984</v>
      </c>
      <c r="C86348">
        <v>2.8569786751285653</v>
      </c>
      <c r="D86348">
        <v>1.8138520195322565</v>
      </c>
      <c r="E86348">
        <v>1.0431266555963088</v>
      </c>
      <c r="F86348">
        <v>-0.24615662418861417</v>
      </c>
      <c r="G86348">
        <v>21.300000000000033</v>
      </c>
      <c r="H86348">
        <v>78125000</v>
      </c>
      <c r="I86348">
        <v>0</v>
      </c>
    </row>
    <row r="86349" spans="1:9" x14ac:dyDescent="0.25">
      <c r="A86349" s="1" t="s">
        <v>86356</v>
      </c>
      <c r="B86349">
        <v>21.399999999999967</v>
      </c>
      <c r="C86349">
        <v>2.8913493101530472</v>
      </c>
      <c r="D86349">
        <v>1.8317299927032531</v>
      </c>
      <c r="E86349">
        <v>1.0596193174497941</v>
      </c>
      <c r="F86349">
        <v>-0.2614103382853421</v>
      </c>
      <c r="G86349">
        <v>21.300000000000033</v>
      </c>
      <c r="H86349">
        <v>62500000</v>
      </c>
      <c r="I86349">
        <v>0</v>
      </c>
    </row>
    <row r="86350" spans="1:9" x14ac:dyDescent="0.25">
      <c r="A86350" s="1" t="s">
        <v>86357</v>
      </c>
      <c r="B86350">
        <v>21.599999999999969</v>
      </c>
      <c r="C86350">
        <v>3.0716072899189211</v>
      </c>
      <c r="D86350">
        <v>1.9233071291042538</v>
      </c>
      <c r="E86350">
        <v>1.1483001608146672</v>
      </c>
      <c r="F86350">
        <v>-0.26036899441181127</v>
      </c>
      <c r="G86350">
        <v>21.500000000000036</v>
      </c>
      <c r="H86350">
        <v>109375000</v>
      </c>
      <c r="I86350">
        <v>0</v>
      </c>
    </row>
    <row r="86351" spans="1:9" x14ac:dyDescent="0.25">
      <c r="A86351" s="1" t="s">
        <v>86358</v>
      </c>
      <c r="B86351">
        <v>21.599999999999959</v>
      </c>
      <c r="C86351">
        <v>3.0874763708821811</v>
      </c>
      <c r="D86351">
        <v>1.9343231305243722</v>
      </c>
      <c r="E86351">
        <v>1.1531532403578089</v>
      </c>
      <c r="F86351">
        <v>-0.26218921916381666</v>
      </c>
      <c r="G86351">
        <v>21.500000000000036</v>
      </c>
      <c r="H86351">
        <v>93750000</v>
      </c>
      <c r="I86351">
        <v>0</v>
      </c>
    </row>
    <row r="86352" spans="1:9" x14ac:dyDescent="0.25">
      <c r="A86352" s="1" t="s">
        <v>86359</v>
      </c>
      <c r="B86352">
        <v>21.499999999999961</v>
      </c>
      <c r="C86352">
        <v>4.4502774478566867</v>
      </c>
      <c r="D86352">
        <v>2.6488573984155681</v>
      </c>
      <c r="E86352">
        <v>1.8014200494411203</v>
      </c>
      <c r="F86352">
        <v>-1</v>
      </c>
      <c r="G86352">
        <v>21.400000000000034</v>
      </c>
      <c r="H86352">
        <v>78125000</v>
      </c>
      <c r="I86352">
        <v>0</v>
      </c>
    </row>
    <row r="86353" spans="1:9" x14ac:dyDescent="0.25">
      <c r="A86353" s="1" t="s">
        <v>86360</v>
      </c>
      <c r="B86353">
        <v>21.6</v>
      </c>
      <c r="C86353">
        <v>4.1123255689525973</v>
      </c>
      <c r="D86353">
        <v>2.4966871763710086</v>
      </c>
      <c r="E86353">
        <v>1.6156383925815878</v>
      </c>
      <c r="F86353">
        <v>-1</v>
      </c>
      <c r="G86353">
        <v>21.500000000000036</v>
      </c>
      <c r="H86353">
        <v>62500000</v>
      </c>
      <c r="I86353">
        <v>0</v>
      </c>
    </row>
    <row r="86354" spans="1:9" x14ac:dyDescent="0.25">
      <c r="A86354" s="1" t="s">
        <v>86361</v>
      </c>
      <c r="B86354">
        <v>26.683959332335419</v>
      </c>
      <c r="C86354">
        <v>27.637439317710498</v>
      </c>
      <c r="D86354">
        <v>15.485153782358157</v>
      </c>
      <c r="E86354">
        <v>12.152285535352348</v>
      </c>
      <c r="F86354">
        <v>1</v>
      </c>
      <c r="G86354">
        <v>0</v>
      </c>
      <c r="H86354">
        <v>312500000</v>
      </c>
      <c r="I86354">
        <v>0</v>
      </c>
    </row>
    <row r="86355" spans="1:9" x14ac:dyDescent="0.25">
      <c r="A86355" s="1" t="s">
        <v>86362</v>
      </c>
      <c r="B86355">
        <v>36.987259468624394</v>
      </c>
      <c r="C86355">
        <v>45.677042561146983</v>
      </c>
      <c r="D86355">
        <v>22.899569512943604</v>
      </c>
      <c r="E86355">
        <v>22.77747304820339</v>
      </c>
      <c r="F86355">
        <v>-1</v>
      </c>
      <c r="G86355">
        <v>0</v>
      </c>
      <c r="H86355">
        <v>328125000</v>
      </c>
      <c r="I86355">
        <v>0</v>
      </c>
    </row>
    <row r="86356" spans="1:9" x14ac:dyDescent="0.25">
      <c r="A86356" s="1" t="s">
        <v>86363</v>
      </c>
      <c r="B86356">
        <v>37.013360325897068</v>
      </c>
      <c r="C86356">
        <v>30.095671909419242</v>
      </c>
      <c r="D86356">
        <v>16.475725911264185</v>
      </c>
      <c r="E86356">
        <v>13.619945998155041</v>
      </c>
      <c r="F86356">
        <v>1</v>
      </c>
      <c r="G86356">
        <v>0</v>
      </c>
      <c r="H86356">
        <v>312500000</v>
      </c>
      <c r="I86356">
        <v>0</v>
      </c>
    </row>
    <row r="86357" spans="1:9" x14ac:dyDescent="0.25">
      <c r="A86357" s="1" t="s">
        <v>86364</v>
      </c>
      <c r="B86357">
        <v>39.017028258370352</v>
      </c>
      <c r="C86357">
        <v>52.483470071031725</v>
      </c>
      <c r="D86357">
        <v>26.047359226229922</v>
      </c>
      <c r="E86357">
        <v>26.436110844801856</v>
      </c>
      <c r="F86357">
        <v>1</v>
      </c>
      <c r="G86357">
        <v>0</v>
      </c>
      <c r="H86357">
        <v>296875000</v>
      </c>
      <c r="I86357">
        <v>0</v>
      </c>
    </row>
    <row r="86358" spans="1:9" x14ac:dyDescent="0.25">
      <c r="A86358" s="1" t="s">
        <v>86365</v>
      </c>
      <c r="B86358">
        <v>37.781359312715317</v>
      </c>
      <c r="C86358">
        <v>29.734800103696514</v>
      </c>
      <c r="D86358">
        <v>13.332020145117141</v>
      </c>
      <c r="E86358">
        <v>16.402779958579369</v>
      </c>
      <c r="F86358">
        <v>1</v>
      </c>
      <c r="G86358">
        <v>0</v>
      </c>
      <c r="H86358">
        <v>281250000</v>
      </c>
      <c r="I86358">
        <v>0</v>
      </c>
    </row>
    <row r="86359" spans="1:9" x14ac:dyDescent="0.25">
      <c r="A86359" s="1" t="s">
        <v>86366</v>
      </c>
      <c r="B86359">
        <v>37.039481957176747</v>
      </c>
      <c r="C86359">
        <v>35.111783460408802</v>
      </c>
      <c r="D86359">
        <v>20.472140312644633</v>
      </c>
      <c r="E86359">
        <v>14.639643147764181</v>
      </c>
      <c r="F86359">
        <v>1</v>
      </c>
      <c r="G86359">
        <v>0</v>
      </c>
      <c r="H86359">
        <v>203125000</v>
      </c>
      <c r="I86359">
        <v>0</v>
      </c>
    </row>
    <row r="86360" spans="1:9" x14ac:dyDescent="0.25">
      <c r="A86360" s="1" t="s">
        <v>86367</v>
      </c>
      <c r="B86360">
        <v>36.716037442680395</v>
      </c>
      <c r="C86360">
        <v>38.121833342465436</v>
      </c>
      <c r="D86360">
        <v>15.748379484464012</v>
      </c>
      <c r="E86360">
        <v>22.373453858001415</v>
      </c>
      <c r="F86360">
        <v>-1</v>
      </c>
      <c r="G86360">
        <v>0</v>
      </c>
      <c r="H86360">
        <v>234375000</v>
      </c>
      <c r="I86360">
        <v>0</v>
      </c>
    </row>
    <row r="86361" spans="1:9" x14ac:dyDescent="0.25">
      <c r="A86361" s="1" t="s">
        <v>86368</v>
      </c>
      <c r="B86361">
        <v>35.190880757304477</v>
      </c>
      <c r="C86361">
        <v>30.144293150247435</v>
      </c>
      <c r="D86361">
        <v>11.771319122215933</v>
      </c>
      <c r="E86361">
        <v>18.372974028031493</v>
      </c>
      <c r="F86361">
        <v>-1</v>
      </c>
      <c r="G86361">
        <v>0</v>
      </c>
      <c r="H86361">
        <v>281250000</v>
      </c>
      <c r="I86361">
        <v>0</v>
      </c>
    </row>
    <row r="86362" spans="1:9" x14ac:dyDescent="0.25">
      <c r="A86362" s="1" t="s">
        <v>86369</v>
      </c>
      <c r="B86362">
        <v>37.013360325838292</v>
      </c>
      <c r="C86362">
        <v>30.095671909014257</v>
      </c>
      <c r="D86362">
        <v>13.619945997922303</v>
      </c>
      <c r="E86362">
        <v>16.47572591109197</v>
      </c>
      <c r="F86362">
        <v>-1</v>
      </c>
      <c r="G86362">
        <v>0</v>
      </c>
      <c r="H86362">
        <v>296875000</v>
      </c>
      <c r="I86362">
        <v>0</v>
      </c>
    </row>
    <row r="86363" spans="1:9" x14ac:dyDescent="0.25">
      <c r="A86363" s="1" t="s">
        <v>86370</v>
      </c>
      <c r="B86363">
        <v>39.017028257151438</v>
      </c>
      <c r="C86363">
        <v>52.483470271964315</v>
      </c>
      <c r="D86363">
        <v>26.436110948820371</v>
      </c>
      <c r="E86363">
        <v>26.047359323143965</v>
      </c>
      <c r="F86363">
        <v>-1</v>
      </c>
      <c r="G86363">
        <v>0</v>
      </c>
      <c r="H86363">
        <v>343750000</v>
      </c>
      <c r="I86363">
        <v>0</v>
      </c>
    </row>
    <row r="86364" spans="1:9" x14ac:dyDescent="0.25">
      <c r="A86364" s="1" t="s">
        <v>86371</v>
      </c>
      <c r="B86364">
        <v>37.781359313031253</v>
      </c>
      <c r="C86364">
        <v>29.734800110868903</v>
      </c>
      <c r="D86364">
        <v>16.402779967970101</v>
      </c>
      <c r="E86364">
        <v>13.332020142898786</v>
      </c>
      <c r="F86364">
        <v>-1</v>
      </c>
      <c r="G86364">
        <v>0</v>
      </c>
      <c r="H86364">
        <v>265625000</v>
      </c>
      <c r="I86364">
        <v>0</v>
      </c>
    </row>
    <row r="86365" spans="1:9" x14ac:dyDescent="0.25">
      <c r="A86365" s="1" t="s">
        <v>86372</v>
      </c>
      <c r="B86365">
        <v>37.039481957176733</v>
      </c>
      <c r="C86365">
        <v>35.111783460408795</v>
      </c>
      <c r="D86365">
        <v>14.639643147764739</v>
      </c>
      <c r="E86365">
        <v>20.472140312644044</v>
      </c>
      <c r="F86365">
        <v>-1</v>
      </c>
      <c r="G86365">
        <v>0</v>
      </c>
      <c r="H86365">
        <v>390625000</v>
      </c>
      <c r="I86365">
        <v>0</v>
      </c>
    </row>
    <row r="86366" spans="1:9" x14ac:dyDescent="0.25">
      <c r="A86366" s="1" t="s">
        <v>86373</v>
      </c>
      <c r="B86366">
        <v>36.716037442679003</v>
      </c>
      <c r="C86366">
        <v>38.121833342392534</v>
      </c>
      <c r="D86366">
        <v>22.373453857975083</v>
      </c>
      <c r="E86366">
        <v>15.748379484417477</v>
      </c>
      <c r="F86366">
        <v>1</v>
      </c>
      <c r="G86366">
        <v>0</v>
      </c>
      <c r="H86366">
        <v>312500000</v>
      </c>
      <c r="I86366">
        <v>0</v>
      </c>
    </row>
    <row r="86367" spans="1:9" x14ac:dyDescent="0.25">
      <c r="A86367" s="1" t="s">
        <v>86374</v>
      </c>
      <c r="B86367">
        <v>35.190880759897283</v>
      </c>
      <c r="C86367">
        <v>30.144293417361499</v>
      </c>
      <c r="D86367">
        <v>18.37297416564757</v>
      </c>
      <c r="E86367">
        <v>11.771319251713896</v>
      </c>
      <c r="F86367">
        <v>1</v>
      </c>
      <c r="G86367">
        <v>0</v>
      </c>
      <c r="H86367">
        <v>359375000</v>
      </c>
      <c r="I86367">
        <v>0</v>
      </c>
    </row>
    <row r="86368" spans="1:9" x14ac:dyDescent="0.25">
      <c r="A86368" s="1" t="s">
        <v>86375</v>
      </c>
      <c r="B86368">
        <v>33.396292033785535</v>
      </c>
      <c r="C86368">
        <v>41.126549754183706</v>
      </c>
      <c r="D86368">
        <v>25.015450313048291</v>
      </c>
      <c r="E86368">
        <v>16.111099441135444</v>
      </c>
      <c r="F86368">
        <v>1</v>
      </c>
      <c r="G86368">
        <v>0</v>
      </c>
      <c r="H86368">
        <v>312500000</v>
      </c>
      <c r="I86368">
        <v>0</v>
      </c>
    </row>
    <row r="86369" spans="1:9" x14ac:dyDescent="0.25">
      <c r="A86369" s="1" t="s">
        <v>86376</v>
      </c>
      <c r="B86369">
        <v>34.995838297986026</v>
      </c>
      <c r="C86369">
        <v>39.293163223728101</v>
      </c>
      <c r="D86369">
        <v>21.226715616897621</v>
      </c>
      <c r="E86369">
        <v>18.066447606830476</v>
      </c>
      <c r="F86369">
        <v>1</v>
      </c>
      <c r="G86369">
        <v>0</v>
      </c>
      <c r="H86369">
        <v>296875000</v>
      </c>
      <c r="I86369">
        <v>0</v>
      </c>
    </row>
    <row r="86370" spans="1:9" x14ac:dyDescent="0.25">
      <c r="A86370" s="1" t="s">
        <v>86377</v>
      </c>
      <c r="B86370">
        <v>41.585432691738966</v>
      </c>
      <c r="C86370">
        <v>54.525191220238945</v>
      </c>
      <c r="D86370">
        <v>27.426118827521723</v>
      </c>
      <c r="E86370">
        <v>27.099072392717229</v>
      </c>
      <c r="F86370">
        <v>-1</v>
      </c>
      <c r="G86370">
        <v>0</v>
      </c>
      <c r="H86370">
        <v>281250000</v>
      </c>
      <c r="I86370">
        <v>0</v>
      </c>
    </row>
    <row r="86371" spans="1:9" x14ac:dyDescent="0.25">
      <c r="A86371" s="1" t="s">
        <v>86378</v>
      </c>
      <c r="B86371">
        <v>29.937955437377006</v>
      </c>
      <c r="C86371">
        <v>31.671637251334548</v>
      </c>
      <c r="D86371">
        <v>15.897381293706674</v>
      </c>
      <c r="E86371">
        <v>15.774255957627886</v>
      </c>
      <c r="F86371">
        <v>-0.5</v>
      </c>
      <c r="G86371">
        <v>0</v>
      </c>
      <c r="H86371">
        <v>265625000</v>
      </c>
      <c r="I86371">
        <v>0</v>
      </c>
    </row>
    <row r="86372" spans="1:9" x14ac:dyDescent="0.25">
      <c r="A86372" s="1" t="s">
        <v>86379</v>
      </c>
      <c r="B86372">
        <v>38.298524598079304</v>
      </c>
      <c r="C86372">
        <v>39.045606520524267</v>
      </c>
      <c r="D86372">
        <v>18.162536243427265</v>
      </c>
      <c r="E86372">
        <v>20.883070277096976</v>
      </c>
      <c r="F86372">
        <v>1</v>
      </c>
      <c r="G86372">
        <v>0</v>
      </c>
      <c r="H86372">
        <v>265625000</v>
      </c>
      <c r="I86372">
        <v>0</v>
      </c>
    </row>
    <row r="86373" spans="1:9" x14ac:dyDescent="0.25">
      <c r="A86373" s="1" t="s">
        <v>86380</v>
      </c>
      <c r="B86373">
        <v>35.126750902771271</v>
      </c>
      <c r="C86373">
        <v>41.171889711652213</v>
      </c>
      <c r="D86373">
        <v>22.490045185600096</v>
      </c>
      <c r="E86373">
        <v>18.681844526052121</v>
      </c>
      <c r="F86373">
        <v>1</v>
      </c>
      <c r="G86373">
        <v>0</v>
      </c>
      <c r="H86373">
        <v>296875000</v>
      </c>
      <c r="I86373">
        <v>0</v>
      </c>
    </row>
    <row r="86374" spans="1:9" x14ac:dyDescent="0.25">
      <c r="A86374" s="1" t="s">
        <v>86381</v>
      </c>
      <c r="B86374">
        <v>41.195591526081756</v>
      </c>
      <c r="C86374">
        <v>52.794187528812678</v>
      </c>
      <c r="D86374">
        <v>24.142943961702585</v>
      </c>
      <c r="E86374">
        <v>28.65124356711015</v>
      </c>
      <c r="F86374">
        <v>1</v>
      </c>
      <c r="G86374">
        <v>0</v>
      </c>
      <c r="H86374">
        <v>328125000</v>
      </c>
      <c r="I86374">
        <v>0</v>
      </c>
    </row>
    <row r="86375" spans="1:9" x14ac:dyDescent="0.25">
      <c r="A86375" s="1" t="s">
        <v>86382</v>
      </c>
      <c r="B86375">
        <v>37.39983705618446</v>
      </c>
      <c r="C86375">
        <v>46.192100497909401</v>
      </c>
      <c r="D86375">
        <v>23.160800589309275</v>
      </c>
      <c r="E86375">
        <v>23.031299908600136</v>
      </c>
      <c r="F86375">
        <v>1</v>
      </c>
      <c r="G86375">
        <v>0</v>
      </c>
      <c r="H86375">
        <v>312500000</v>
      </c>
      <c r="I86375">
        <v>0</v>
      </c>
    </row>
    <row r="86376" spans="1:9" x14ac:dyDescent="0.25">
      <c r="A86376" s="1" t="s">
        <v>86383</v>
      </c>
      <c r="B86376">
        <v>37.133789514424933</v>
      </c>
      <c r="C86376">
        <v>37.757758239118054</v>
      </c>
      <c r="D86376">
        <v>18.818471686980711</v>
      </c>
      <c r="E86376">
        <v>18.93928655213735</v>
      </c>
      <c r="F86376">
        <v>1</v>
      </c>
      <c r="G86376">
        <v>0</v>
      </c>
      <c r="H86376">
        <v>328125000</v>
      </c>
      <c r="I86376">
        <v>0</v>
      </c>
    </row>
    <row r="86377" spans="1:9" x14ac:dyDescent="0.25">
      <c r="A86377" s="1" t="s">
        <v>86384</v>
      </c>
      <c r="B86377">
        <v>36.902753768324608</v>
      </c>
      <c r="C86377">
        <v>31.801299740547503</v>
      </c>
      <c r="D86377">
        <v>17.42906780280148</v>
      </c>
      <c r="E86377">
        <v>14.372231937745994</v>
      </c>
      <c r="F86377">
        <v>1</v>
      </c>
      <c r="G86377">
        <v>0</v>
      </c>
      <c r="H86377">
        <v>359375000</v>
      </c>
      <c r="I86377">
        <v>0</v>
      </c>
    </row>
    <row r="86378" spans="1:9" x14ac:dyDescent="0.25">
      <c r="A86378" s="1" t="s">
        <v>86385</v>
      </c>
      <c r="B86378">
        <v>42.637040739408683</v>
      </c>
      <c r="C86378">
        <v>52.385787064910936</v>
      </c>
      <c r="D86378">
        <v>24.962327581781995</v>
      </c>
      <c r="E86378">
        <v>27.423459483128998</v>
      </c>
      <c r="F86378">
        <v>1</v>
      </c>
      <c r="G86378">
        <v>0</v>
      </c>
      <c r="H86378">
        <v>296875000</v>
      </c>
      <c r="I86378">
        <v>0</v>
      </c>
    </row>
    <row r="86379" spans="1:9" x14ac:dyDescent="0.25">
      <c r="A86379" s="1" t="s">
        <v>86386</v>
      </c>
      <c r="B86379">
        <v>36.111228360725683</v>
      </c>
      <c r="C86379">
        <v>41.055675982882285</v>
      </c>
      <c r="D86379">
        <v>25.703839606319526</v>
      </c>
      <c r="E86379">
        <v>15.351836376562751</v>
      </c>
      <c r="F86379">
        <v>1</v>
      </c>
      <c r="G86379">
        <v>0</v>
      </c>
      <c r="H86379">
        <v>296875000</v>
      </c>
      <c r="I86379">
        <v>0</v>
      </c>
    </row>
    <row r="86380" spans="1:9" x14ac:dyDescent="0.25">
      <c r="A86380" s="1" t="s">
        <v>86387</v>
      </c>
      <c r="B86380">
        <v>35.681362857083478</v>
      </c>
      <c r="C86380">
        <v>39.840606836477193</v>
      </c>
      <c r="D86380">
        <v>20.226278409049424</v>
      </c>
      <c r="E86380">
        <v>19.614328427427772</v>
      </c>
      <c r="F86380">
        <v>-1</v>
      </c>
      <c r="G86380">
        <v>0</v>
      </c>
      <c r="H86380">
        <v>421875000</v>
      </c>
      <c r="I86380">
        <v>0</v>
      </c>
    </row>
    <row r="86381" spans="1:9" x14ac:dyDescent="0.25">
      <c r="A86381" s="1" t="s">
        <v>86388</v>
      </c>
      <c r="B86381">
        <v>40.171000056998032</v>
      </c>
      <c r="C86381">
        <v>56.454018868432222</v>
      </c>
      <c r="D86381">
        <v>28.236581903084804</v>
      </c>
      <c r="E86381">
        <v>28.21743696534736</v>
      </c>
      <c r="F86381">
        <v>-1</v>
      </c>
      <c r="G86381">
        <v>0</v>
      </c>
      <c r="H86381">
        <v>281250000</v>
      </c>
      <c r="I86381">
        <v>0</v>
      </c>
    </row>
    <row r="86382" spans="1:9" x14ac:dyDescent="0.25">
      <c r="A86382" s="1" t="s">
        <v>86389</v>
      </c>
      <c r="B86382">
        <v>36.979564812886025</v>
      </c>
      <c r="C86382">
        <v>29.789165583155693</v>
      </c>
      <c r="D86382">
        <v>16.547513632849988</v>
      </c>
      <c r="E86382">
        <v>13.241651950305762</v>
      </c>
      <c r="F86382">
        <v>-1</v>
      </c>
      <c r="G86382">
        <v>0</v>
      </c>
      <c r="H86382">
        <v>265625000</v>
      </c>
      <c r="I86382">
        <v>0</v>
      </c>
    </row>
    <row r="86383" spans="1:9" x14ac:dyDescent="0.25">
      <c r="A86383" s="1" t="s">
        <v>86390</v>
      </c>
      <c r="B86383">
        <v>36.228956263169017</v>
      </c>
      <c r="C86383">
        <v>28.120346791745909</v>
      </c>
      <c r="D86383">
        <v>12.72136186035155</v>
      </c>
      <c r="E86383">
        <v>15.39898493139437</v>
      </c>
      <c r="F86383">
        <v>-1</v>
      </c>
      <c r="G86383">
        <v>0</v>
      </c>
      <c r="H86383">
        <v>312500000</v>
      </c>
      <c r="I86383">
        <v>0</v>
      </c>
    </row>
    <row r="86384" spans="1:9" x14ac:dyDescent="0.25">
      <c r="A86384" s="1" t="s">
        <v>86391</v>
      </c>
      <c r="B86384">
        <v>36.208467912745739</v>
      </c>
      <c r="C86384">
        <v>25.498653047277468</v>
      </c>
      <c r="D86384">
        <v>11.427503308328715</v>
      </c>
      <c r="E86384">
        <v>14.071149738948737</v>
      </c>
      <c r="F86384">
        <v>1</v>
      </c>
      <c r="G86384">
        <v>0</v>
      </c>
      <c r="H86384">
        <v>281250000</v>
      </c>
      <c r="I86384">
        <v>0</v>
      </c>
    </row>
    <row r="86385" spans="1:9" x14ac:dyDescent="0.25">
      <c r="A86385" s="1" t="s">
        <v>86392</v>
      </c>
      <c r="B86385">
        <v>36.144994231955764</v>
      </c>
      <c r="C86385">
        <v>34.116771715148211</v>
      </c>
      <c r="D86385">
        <v>20.24027751799883</v>
      </c>
      <c r="E86385">
        <v>13.876494197149388</v>
      </c>
      <c r="F86385">
        <v>1</v>
      </c>
      <c r="G86385">
        <v>0</v>
      </c>
      <c r="H86385">
        <v>250000000</v>
      </c>
      <c r="I86385">
        <v>0</v>
      </c>
    </row>
    <row r="86386" spans="1:9" x14ac:dyDescent="0.25">
      <c r="A86386" s="1" t="s">
        <v>86393</v>
      </c>
      <c r="B86386">
        <v>41.585440865009495</v>
      </c>
      <c r="C86386">
        <v>54.523525399516672</v>
      </c>
      <c r="D86386">
        <v>27.098223880746815</v>
      </c>
      <c r="E86386">
        <v>27.425301518769942</v>
      </c>
      <c r="F86386">
        <v>1</v>
      </c>
      <c r="G86386">
        <v>0</v>
      </c>
      <c r="H86386">
        <v>328125000</v>
      </c>
      <c r="I86386">
        <v>0</v>
      </c>
    </row>
    <row r="86387" spans="1:9" x14ac:dyDescent="0.25">
      <c r="A86387" s="1" t="s">
        <v>86394</v>
      </c>
      <c r="B86387">
        <v>29.9379554373776</v>
      </c>
      <c r="C86387">
        <v>31.671637251312529</v>
      </c>
      <c r="D86387">
        <v>15.774255957614276</v>
      </c>
      <c r="E86387">
        <v>15.897381293698247</v>
      </c>
      <c r="F86387">
        <v>0.5</v>
      </c>
      <c r="G86387">
        <v>0</v>
      </c>
      <c r="H86387">
        <v>312500000</v>
      </c>
      <c r="I86387">
        <v>0</v>
      </c>
    </row>
    <row r="86388" spans="1:9" x14ac:dyDescent="0.25">
      <c r="A86388" s="1" t="s">
        <v>86395</v>
      </c>
      <c r="B86388">
        <v>42.63704228440654</v>
      </c>
      <c r="C86388">
        <v>52.385697503223362</v>
      </c>
      <c r="D86388">
        <v>27.423416492008641</v>
      </c>
      <c r="E86388">
        <v>24.962281011214731</v>
      </c>
      <c r="F86388">
        <v>-1</v>
      </c>
      <c r="G86388">
        <v>0</v>
      </c>
      <c r="H86388">
        <v>312500000</v>
      </c>
      <c r="I86388">
        <v>0</v>
      </c>
    </row>
    <row r="86389" spans="1:9" x14ac:dyDescent="0.25">
      <c r="A86389" s="1" t="s">
        <v>86396</v>
      </c>
      <c r="B86389">
        <v>36.111228364814714</v>
      </c>
      <c r="C86389">
        <v>41.055676109208825</v>
      </c>
      <c r="D86389">
        <v>15.351836433657887</v>
      </c>
      <c r="E86389">
        <v>25.703839675550949</v>
      </c>
      <c r="F86389">
        <v>-1</v>
      </c>
      <c r="G86389">
        <v>0</v>
      </c>
      <c r="H86389">
        <v>359375000</v>
      </c>
      <c r="I86389">
        <v>0</v>
      </c>
    </row>
    <row r="86390" spans="1:9" x14ac:dyDescent="0.25">
      <c r="A86390" s="1" t="s">
        <v>86397</v>
      </c>
      <c r="B86390">
        <v>35.681362861172808</v>
      </c>
      <c r="C86390">
        <v>39.840606745344502</v>
      </c>
      <c r="D86390">
        <v>19.61432838334887</v>
      </c>
      <c r="E86390">
        <v>20.226278361995568</v>
      </c>
      <c r="F86390">
        <v>1</v>
      </c>
      <c r="G86390">
        <v>0</v>
      </c>
      <c r="H86390">
        <v>281250000</v>
      </c>
      <c r="I86390">
        <v>0</v>
      </c>
    </row>
    <row r="86391" spans="1:9" x14ac:dyDescent="0.25">
      <c r="A86391" s="1" t="s">
        <v>86398</v>
      </c>
      <c r="B86391">
        <v>39.543511500804868</v>
      </c>
      <c r="C86391">
        <v>55.456529006194927</v>
      </c>
      <c r="D86391">
        <v>24.29470076838102</v>
      </c>
      <c r="E86391">
        <v>31.161828237813946</v>
      </c>
      <c r="F86391">
        <v>1</v>
      </c>
      <c r="G86391">
        <v>0</v>
      </c>
      <c r="H86391">
        <v>359375000</v>
      </c>
      <c r="I86391">
        <v>0</v>
      </c>
    </row>
    <row r="86392" spans="1:9" x14ac:dyDescent="0.25">
      <c r="A86392" s="1" t="s">
        <v>86399</v>
      </c>
      <c r="B86392">
        <v>36.979564812885918</v>
      </c>
      <c r="C86392">
        <v>29.789165583160901</v>
      </c>
      <c r="D86392">
        <v>13.241651950308791</v>
      </c>
      <c r="E86392">
        <v>16.547513632852105</v>
      </c>
      <c r="F86392">
        <v>1</v>
      </c>
      <c r="G86392">
        <v>0</v>
      </c>
      <c r="H86392">
        <v>343750000</v>
      </c>
      <c r="I86392">
        <v>0</v>
      </c>
    </row>
    <row r="86393" spans="1:9" x14ac:dyDescent="0.25">
      <c r="A86393" s="1" t="s">
        <v>86400</v>
      </c>
      <c r="B86393">
        <v>36.22895626316955</v>
      </c>
      <c r="C86393">
        <v>28.120346791744048</v>
      </c>
      <c r="D86393">
        <v>15.3989849313921</v>
      </c>
      <c r="E86393">
        <v>12.721361860351966</v>
      </c>
      <c r="F86393">
        <v>1</v>
      </c>
      <c r="G86393">
        <v>0</v>
      </c>
      <c r="H86393">
        <v>312500000</v>
      </c>
      <c r="I86393">
        <v>0</v>
      </c>
    </row>
    <row r="86394" spans="1:9" x14ac:dyDescent="0.25">
      <c r="A86394" s="1" t="s">
        <v>86401</v>
      </c>
      <c r="B86394">
        <v>38.298524598079609</v>
      </c>
      <c r="C86394">
        <v>39.045606528283912</v>
      </c>
      <c r="D86394">
        <v>20.883070280182068</v>
      </c>
      <c r="E86394">
        <v>18.162536248101851</v>
      </c>
      <c r="F86394">
        <v>-1</v>
      </c>
      <c r="G86394">
        <v>0</v>
      </c>
      <c r="H86394">
        <v>265625000</v>
      </c>
      <c r="I86394">
        <v>0</v>
      </c>
    </row>
    <row r="86395" spans="1:9" x14ac:dyDescent="0.25">
      <c r="A86395" s="1" t="s">
        <v>86402</v>
      </c>
      <c r="B86395">
        <v>35.126750799453049</v>
      </c>
      <c r="C86395">
        <v>41.171888605878706</v>
      </c>
      <c r="D86395">
        <v>18.681844876599449</v>
      </c>
      <c r="E86395">
        <v>22.490043729279225</v>
      </c>
      <c r="F86395">
        <v>-1</v>
      </c>
      <c r="G86395">
        <v>0</v>
      </c>
      <c r="H86395">
        <v>296875000</v>
      </c>
      <c r="I86395">
        <v>0</v>
      </c>
    </row>
    <row r="86396" spans="1:9" x14ac:dyDescent="0.25">
      <c r="A86396" s="1" t="s">
        <v>86403</v>
      </c>
      <c r="B86396">
        <v>41.195591526212525</v>
      </c>
      <c r="C86396">
        <v>52.794187527186672</v>
      </c>
      <c r="D86396">
        <v>28.6512435661522</v>
      </c>
      <c r="E86396">
        <v>24.142943961034508</v>
      </c>
      <c r="F86396">
        <v>-1</v>
      </c>
      <c r="G86396">
        <v>0</v>
      </c>
      <c r="H86396">
        <v>250000000</v>
      </c>
      <c r="I86396">
        <v>0</v>
      </c>
    </row>
    <row r="86397" spans="1:9" x14ac:dyDescent="0.25">
      <c r="A86397" s="1" t="s">
        <v>86404</v>
      </c>
      <c r="B86397">
        <v>37.399300433466443</v>
      </c>
      <c r="C86397">
        <v>46.203684612805887</v>
      </c>
      <c r="D86397">
        <v>23.020944975864477</v>
      </c>
      <c r="E86397">
        <v>23.182739636941452</v>
      </c>
      <c r="F86397">
        <v>-1</v>
      </c>
      <c r="G86397">
        <v>0</v>
      </c>
      <c r="H86397">
        <v>312500000</v>
      </c>
      <c r="I86397">
        <v>0</v>
      </c>
    </row>
    <row r="86398" spans="1:9" x14ac:dyDescent="0.25">
      <c r="A86398" s="1" t="s">
        <v>86405</v>
      </c>
      <c r="B86398">
        <v>37.133789519999105</v>
      </c>
      <c r="C86398">
        <v>37.757757777043423</v>
      </c>
      <c r="D86398">
        <v>18.93928632636548</v>
      </c>
      <c r="E86398">
        <v>18.818471450677904</v>
      </c>
      <c r="F86398">
        <v>-1</v>
      </c>
      <c r="G86398">
        <v>0</v>
      </c>
      <c r="H86398">
        <v>296875000</v>
      </c>
      <c r="I86398">
        <v>0</v>
      </c>
    </row>
    <row r="86399" spans="1:9" x14ac:dyDescent="0.25">
      <c r="A86399" s="1" t="s">
        <v>86406</v>
      </c>
      <c r="B86399">
        <v>36.902753768266358</v>
      </c>
      <c r="C86399">
        <v>31.801299771548898</v>
      </c>
      <c r="D86399">
        <v>14.37223195222116</v>
      </c>
      <c r="E86399">
        <v>17.429067819327766</v>
      </c>
      <c r="F86399">
        <v>-1</v>
      </c>
      <c r="G86399">
        <v>0</v>
      </c>
      <c r="H86399">
        <v>312500000</v>
      </c>
      <c r="I86399">
        <v>0</v>
      </c>
    </row>
    <row r="86400" spans="1:9" x14ac:dyDescent="0.25">
      <c r="A86400" s="1" t="s">
        <v>86407</v>
      </c>
      <c r="B86400">
        <v>36.208467912743401</v>
      </c>
      <c r="C86400">
        <v>25.498653047376145</v>
      </c>
      <c r="D86400">
        <v>14.071149738979624</v>
      </c>
      <c r="E86400">
        <v>11.427503308396538</v>
      </c>
      <c r="F86400">
        <v>-1</v>
      </c>
      <c r="G86400">
        <v>0</v>
      </c>
      <c r="H86400">
        <v>265625000</v>
      </c>
      <c r="I86400">
        <v>0</v>
      </c>
    </row>
    <row r="86401" spans="1:9" x14ac:dyDescent="0.25">
      <c r="A86401" s="1" t="s">
        <v>86408</v>
      </c>
      <c r="B86401">
        <v>36.144994232081238</v>
      </c>
      <c r="C86401">
        <v>34.116771715710257</v>
      </c>
      <c r="D86401">
        <v>13.876494197518578</v>
      </c>
      <c r="E86401">
        <v>20.240277518191668</v>
      </c>
      <c r="F86401">
        <v>-1</v>
      </c>
      <c r="G86401">
        <v>0</v>
      </c>
      <c r="H86401">
        <v>328125000</v>
      </c>
      <c r="I86401">
        <v>0</v>
      </c>
    </row>
    <row r="86402" spans="1:9" x14ac:dyDescent="0.25">
      <c r="A86402" s="1" t="s">
        <v>86409</v>
      </c>
      <c r="B86402">
        <v>15.472733725483263</v>
      </c>
      <c r="C86402">
        <v>38.773700509418148</v>
      </c>
      <c r="D86402">
        <v>17.72714652400089</v>
      </c>
      <c r="E86402">
        <v>21.046553985417237</v>
      </c>
      <c r="F86402">
        <v>-1</v>
      </c>
      <c r="G86402">
        <v>0</v>
      </c>
      <c r="H86402">
        <v>468750000</v>
      </c>
      <c r="I86402">
        <v>0</v>
      </c>
    </row>
    <row r="86403" spans="1:9" x14ac:dyDescent="0.25">
      <c r="A86403" s="1" t="s">
        <v>86410</v>
      </c>
      <c r="B86403">
        <v>14.978099973393332</v>
      </c>
      <c r="C86403">
        <v>39.428289446373746</v>
      </c>
      <c r="D86403">
        <v>21.268252522752199</v>
      </c>
      <c r="E86403">
        <v>18.160036923621526</v>
      </c>
      <c r="F86403">
        <v>1</v>
      </c>
      <c r="G86403">
        <v>0</v>
      </c>
      <c r="H86403">
        <v>546875000</v>
      </c>
      <c r="I86403">
        <v>0</v>
      </c>
    </row>
    <row r="86404" spans="1:9" x14ac:dyDescent="0.25">
      <c r="A86404" s="1" t="s">
        <v>86411</v>
      </c>
      <c r="B86404">
        <v>23.200000000000067</v>
      </c>
      <c r="C86404">
        <v>2.5378092560443797</v>
      </c>
      <c r="D86404">
        <v>1.4215005398387506</v>
      </c>
      <c r="E86404">
        <v>1.1163087162056291</v>
      </c>
      <c r="F86404">
        <v>-0.49926643883162436</v>
      </c>
      <c r="G86404">
        <v>23.100000000000058</v>
      </c>
      <c r="H86404">
        <v>187500000</v>
      </c>
      <c r="I86404">
        <v>0</v>
      </c>
    </row>
    <row r="86405" spans="1:9" x14ac:dyDescent="0.25">
      <c r="A86405" s="1" t="s">
        <v>86412</v>
      </c>
      <c r="B86405">
        <v>23.200000000000063</v>
      </c>
      <c r="C86405">
        <v>2.5409672677427992</v>
      </c>
      <c r="D86405">
        <v>1.4245518040106462</v>
      </c>
      <c r="E86405">
        <v>1.1164154637321531</v>
      </c>
      <c r="F86405">
        <v>-0.49858044338313112</v>
      </c>
      <c r="G86405">
        <v>23.100000000000058</v>
      </c>
      <c r="H86405">
        <v>203125000</v>
      </c>
      <c r="I86405">
        <v>0</v>
      </c>
    </row>
    <row r="86406" spans="1:9" x14ac:dyDescent="0.25">
      <c r="A86406" s="1" t="s">
        <v>86413</v>
      </c>
      <c r="B86406">
        <v>22.200000000000042</v>
      </c>
      <c r="C86406">
        <v>2.6007537218456949</v>
      </c>
      <c r="D86406">
        <v>1.4412137626776427</v>
      </c>
      <c r="E86406">
        <v>1.1595399591680522</v>
      </c>
      <c r="F86406">
        <v>-0.72654252800536057</v>
      </c>
      <c r="G86406">
        <v>22.100000000000044</v>
      </c>
      <c r="H86406">
        <v>218750000</v>
      </c>
      <c r="I86406">
        <v>0</v>
      </c>
    </row>
    <row r="86407" spans="1:9" x14ac:dyDescent="0.25">
      <c r="A86407" s="1" t="s">
        <v>86414</v>
      </c>
      <c r="B86407">
        <v>22.199999999999946</v>
      </c>
      <c r="C86407">
        <v>2.6016147115876129</v>
      </c>
      <c r="D86407">
        <v>1.4430534730198352</v>
      </c>
      <c r="E86407">
        <v>1.1585612385677777</v>
      </c>
      <c r="F86407">
        <v>-0.72654252800536057</v>
      </c>
      <c r="G86407">
        <v>22.100000000000044</v>
      </c>
      <c r="H86407">
        <v>203125000</v>
      </c>
      <c r="I86407">
        <v>0</v>
      </c>
    </row>
    <row r="86408" spans="1:9" x14ac:dyDescent="0.25">
      <c r="A86408" s="1" t="s">
        <v>86415</v>
      </c>
      <c r="B86408">
        <v>21.500000000000018</v>
      </c>
      <c r="C86408">
        <v>3.7258277062720393</v>
      </c>
      <c r="D86408">
        <v>1.9822528288290955</v>
      </c>
      <c r="E86408">
        <v>1.7435748774429438</v>
      </c>
      <c r="F86408">
        <v>-0.88285084783207468</v>
      </c>
      <c r="G86408">
        <v>21.400000000000034</v>
      </c>
      <c r="H86408">
        <v>187500000</v>
      </c>
      <c r="I86408">
        <v>0</v>
      </c>
    </row>
    <row r="86409" spans="1:9" x14ac:dyDescent="0.25">
      <c r="A86409" s="1" t="s">
        <v>86416</v>
      </c>
      <c r="B86409">
        <v>21.500000000000032</v>
      </c>
      <c r="C86409">
        <v>3.7267101543443335</v>
      </c>
      <c r="D86409">
        <v>1.983867045442341</v>
      </c>
      <c r="E86409">
        <v>1.7428431089019925</v>
      </c>
      <c r="F86409">
        <v>-0.88244280981948675</v>
      </c>
      <c r="G86409">
        <v>21.400000000000034</v>
      </c>
      <c r="H86409">
        <v>171875000</v>
      </c>
      <c r="I86409">
        <v>0</v>
      </c>
    </row>
    <row r="86410" spans="1:9" x14ac:dyDescent="0.25">
      <c r="A86410" s="1" t="s">
        <v>86417</v>
      </c>
      <c r="B86410">
        <v>24.336093543353773</v>
      </c>
      <c r="C86410">
        <v>8.3521611423999325</v>
      </c>
      <c r="D86410">
        <v>4.0160795792215067</v>
      </c>
      <c r="E86410">
        <v>4.3360815631784257</v>
      </c>
      <c r="F86410">
        <v>-1</v>
      </c>
      <c r="G86410">
        <v>24.300000000000075</v>
      </c>
      <c r="H86410">
        <v>218750000</v>
      </c>
      <c r="I86410">
        <v>0</v>
      </c>
    </row>
    <row r="86411" spans="1:9" x14ac:dyDescent="0.25">
      <c r="A86411" s="1" t="s">
        <v>86418</v>
      </c>
      <c r="B86411">
        <v>24.454837197100524</v>
      </c>
      <c r="C86411">
        <v>10.347725965488603</v>
      </c>
      <c r="D86411">
        <v>5.012447784339769</v>
      </c>
      <c r="E86411">
        <v>5.3352781811488335</v>
      </c>
      <c r="F86411">
        <v>-1</v>
      </c>
      <c r="G86411">
        <v>24.500000000000078</v>
      </c>
      <c r="H86411">
        <v>140625000</v>
      </c>
      <c r="I86411">
        <v>0</v>
      </c>
    </row>
    <row r="86412" spans="1:9" x14ac:dyDescent="0.25">
      <c r="A86412" s="1" t="s">
        <v>86419</v>
      </c>
      <c r="B86412">
        <v>24.100000000000065</v>
      </c>
      <c r="C86412">
        <v>6.8128777202409214</v>
      </c>
      <c r="D86412">
        <v>3.2524146316575329</v>
      </c>
      <c r="E86412">
        <v>3.560463088583393</v>
      </c>
      <c r="F86412">
        <v>1</v>
      </c>
      <c r="G86412">
        <v>24.400000000000077</v>
      </c>
      <c r="H86412">
        <v>218750000</v>
      </c>
      <c r="I86412">
        <v>0</v>
      </c>
    </row>
    <row r="86413" spans="1:9" x14ac:dyDescent="0.25">
      <c r="A86413" s="1" t="s">
        <v>86420</v>
      </c>
      <c r="B86413">
        <v>24.100000000000044</v>
      </c>
      <c r="C86413">
        <v>6.8104028579567526</v>
      </c>
      <c r="D86413">
        <v>3.24981760731391</v>
      </c>
      <c r="E86413">
        <v>3.5605852506428475</v>
      </c>
      <c r="F86413">
        <v>1</v>
      </c>
      <c r="G86413">
        <v>24.400000000000077</v>
      </c>
      <c r="H86413">
        <v>203125000</v>
      </c>
      <c r="I86413">
        <v>0</v>
      </c>
    </row>
    <row r="86414" spans="1:9" x14ac:dyDescent="0.25">
      <c r="A86414" s="1" t="s">
        <v>86421</v>
      </c>
      <c r="B86414">
        <v>23.40000000000002</v>
      </c>
      <c r="C86414">
        <v>6.6266626608009656</v>
      </c>
      <c r="D86414">
        <v>3.1728005639212395</v>
      </c>
      <c r="E86414">
        <v>3.4538620968797282</v>
      </c>
      <c r="F86414">
        <v>1</v>
      </c>
      <c r="G86414">
        <v>23.700000000000067</v>
      </c>
      <c r="H86414">
        <v>171875000</v>
      </c>
      <c r="I86414">
        <v>0</v>
      </c>
    </row>
    <row r="86415" spans="1:9" x14ac:dyDescent="0.25">
      <c r="A86415" s="1" t="s">
        <v>86422</v>
      </c>
      <c r="B86415">
        <v>23.400000000000048</v>
      </c>
      <c r="C86415">
        <v>6.6386073814168549</v>
      </c>
      <c r="D86415">
        <v>3.1776057987751805</v>
      </c>
      <c r="E86415">
        <v>3.4610015826416793</v>
      </c>
      <c r="F86415">
        <v>1</v>
      </c>
      <c r="G86415">
        <v>23.700000000000067</v>
      </c>
      <c r="H86415">
        <v>218750000</v>
      </c>
      <c r="I86415">
        <v>0</v>
      </c>
    </row>
    <row r="86416" spans="1:9" x14ac:dyDescent="0.25">
      <c r="A86416" s="1" t="s">
        <v>86423</v>
      </c>
      <c r="B86416">
        <v>14.131006094570365</v>
      </c>
      <c r="C86416">
        <v>41.416960581273486</v>
      </c>
      <c r="D86416">
        <v>17.665655967930697</v>
      </c>
      <c r="E86416">
        <v>23.751304613342835</v>
      </c>
      <c r="F86416">
        <v>-1</v>
      </c>
      <c r="G86416">
        <v>0</v>
      </c>
      <c r="H86416">
        <v>500000000</v>
      </c>
      <c r="I86416">
        <v>0</v>
      </c>
    </row>
    <row r="86417" spans="1:9" x14ac:dyDescent="0.25">
      <c r="A86417" s="1" t="s">
        <v>86424</v>
      </c>
      <c r="B86417">
        <v>13.95851964558784</v>
      </c>
      <c r="C86417">
        <v>40.713226377862192</v>
      </c>
      <c r="D86417">
        <v>23.46302050772853</v>
      </c>
      <c r="E86417">
        <v>17.250205870133662</v>
      </c>
      <c r="F86417">
        <v>1</v>
      </c>
      <c r="G86417">
        <v>0</v>
      </c>
      <c r="H86417">
        <v>546875000</v>
      </c>
      <c r="I86417">
        <v>0</v>
      </c>
    </row>
    <row r="86418" spans="1:9" x14ac:dyDescent="0.25">
      <c r="A86418" s="1" t="s">
        <v>86425</v>
      </c>
      <c r="B86418">
        <v>16.659960950760521</v>
      </c>
      <c r="C86418">
        <v>45.395368861851289</v>
      </c>
      <c r="D86418">
        <v>24.312593721072041</v>
      </c>
      <c r="E86418">
        <v>21.082775140779262</v>
      </c>
      <c r="F86418">
        <v>1</v>
      </c>
      <c r="G86418">
        <v>0</v>
      </c>
      <c r="H86418">
        <v>546875000</v>
      </c>
      <c r="I86418">
        <v>0</v>
      </c>
    </row>
    <row r="86419" spans="1:9" x14ac:dyDescent="0.25">
      <c r="A86419" s="1" t="s">
        <v>86426</v>
      </c>
      <c r="B86419">
        <v>16.574092796240475</v>
      </c>
      <c r="C86419">
        <v>41.132363444093556</v>
      </c>
      <c r="D86419">
        <v>22.104263904318028</v>
      </c>
      <c r="E86419">
        <v>19.0280995397755</v>
      </c>
      <c r="F86419">
        <v>1</v>
      </c>
      <c r="G86419">
        <v>0</v>
      </c>
      <c r="H86419">
        <v>578125000</v>
      </c>
      <c r="I86419">
        <v>0</v>
      </c>
    </row>
    <row r="86420" spans="1:9" x14ac:dyDescent="0.25">
      <c r="A86420" s="1" t="s">
        <v>86427</v>
      </c>
      <c r="B86420">
        <v>26.6999999999999</v>
      </c>
      <c r="C86420">
        <v>6.9038677749971882</v>
      </c>
      <c r="D86420">
        <v>3.6596649566151824</v>
      </c>
      <c r="E86420">
        <v>3.2442028183820084</v>
      </c>
      <c r="F86420">
        <v>-1</v>
      </c>
      <c r="G86420">
        <v>27.000000000000114</v>
      </c>
      <c r="H86420">
        <v>234375000</v>
      </c>
      <c r="I86420">
        <v>0</v>
      </c>
    </row>
    <row r="86421" spans="1:9" x14ac:dyDescent="0.25">
      <c r="A86421" s="1" t="s">
        <v>86428</v>
      </c>
      <c r="B86421">
        <v>26.700000000000081</v>
      </c>
      <c r="C86421">
        <v>6.9478175472892412</v>
      </c>
      <c r="D86421">
        <v>3.6830928766978372</v>
      </c>
      <c r="E86421">
        <v>3.2647246705914079</v>
      </c>
      <c r="F86421">
        <v>-1</v>
      </c>
      <c r="G86421">
        <v>27.000000000000114</v>
      </c>
      <c r="H86421">
        <v>281250000</v>
      </c>
      <c r="I86421">
        <v>0</v>
      </c>
    </row>
    <row r="86422" spans="1:9" x14ac:dyDescent="0.25">
      <c r="A86422" s="1" t="s">
        <v>86429</v>
      </c>
      <c r="B86422">
        <v>20.200000000000056</v>
      </c>
      <c r="C86422">
        <v>1.5861311867222878</v>
      </c>
      <c r="D86422">
        <v>0.76744163135124355</v>
      </c>
      <c r="E86422">
        <v>0.81868955537104426</v>
      </c>
      <c r="F86422">
        <v>0.72654252800536057</v>
      </c>
      <c r="G86422">
        <v>20.100000000000016</v>
      </c>
      <c r="H86422">
        <v>171875000</v>
      </c>
      <c r="I86422">
        <v>0</v>
      </c>
    </row>
    <row r="86423" spans="1:9" x14ac:dyDescent="0.25">
      <c r="A86423" s="1" t="s">
        <v>86430</v>
      </c>
      <c r="B86423">
        <v>20.199999999999918</v>
      </c>
      <c r="C86423">
        <v>1.5866004899901252</v>
      </c>
      <c r="D86423">
        <v>0.76766528191838868</v>
      </c>
      <c r="E86423">
        <v>0.81893520807173648</v>
      </c>
      <c r="F86423">
        <v>0.72654252800536057</v>
      </c>
      <c r="G86423">
        <v>20.100000000000016</v>
      </c>
      <c r="H86423">
        <v>187500000</v>
      </c>
      <c r="I86423">
        <v>0</v>
      </c>
    </row>
    <row r="86424" spans="1:9" x14ac:dyDescent="0.25">
      <c r="A86424" s="1" t="s">
        <v>86431</v>
      </c>
      <c r="B86424">
        <v>20.199999999999907</v>
      </c>
      <c r="C86424">
        <v>1.7098470444637224</v>
      </c>
      <c r="D86424">
        <v>0.8350610842768118</v>
      </c>
      <c r="E86424">
        <v>0.87478596018691057</v>
      </c>
      <c r="F86424">
        <v>0.72654252800536057</v>
      </c>
      <c r="G86424">
        <v>20.100000000000016</v>
      </c>
      <c r="H86424">
        <v>156250000</v>
      </c>
      <c r="I86424">
        <v>0</v>
      </c>
    </row>
    <row r="86425" spans="1:9" x14ac:dyDescent="0.25">
      <c r="A86425" s="1" t="s">
        <v>86432</v>
      </c>
      <c r="B86425">
        <v>20.200000000000067</v>
      </c>
      <c r="C86425">
        <v>1.7108386913194149</v>
      </c>
      <c r="D86425">
        <v>0.83555255964345276</v>
      </c>
      <c r="E86425">
        <v>0.87528613167596214</v>
      </c>
      <c r="F86425">
        <v>0.72654252800536057</v>
      </c>
      <c r="G86425">
        <v>20.100000000000016</v>
      </c>
      <c r="H86425">
        <v>187500000</v>
      </c>
      <c r="I86425">
        <v>0</v>
      </c>
    </row>
    <row r="86426" spans="1:9" x14ac:dyDescent="0.25">
      <c r="A86426" s="1" t="s">
        <v>86433</v>
      </c>
      <c r="B86426">
        <v>22.39999999999992</v>
      </c>
      <c r="C86426">
        <v>3.4532356255541568</v>
      </c>
      <c r="D86426">
        <v>1.6226063424189565</v>
      </c>
      <c r="E86426">
        <v>1.8306292831352002</v>
      </c>
      <c r="F86426">
        <v>0.16292648008003852</v>
      </c>
      <c r="G86426">
        <v>22.300000000000047</v>
      </c>
      <c r="H86426">
        <v>171875000</v>
      </c>
      <c r="I86426">
        <v>0</v>
      </c>
    </row>
    <row r="86427" spans="1:9" x14ac:dyDescent="0.25">
      <c r="A86427" s="1" t="s">
        <v>86434</v>
      </c>
      <c r="B86427">
        <v>22.399999999999913</v>
      </c>
      <c r="C86427">
        <v>3.4455212052986131</v>
      </c>
      <c r="D86427">
        <v>1.6173474004838853</v>
      </c>
      <c r="E86427">
        <v>1.8281738048147278</v>
      </c>
      <c r="F86427">
        <v>0.16329764919492273</v>
      </c>
      <c r="G86427">
        <v>22.300000000000047</v>
      </c>
      <c r="H86427">
        <v>218750000</v>
      </c>
      <c r="I86427">
        <v>0</v>
      </c>
    </row>
    <row r="86428" spans="1:9" x14ac:dyDescent="0.25">
      <c r="A86428" s="1" t="s">
        <v>86435</v>
      </c>
      <c r="B86428">
        <v>21.600000000000065</v>
      </c>
      <c r="C86428">
        <v>2.8446915130070822</v>
      </c>
      <c r="D86428">
        <v>1.3273007917756345</v>
      </c>
      <c r="E86428">
        <v>1.5173907212314477</v>
      </c>
      <c r="F86428">
        <v>8.8141400910563661E-2</v>
      </c>
      <c r="G86428">
        <v>21.500000000000036</v>
      </c>
      <c r="H86428">
        <v>187500000</v>
      </c>
      <c r="I86428">
        <v>0</v>
      </c>
    </row>
    <row r="86429" spans="1:9" x14ac:dyDescent="0.25">
      <c r="A86429" s="1" t="s">
        <v>86436</v>
      </c>
      <c r="B86429">
        <v>21.599999999999991</v>
      </c>
      <c r="C86429">
        <v>2.8371217728822677</v>
      </c>
      <c r="D86429">
        <v>1.3222274274380821</v>
      </c>
      <c r="E86429">
        <v>1.5148943454441857</v>
      </c>
      <c r="F86429">
        <v>9.0068966898665614E-2</v>
      </c>
      <c r="G86429">
        <v>21.500000000000036</v>
      </c>
      <c r="H86429">
        <v>187500000</v>
      </c>
      <c r="I86429">
        <v>0</v>
      </c>
    </row>
    <row r="86430" spans="1:9" x14ac:dyDescent="0.25">
      <c r="A86430" s="1" t="s">
        <v>86437</v>
      </c>
      <c r="B86430">
        <v>20.900000000000048</v>
      </c>
      <c r="C86430">
        <v>2.1349949253999916</v>
      </c>
      <c r="D86430">
        <v>0.989173883406397</v>
      </c>
      <c r="E86430">
        <v>1.1458210419935946</v>
      </c>
      <c r="F86430">
        <v>7.0069136303613E-2</v>
      </c>
      <c r="G86430">
        <v>20.800000000000026</v>
      </c>
      <c r="H86430">
        <v>218750000</v>
      </c>
      <c r="I86430">
        <v>0</v>
      </c>
    </row>
    <row r="86431" spans="1:9" x14ac:dyDescent="0.25">
      <c r="A86431" s="1" t="s">
        <v>86438</v>
      </c>
      <c r="B86431">
        <v>20.900000000000055</v>
      </c>
      <c r="C86431">
        <v>2.1406348896266252</v>
      </c>
      <c r="D86431">
        <v>0.99095583082580596</v>
      </c>
      <c r="E86431">
        <v>1.1496790588008192</v>
      </c>
      <c r="F86431">
        <v>7.1175138828349471E-2</v>
      </c>
      <c r="G86431">
        <v>20.800000000000026</v>
      </c>
      <c r="H86431">
        <v>187500000</v>
      </c>
      <c r="I86431">
        <v>0</v>
      </c>
    </row>
    <row r="86432" spans="1:9" x14ac:dyDescent="0.25">
      <c r="A86432" s="1" t="s">
        <v>86439</v>
      </c>
      <c r="B86432">
        <v>14.131006094570374</v>
      </c>
      <c r="C86432">
        <v>41.416960581273415</v>
      </c>
      <c r="D86432">
        <v>17.665655967930668</v>
      </c>
      <c r="E86432">
        <v>23.751304613342796</v>
      </c>
      <c r="F86432">
        <v>-1</v>
      </c>
      <c r="G86432">
        <v>0</v>
      </c>
      <c r="H86432">
        <v>593750000</v>
      </c>
      <c r="I86432">
        <v>0</v>
      </c>
    </row>
    <row r="86433" spans="1:9" x14ac:dyDescent="0.25">
      <c r="A86433" s="1" t="s">
        <v>86440</v>
      </c>
      <c r="B86433">
        <v>13.958519645587815</v>
      </c>
      <c r="C86433">
        <v>40.713226377862348</v>
      </c>
      <c r="D86433">
        <v>23.463020507728594</v>
      </c>
      <c r="E86433">
        <v>17.250205870133712</v>
      </c>
      <c r="F86433">
        <v>1</v>
      </c>
      <c r="G86433">
        <v>0</v>
      </c>
      <c r="H86433">
        <v>578125000</v>
      </c>
      <c r="I86433">
        <v>0</v>
      </c>
    </row>
    <row r="86434" spans="1:9" x14ac:dyDescent="0.25">
      <c r="A86434" s="1" t="s">
        <v>86441</v>
      </c>
      <c r="B86434">
        <v>15.472733725483931</v>
      </c>
      <c r="C86434">
        <v>38.773700509399859</v>
      </c>
      <c r="D86434">
        <v>17.727146523976554</v>
      </c>
      <c r="E86434">
        <v>21.046553985423319</v>
      </c>
      <c r="F86434">
        <v>-1</v>
      </c>
      <c r="G86434">
        <v>0</v>
      </c>
      <c r="H86434">
        <v>546875000</v>
      </c>
      <c r="I86434">
        <v>0</v>
      </c>
    </row>
    <row r="86435" spans="1:9" x14ac:dyDescent="0.25">
      <c r="A86435" s="1" t="s">
        <v>86442</v>
      </c>
      <c r="B86435">
        <v>14.978099973393496</v>
      </c>
      <c r="C86435">
        <v>39.428289446379935</v>
      </c>
      <c r="D86435">
        <v>18.160036923627587</v>
      </c>
      <c r="E86435">
        <v>21.268252522752359</v>
      </c>
      <c r="F86435">
        <v>-1</v>
      </c>
      <c r="G86435">
        <v>0</v>
      </c>
      <c r="H86435">
        <v>546875000</v>
      </c>
      <c r="I86435">
        <v>0</v>
      </c>
    </row>
    <row r="86436" spans="1:9" x14ac:dyDescent="0.25">
      <c r="A86436" s="1" t="s">
        <v>86443</v>
      </c>
      <c r="B86436">
        <v>21.600000000000019</v>
      </c>
      <c r="C86436">
        <v>2.4284462239731224</v>
      </c>
      <c r="D86436">
        <v>1.3083076166252354</v>
      </c>
      <c r="E86436">
        <v>1.1201386073478869</v>
      </c>
      <c r="F86436">
        <v>-0.15379627191441436</v>
      </c>
      <c r="G86436">
        <v>21.500000000000036</v>
      </c>
      <c r="H86436">
        <v>171875000</v>
      </c>
      <c r="I86436">
        <v>0</v>
      </c>
    </row>
    <row r="86437" spans="1:9" x14ac:dyDescent="0.25">
      <c r="A86437" s="1" t="s">
        <v>86444</v>
      </c>
      <c r="B86437">
        <v>21.600000000000058</v>
      </c>
      <c r="C86437">
        <v>2.4289855983913555</v>
      </c>
      <c r="D86437">
        <v>1.3100249318936874</v>
      </c>
      <c r="E86437">
        <v>1.1189606664976681</v>
      </c>
      <c r="F86437">
        <v>-0.15424629039118853</v>
      </c>
      <c r="G86437">
        <v>21.500000000000036</v>
      </c>
      <c r="H86437">
        <v>234375000</v>
      </c>
      <c r="I86437">
        <v>0</v>
      </c>
    </row>
    <row r="86438" spans="1:9" x14ac:dyDescent="0.25">
      <c r="A86438" s="1" t="s">
        <v>86445</v>
      </c>
      <c r="B86438">
        <v>20.899999999999945</v>
      </c>
      <c r="C86438">
        <v>1.804153384381864</v>
      </c>
      <c r="D86438">
        <v>0.98046735107109573</v>
      </c>
      <c r="E86438">
        <v>0.82368603331076828</v>
      </c>
      <c r="F86438">
        <v>-7.4690700362168183E-2</v>
      </c>
      <c r="G86438">
        <v>20.800000000000026</v>
      </c>
      <c r="H86438">
        <v>171875000</v>
      </c>
      <c r="I86438">
        <v>0</v>
      </c>
    </row>
    <row r="86439" spans="1:9" x14ac:dyDescent="0.25">
      <c r="A86439" s="1" t="s">
        <v>86446</v>
      </c>
      <c r="B86439">
        <v>20.900000000000041</v>
      </c>
      <c r="C86439">
        <v>1.8056012964198649</v>
      </c>
      <c r="D86439">
        <v>0.98250858597185031</v>
      </c>
      <c r="E86439">
        <v>0.82309271044801458</v>
      </c>
      <c r="F86439">
        <v>-7.4873456086426149E-2</v>
      </c>
      <c r="G86439">
        <v>20.800000000000026</v>
      </c>
      <c r="H86439">
        <v>156250000</v>
      </c>
      <c r="I86439">
        <v>0</v>
      </c>
    </row>
    <row r="86440" spans="1:9" x14ac:dyDescent="0.25">
      <c r="A86440" s="1" t="s">
        <v>86447</v>
      </c>
      <c r="B86440">
        <v>20.299999999999951</v>
      </c>
      <c r="C86440">
        <v>1.1755151133571911</v>
      </c>
      <c r="D86440">
        <v>0.64108603767849903</v>
      </c>
      <c r="E86440">
        <v>0.53442907567869202</v>
      </c>
      <c r="F86440">
        <v>-3.5265356477721888E-2</v>
      </c>
      <c r="G86440">
        <v>20.200000000000017</v>
      </c>
      <c r="H86440">
        <v>218750000</v>
      </c>
      <c r="I86440">
        <v>0</v>
      </c>
    </row>
    <row r="86441" spans="1:9" x14ac:dyDescent="0.25">
      <c r="A86441" s="1" t="s">
        <v>86448</v>
      </c>
      <c r="B86441">
        <v>20.300000000000022</v>
      </c>
      <c r="C86441">
        <v>1.1796776200007488</v>
      </c>
      <c r="D86441">
        <v>0.64417486525625112</v>
      </c>
      <c r="E86441">
        <v>0.53550275474449771</v>
      </c>
      <c r="F86441">
        <v>-3.5350160301781841E-2</v>
      </c>
      <c r="G86441">
        <v>20.200000000000017</v>
      </c>
      <c r="H86441">
        <v>203125000</v>
      </c>
      <c r="I86441">
        <v>0</v>
      </c>
    </row>
    <row r="86442" spans="1:9" x14ac:dyDescent="0.25">
      <c r="A86442" s="1" t="s">
        <v>86449</v>
      </c>
      <c r="B86442">
        <v>18.295085816069786</v>
      </c>
      <c r="C86442">
        <v>36.956150377832415</v>
      </c>
      <c r="D86442">
        <v>16.727404760198279</v>
      </c>
      <c r="E86442">
        <v>20.228745617634146</v>
      </c>
      <c r="F86442">
        <v>1</v>
      </c>
      <c r="G86442">
        <v>0</v>
      </c>
      <c r="H86442">
        <v>578125000</v>
      </c>
      <c r="I86442">
        <v>0</v>
      </c>
    </row>
    <row r="86443" spans="1:9" x14ac:dyDescent="0.25">
      <c r="A86443" s="1" t="s">
        <v>86450</v>
      </c>
      <c r="B86443">
        <v>16.819355113102606</v>
      </c>
      <c r="C86443">
        <v>33.160966704066453</v>
      </c>
      <c r="D86443">
        <v>14.788650874693618</v>
      </c>
      <c r="E86443">
        <v>18.372315829372827</v>
      </c>
      <c r="F86443">
        <v>1</v>
      </c>
      <c r="G86443">
        <v>0</v>
      </c>
      <c r="H86443">
        <v>562500000</v>
      </c>
      <c r="I86443">
        <v>0</v>
      </c>
    </row>
    <row r="86444" spans="1:9" x14ac:dyDescent="0.25">
      <c r="A86444" s="1" t="s">
        <v>86451</v>
      </c>
      <c r="B86444">
        <v>20.100000000000055</v>
      </c>
      <c r="C86444">
        <v>1.4886195381223533</v>
      </c>
      <c r="D86444">
        <v>0.76207701011699269</v>
      </c>
      <c r="E86444">
        <v>0.72654252800536057</v>
      </c>
      <c r="F86444">
        <v>-0.72654252800536057</v>
      </c>
      <c r="G86444">
        <v>20.000000000000014</v>
      </c>
      <c r="H86444">
        <v>109375000</v>
      </c>
      <c r="I86444">
        <v>0</v>
      </c>
    </row>
    <row r="86445" spans="1:9" x14ac:dyDescent="0.25">
      <c r="A86445" s="1" t="s">
        <v>86452</v>
      </c>
      <c r="B86445">
        <v>20.100000000000041</v>
      </c>
      <c r="C86445">
        <v>1.4886062973758283</v>
      </c>
      <c r="D86445">
        <v>0.76206376937046594</v>
      </c>
      <c r="E86445">
        <v>0.72654252800536234</v>
      </c>
      <c r="F86445">
        <v>-0.72654252800536057</v>
      </c>
      <c r="G86445">
        <v>20.000000000000014</v>
      </c>
      <c r="H86445">
        <v>156250000</v>
      </c>
      <c r="I86445">
        <v>0</v>
      </c>
    </row>
    <row r="86446" spans="1:9" x14ac:dyDescent="0.25">
      <c r="A86446" s="1" t="s">
        <v>86453</v>
      </c>
      <c r="B86446">
        <v>20.000000000000039</v>
      </c>
      <c r="C86446">
        <v>1.2374761452721743</v>
      </c>
      <c r="D86446">
        <v>0.62818344501017087</v>
      </c>
      <c r="E86446">
        <v>0.60929270026200344</v>
      </c>
      <c r="F86446">
        <v>-0.60929270026200344</v>
      </c>
      <c r="G86446">
        <v>19.900000000000013</v>
      </c>
      <c r="H86446">
        <v>187500000</v>
      </c>
      <c r="I86446">
        <v>0</v>
      </c>
    </row>
    <row r="86447" spans="1:9" x14ac:dyDescent="0.25">
      <c r="A86447" s="1" t="s">
        <v>86454</v>
      </c>
      <c r="B86447">
        <v>19.999999999999904</v>
      </c>
      <c r="C86447">
        <v>1.2357157621625769</v>
      </c>
      <c r="D86447">
        <v>0.62728530652495751</v>
      </c>
      <c r="E86447">
        <v>0.60843045563761944</v>
      </c>
      <c r="F86447">
        <v>-0.60843045563761855</v>
      </c>
      <c r="G86447">
        <v>19.900000000000013</v>
      </c>
      <c r="H86447">
        <v>156250000</v>
      </c>
      <c r="I86447">
        <v>0</v>
      </c>
    </row>
    <row r="86448" spans="1:9" x14ac:dyDescent="0.25">
      <c r="A86448" s="1" t="s">
        <v>86455</v>
      </c>
      <c r="B86448">
        <v>14.12364268104059</v>
      </c>
      <c r="C86448">
        <v>40.236604004369973</v>
      </c>
      <c r="D86448">
        <v>16.980138493336618</v>
      </c>
      <c r="E86448">
        <v>23.256465511033309</v>
      </c>
      <c r="F86448">
        <v>-1</v>
      </c>
      <c r="G86448">
        <v>0</v>
      </c>
      <c r="H86448">
        <v>531250000</v>
      </c>
      <c r="I86448">
        <v>0</v>
      </c>
    </row>
    <row r="86449" spans="1:9" x14ac:dyDescent="0.25">
      <c r="A86449" s="1" t="s">
        <v>86456</v>
      </c>
      <c r="B86449">
        <v>13.559879594640476</v>
      </c>
      <c r="C86449">
        <v>38.677899304550117</v>
      </c>
      <c r="D86449">
        <v>16.238222523885959</v>
      </c>
      <c r="E86449">
        <v>22.439676780664175</v>
      </c>
      <c r="F86449">
        <v>-1</v>
      </c>
      <c r="G86449">
        <v>0</v>
      </c>
      <c r="H86449">
        <v>609375000</v>
      </c>
      <c r="I86449">
        <v>0</v>
      </c>
    </row>
    <row r="86450" spans="1:9" x14ac:dyDescent="0.25">
      <c r="A86450" s="1" t="s">
        <v>86457</v>
      </c>
      <c r="B86450">
        <v>17.336611922955168</v>
      </c>
      <c r="C86450">
        <v>36.693132876839393</v>
      </c>
      <c r="D86450">
        <v>19.936993862730223</v>
      </c>
      <c r="E86450">
        <v>16.756139014109181</v>
      </c>
      <c r="F86450">
        <v>1</v>
      </c>
      <c r="G86450">
        <v>0</v>
      </c>
      <c r="H86450">
        <v>609375000</v>
      </c>
      <c r="I86450">
        <v>0</v>
      </c>
    </row>
    <row r="86451" spans="1:9" x14ac:dyDescent="0.25">
      <c r="A86451" s="1" t="s">
        <v>86458</v>
      </c>
      <c r="B86451">
        <v>18.178156340532645</v>
      </c>
      <c r="C86451">
        <v>39.414141718596049</v>
      </c>
      <c r="D86451">
        <v>21.385360436852913</v>
      </c>
      <c r="E86451">
        <v>18.028781281743107</v>
      </c>
      <c r="F86451">
        <v>1</v>
      </c>
      <c r="G86451">
        <v>0</v>
      </c>
      <c r="H86451">
        <v>578125000</v>
      </c>
      <c r="I86451">
        <v>0</v>
      </c>
    </row>
    <row r="86452" spans="1:9" x14ac:dyDescent="0.25">
      <c r="A86452" s="1" t="s">
        <v>86459</v>
      </c>
      <c r="B86452">
        <v>23.300000000000004</v>
      </c>
      <c r="C86452">
        <v>2.6282059487266629</v>
      </c>
      <c r="D86452">
        <v>1.4994210178018825</v>
      </c>
      <c r="E86452">
        <v>1.1287849309247804</v>
      </c>
      <c r="F86452">
        <v>-0.15621542229691698</v>
      </c>
      <c r="G86452">
        <v>23.20000000000006</v>
      </c>
      <c r="H86452">
        <v>234375000</v>
      </c>
      <c r="I86452">
        <v>0</v>
      </c>
    </row>
    <row r="86453" spans="1:9" x14ac:dyDescent="0.25">
      <c r="A86453" s="1" t="s">
        <v>86460</v>
      </c>
      <c r="B86453">
        <v>23.299999999999983</v>
      </c>
      <c r="C86453">
        <v>2.6316878292738801</v>
      </c>
      <c r="D86453">
        <v>1.502971139917348</v>
      </c>
      <c r="E86453">
        <v>1.1287166893565321</v>
      </c>
      <c r="F86453">
        <v>-0.15681290470227127</v>
      </c>
      <c r="G86453">
        <v>23.20000000000006</v>
      </c>
      <c r="H86453">
        <v>234375000</v>
      </c>
      <c r="I86453">
        <v>0</v>
      </c>
    </row>
    <row r="86454" spans="1:9" x14ac:dyDescent="0.25">
      <c r="A86454" s="1" t="s">
        <v>86461</v>
      </c>
      <c r="B86454">
        <v>22.199999999999992</v>
      </c>
      <c r="C86454">
        <v>1.9982301939637339</v>
      </c>
      <c r="D86454">
        <v>1.1726181962593372</v>
      </c>
      <c r="E86454">
        <v>0.82561199770439675</v>
      </c>
      <c r="F86454">
        <v>-7.4510877152067501E-2</v>
      </c>
      <c r="G86454">
        <v>22.100000000000044</v>
      </c>
      <c r="H86454">
        <v>171875000</v>
      </c>
      <c r="I86454">
        <v>0</v>
      </c>
    </row>
    <row r="86455" spans="1:9" x14ac:dyDescent="0.25">
      <c r="A86455" s="1" t="s">
        <v>86462</v>
      </c>
      <c r="B86455">
        <v>22.200000000000014</v>
      </c>
      <c r="C86455">
        <v>2.0018447133905499</v>
      </c>
      <c r="D86455">
        <v>1.1762219008077848</v>
      </c>
      <c r="E86455">
        <v>0.82562281258276515</v>
      </c>
      <c r="F86455">
        <v>-7.5020072504438762E-2</v>
      </c>
      <c r="G86455">
        <v>22.100000000000044</v>
      </c>
      <c r="H86455">
        <v>171875000</v>
      </c>
      <c r="I86455">
        <v>0</v>
      </c>
    </row>
    <row r="86456" spans="1:9" x14ac:dyDescent="0.25">
      <c r="A86456" s="1" t="s">
        <v>86463</v>
      </c>
      <c r="B86456">
        <v>21.199999999999996</v>
      </c>
      <c r="C86456">
        <v>1.4563448858208408</v>
      </c>
      <c r="D86456">
        <v>0.87719284136286912</v>
      </c>
      <c r="E86456">
        <v>0.57915204445797164</v>
      </c>
      <c r="F86456">
        <v>-6.7483702441477611E-2</v>
      </c>
      <c r="G86456">
        <v>21.10000000000003</v>
      </c>
      <c r="H86456">
        <v>125000000</v>
      </c>
      <c r="I86456">
        <v>0</v>
      </c>
    </row>
    <row r="86457" spans="1:9" x14ac:dyDescent="0.25">
      <c r="A86457" s="1" t="s">
        <v>86464</v>
      </c>
      <c r="B86457">
        <v>21.200000000000003</v>
      </c>
      <c r="C86457">
        <v>1.4563584024666709</v>
      </c>
      <c r="D86457">
        <v>0.87875901251357069</v>
      </c>
      <c r="E86457">
        <v>0.57759938995310023</v>
      </c>
      <c r="F86457">
        <v>-6.812844786007588E-2</v>
      </c>
      <c r="G86457">
        <v>21.10000000000003</v>
      </c>
      <c r="H86457">
        <v>265625000</v>
      </c>
      <c r="I86457">
        <v>0</v>
      </c>
    </row>
    <row r="86458" spans="1:9" x14ac:dyDescent="0.25">
      <c r="A86458" s="1" t="s">
        <v>86465</v>
      </c>
      <c r="B86458">
        <v>28.232049682247933</v>
      </c>
      <c r="C86458">
        <v>16.607051236911811</v>
      </c>
      <c r="D86458">
        <v>8.110856254140776</v>
      </c>
      <c r="E86458">
        <v>8.4961949827710441</v>
      </c>
      <c r="F86458">
        <v>1</v>
      </c>
      <c r="G86458">
        <v>29.200000000000145</v>
      </c>
      <c r="H86458">
        <v>328125000</v>
      </c>
      <c r="I86458">
        <v>0</v>
      </c>
    </row>
    <row r="86459" spans="1:9" x14ac:dyDescent="0.25">
      <c r="A86459" s="1" t="s">
        <v>86466</v>
      </c>
      <c r="B86459">
        <v>23.180751980904205</v>
      </c>
      <c r="C86459">
        <v>53.589902870334519</v>
      </c>
      <c r="D86459">
        <v>28.342166190262603</v>
      </c>
      <c r="E86459">
        <v>25.247736680071903</v>
      </c>
      <c r="F86459">
        <v>1</v>
      </c>
      <c r="G86459">
        <v>0</v>
      </c>
      <c r="H86459">
        <v>593750000</v>
      </c>
      <c r="I86459">
        <v>0</v>
      </c>
    </row>
    <row r="86460" spans="1:9" x14ac:dyDescent="0.25">
      <c r="A86460" s="1" t="s">
        <v>86467</v>
      </c>
      <c r="B86460">
        <v>23.000000000000025</v>
      </c>
      <c r="C86460">
        <v>3.1424958434314307</v>
      </c>
      <c r="D86460">
        <v>1.3837995768640754</v>
      </c>
      <c r="E86460">
        <v>1.7586962665673553</v>
      </c>
      <c r="F86460">
        <v>0.11162686846608061</v>
      </c>
      <c r="G86460">
        <v>22.900000000000055</v>
      </c>
      <c r="H86460">
        <v>187500000</v>
      </c>
      <c r="I86460">
        <v>0</v>
      </c>
    </row>
    <row r="86461" spans="1:9" x14ac:dyDescent="0.25">
      <c r="A86461" s="1" t="s">
        <v>86468</v>
      </c>
      <c r="B86461">
        <v>22.999999999999982</v>
      </c>
      <c r="C86461">
        <v>3.1524649888335166</v>
      </c>
      <c r="D86461">
        <v>1.387073918726748</v>
      </c>
      <c r="E86461">
        <v>1.7653910701067685</v>
      </c>
      <c r="F86461">
        <v>0.11605168894430129</v>
      </c>
      <c r="G86461">
        <v>22.900000000000055</v>
      </c>
      <c r="H86461">
        <v>187500000</v>
      </c>
      <c r="I86461">
        <v>0</v>
      </c>
    </row>
    <row r="86462" spans="1:9" x14ac:dyDescent="0.25">
      <c r="A86462" s="1" t="s">
        <v>86469</v>
      </c>
      <c r="B86462">
        <v>21.9</v>
      </c>
      <c r="C86462">
        <v>2.4233862739909648</v>
      </c>
      <c r="D86462">
        <v>1.0387279947466386</v>
      </c>
      <c r="E86462">
        <v>1.3846582792443263</v>
      </c>
      <c r="F86462">
        <v>8.5279543459706009E-2</v>
      </c>
      <c r="G86462">
        <v>21.80000000000004</v>
      </c>
      <c r="H86462">
        <v>203125000</v>
      </c>
      <c r="I86462">
        <v>0</v>
      </c>
    </row>
    <row r="86463" spans="1:9" x14ac:dyDescent="0.25">
      <c r="A86463" s="1" t="s">
        <v>86470</v>
      </c>
      <c r="B86463">
        <v>21.899999999999995</v>
      </c>
      <c r="C86463">
        <v>2.4273919892546303</v>
      </c>
      <c r="D86463">
        <v>1.0392034461215598</v>
      </c>
      <c r="E86463">
        <v>1.3881885431330705</v>
      </c>
      <c r="F86463">
        <v>8.6667799094323428E-2</v>
      </c>
      <c r="G86463">
        <v>21.80000000000004</v>
      </c>
      <c r="H86463">
        <v>187500000</v>
      </c>
      <c r="I86463">
        <v>0</v>
      </c>
    </row>
    <row r="86464" spans="1:9" x14ac:dyDescent="0.25">
      <c r="A86464" s="1" t="s">
        <v>86471</v>
      </c>
      <c r="B86464">
        <v>16.820365950673807</v>
      </c>
      <c r="C86464">
        <v>39.387497230501381</v>
      </c>
      <c r="D86464">
        <v>16.567322555493696</v>
      </c>
      <c r="E86464">
        <v>22.820174675007671</v>
      </c>
      <c r="F86464">
        <v>-1</v>
      </c>
      <c r="G86464">
        <v>0</v>
      </c>
      <c r="H86464">
        <v>546875000</v>
      </c>
      <c r="I86464">
        <v>0</v>
      </c>
    </row>
    <row r="86465" spans="1:9" x14ac:dyDescent="0.25">
      <c r="A86465" s="1" t="s">
        <v>86472</v>
      </c>
      <c r="B86465">
        <v>16.768760373096313</v>
      </c>
      <c r="C86465">
        <v>38.392690702349064</v>
      </c>
      <c r="D86465">
        <v>22.282823509354976</v>
      </c>
      <c r="E86465">
        <v>16.109867192994038</v>
      </c>
      <c r="F86465">
        <v>1</v>
      </c>
      <c r="G86465">
        <v>0</v>
      </c>
      <c r="H86465">
        <v>531250000</v>
      </c>
      <c r="I86465">
        <v>0</v>
      </c>
    </row>
    <row r="86466" spans="1:9" x14ac:dyDescent="0.25">
      <c r="A86466" s="1" t="s">
        <v>86473</v>
      </c>
      <c r="B86466">
        <v>19.053722897803102</v>
      </c>
      <c r="C86466">
        <v>43.64061440231756</v>
      </c>
      <c r="D86466">
        <v>23.473226577806489</v>
      </c>
      <c r="E86466">
        <v>20.167387824511046</v>
      </c>
      <c r="F86466">
        <v>1</v>
      </c>
      <c r="G86466">
        <v>0</v>
      </c>
      <c r="H86466">
        <v>531250000</v>
      </c>
      <c r="I86466">
        <v>0</v>
      </c>
    </row>
    <row r="86467" spans="1:9" x14ac:dyDescent="0.25">
      <c r="A86467" s="1" t="s">
        <v>86474</v>
      </c>
      <c r="B86467">
        <v>19.605966173355597</v>
      </c>
      <c r="C86467">
        <v>45.371586998889029</v>
      </c>
      <c r="D86467">
        <v>24.451700672288656</v>
      </c>
      <c r="E86467">
        <v>20.919886326600423</v>
      </c>
      <c r="F86467">
        <v>1</v>
      </c>
      <c r="G86467">
        <v>0</v>
      </c>
      <c r="H86467">
        <v>578125000</v>
      </c>
      <c r="I86467">
        <v>0</v>
      </c>
    </row>
    <row r="86468" spans="1:9" x14ac:dyDescent="0.25">
      <c r="A86468" s="1" t="s">
        <v>86475</v>
      </c>
      <c r="B86468">
        <v>25.099999999999991</v>
      </c>
      <c r="C86468">
        <v>2.701097492805689</v>
      </c>
      <c r="D86468">
        <v>1.6002831462752711</v>
      </c>
      <c r="E86468">
        <v>1.1008143465304179</v>
      </c>
      <c r="F86468">
        <v>-6.4381535101908138E-2</v>
      </c>
      <c r="G86468">
        <v>25.000000000000085</v>
      </c>
      <c r="H86468">
        <v>250000000</v>
      </c>
      <c r="I86468">
        <v>0</v>
      </c>
    </row>
    <row r="86469" spans="1:9" x14ac:dyDescent="0.25">
      <c r="A86469" s="1" t="s">
        <v>86476</v>
      </c>
      <c r="B86469">
        <v>25.100000000000019</v>
      </c>
      <c r="C86469">
        <v>2.7083349615618539</v>
      </c>
      <c r="D86469">
        <v>1.6056531258273328</v>
      </c>
      <c r="E86469">
        <v>1.1026818357345212</v>
      </c>
      <c r="F86469">
        <v>-6.731255131309366E-2</v>
      </c>
      <c r="G86469">
        <v>25.000000000000085</v>
      </c>
      <c r="H86469">
        <v>218750000</v>
      </c>
      <c r="I86469">
        <v>0</v>
      </c>
    </row>
    <row r="86470" spans="1:9" x14ac:dyDescent="0.25">
      <c r="A86470" s="1" t="s">
        <v>86477</v>
      </c>
      <c r="B86470">
        <v>23.699999999999989</v>
      </c>
      <c r="C86470">
        <v>3.3117422562341177</v>
      </c>
      <c r="D86470">
        <v>1.8994533380109391</v>
      </c>
      <c r="E86470">
        <v>1.4122889182231786</v>
      </c>
      <c r="F86470">
        <v>-0.2808327582833039</v>
      </c>
      <c r="G86470">
        <v>23.600000000000065</v>
      </c>
      <c r="H86470">
        <v>156250000</v>
      </c>
      <c r="I86470">
        <v>0</v>
      </c>
    </row>
    <row r="86471" spans="1:9" x14ac:dyDescent="0.25">
      <c r="A86471" s="1" t="s">
        <v>86478</v>
      </c>
      <c r="B86471">
        <v>23.699999999999992</v>
      </c>
      <c r="C86471">
        <v>3.2428886896998832</v>
      </c>
      <c r="D86471">
        <v>1.8668415731767296</v>
      </c>
      <c r="E86471">
        <v>1.3760471165231536</v>
      </c>
      <c r="F86471">
        <v>-0.26660059515256185</v>
      </c>
      <c r="G86471">
        <v>23.600000000000065</v>
      </c>
      <c r="H86471">
        <v>203125000</v>
      </c>
      <c r="I86471">
        <v>0</v>
      </c>
    </row>
    <row r="86472" spans="1:9" x14ac:dyDescent="0.25">
      <c r="A86472" s="1" t="s">
        <v>86479</v>
      </c>
      <c r="B86472">
        <v>22.344393086407525</v>
      </c>
      <c r="C86472">
        <v>7.4844647374474942</v>
      </c>
      <c r="D86472">
        <v>3.6908086911017124</v>
      </c>
      <c r="E86472">
        <v>3.7936560463457827</v>
      </c>
      <c r="F86472">
        <v>0.89876169344113688</v>
      </c>
      <c r="G86472">
        <v>23.100000000000058</v>
      </c>
      <c r="H86472">
        <v>187500000</v>
      </c>
      <c r="I86472">
        <v>0</v>
      </c>
    </row>
    <row r="86473" spans="1:9" x14ac:dyDescent="0.25">
      <c r="A86473" s="1" t="s">
        <v>86480</v>
      </c>
      <c r="B86473">
        <v>22.279589505726896</v>
      </c>
      <c r="C86473">
        <v>8.3497472988879586</v>
      </c>
      <c r="D86473">
        <v>4.1229257637340417</v>
      </c>
      <c r="E86473">
        <v>4.2268215351539169</v>
      </c>
      <c r="F86473">
        <v>1</v>
      </c>
      <c r="G86473">
        <v>22.700000000000053</v>
      </c>
      <c r="H86473">
        <v>203125000</v>
      </c>
      <c r="I86473">
        <v>0</v>
      </c>
    </row>
    <row r="86474" spans="1:9" x14ac:dyDescent="0.25">
      <c r="A86474" s="1" t="s">
        <v>86481</v>
      </c>
      <c r="B86474">
        <v>22.499999999999993</v>
      </c>
      <c r="C86474">
        <v>3.4973377277411313</v>
      </c>
      <c r="D86474">
        <v>1.6226509189565164</v>
      </c>
      <c r="E86474">
        <v>1.8746868087846149</v>
      </c>
      <c r="F86474">
        <v>0.15631557742801494</v>
      </c>
      <c r="G86474">
        <v>22.400000000000048</v>
      </c>
      <c r="H86474">
        <v>234375000</v>
      </c>
      <c r="I86474">
        <v>0</v>
      </c>
    </row>
    <row r="86475" spans="1:9" x14ac:dyDescent="0.25">
      <c r="A86475" s="1" t="s">
        <v>86482</v>
      </c>
      <c r="B86475">
        <v>22.500000000000025</v>
      </c>
      <c r="C86475">
        <v>3.4967093112040626</v>
      </c>
      <c r="D86475">
        <v>1.620612826197112</v>
      </c>
      <c r="E86475">
        <v>1.8760964850069506</v>
      </c>
      <c r="F86475">
        <v>0.15667435632368054</v>
      </c>
      <c r="G86475">
        <v>22.400000000000048</v>
      </c>
      <c r="H86475">
        <v>203125000</v>
      </c>
      <c r="I86475">
        <v>0</v>
      </c>
    </row>
    <row r="86476" spans="1:9" x14ac:dyDescent="0.25">
      <c r="A86476" s="1" t="s">
        <v>86483</v>
      </c>
      <c r="B86476">
        <v>21.700000000000003</v>
      </c>
      <c r="C86476">
        <v>2.8924652267427509</v>
      </c>
      <c r="D86476">
        <v>1.3298188732570928</v>
      </c>
      <c r="E86476">
        <v>1.5626463534856581</v>
      </c>
      <c r="F86476">
        <v>9.011612356496812E-2</v>
      </c>
      <c r="G86476">
        <v>21.600000000000037</v>
      </c>
      <c r="H86476">
        <v>171875000</v>
      </c>
      <c r="I86476">
        <v>0</v>
      </c>
    </row>
    <row r="86477" spans="1:9" x14ac:dyDescent="0.25">
      <c r="A86477" s="1" t="s">
        <v>86484</v>
      </c>
      <c r="B86477">
        <v>21.699999999999964</v>
      </c>
      <c r="C86477">
        <v>2.8878808683523602</v>
      </c>
      <c r="D86477">
        <v>1.3258969454138496</v>
      </c>
      <c r="E86477">
        <v>1.5619839229385106</v>
      </c>
      <c r="F86477">
        <v>9.2281317339950597E-2</v>
      </c>
      <c r="G86477">
        <v>21.600000000000037</v>
      </c>
      <c r="H86477">
        <v>171875000</v>
      </c>
      <c r="I86477">
        <v>0</v>
      </c>
    </row>
    <row r="86478" spans="1:9" x14ac:dyDescent="0.25">
      <c r="A86478" s="1" t="s">
        <v>86485</v>
      </c>
      <c r="B86478">
        <v>20.899999999999991</v>
      </c>
      <c r="C86478">
        <v>2.1756170308156189</v>
      </c>
      <c r="D86478">
        <v>0.99077982370410389</v>
      </c>
      <c r="E86478">
        <v>1.184837207111515</v>
      </c>
      <c r="F86478">
        <v>7.1188805229394969E-2</v>
      </c>
      <c r="G86478">
        <v>20.800000000000026</v>
      </c>
      <c r="H86478">
        <v>187500000</v>
      </c>
      <c r="I86478">
        <v>0</v>
      </c>
    </row>
    <row r="86479" spans="1:9" x14ac:dyDescent="0.25">
      <c r="A86479" s="1" t="s">
        <v>86486</v>
      </c>
      <c r="B86479">
        <v>20.9</v>
      </c>
      <c r="C86479">
        <v>2.181549525272767</v>
      </c>
      <c r="D86479">
        <v>0.99240051445062605</v>
      </c>
      <c r="E86479">
        <v>1.189149010822141</v>
      </c>
      <c r="F86479">
        <v>7.2507730799734382E-2</v>
      </c>
      <c r="G86479">
        <v>20.800000000000026</v>
      </c>
      <c r="H86479">
        <v>109375000</v>
      </c>
      <c r="I86479">
        <v>0</v>
      </c>
    </row>
    <row r="86480" spans="1:9" x14ac:dyDescent="0.25">
      <c r="A86480" s="1" t="s">
        <v>86487</v>
      </c>
      <c r="B86480">
        <v>16.820365950673807</v>
      </c>
      <c r="C86480">
        <v>39.387497230501438</v>
      </c>
      <c r="D86480">
        <v>16.56732255549375</v>
      </c>
      <c r="E86480">
        <v>22.820174675007713</v>
      </c>
      <c r="F86480">
        <v>-1</v>
      </c>
      <c r="G86480">
        <v>0</v>
      </c>
      <c r="H86480">
        <v>515625000</v>
      </c>
      <c r="I86480">
        <v>0</v>
      </c>
    </row>
    <row r="86481" spans="1:9" x14ac:dyDescent="0.25">
      <c r="A86481" s="1" t="s">
        <v>86488</v>
      </c>
      <c r="B86481">
        <v>16.768760373096288</v>
      </c>
      <c r="C86481">
        <v>38.392690702356013</v>
      </c>
      <c r="D86481">
        <v>22.282823509358685</v>
      </c>
      <c r="E86481">
        <v>16.109867192997363</v>
      </c>
      <c r="F86481">
        <v>1</v>
      </c>
      <c r="G86481">
        <v>0</v>
      </c>
      <c r="H86481">
        <v>531250000</v>
      </c>
      <c r="I86481">
        <v>0</v>
      </c>
    </row>
    <row r="86482" spans="1:9" x14ac:dyDescent="0.25">
      <c r="A86482" s="1" t="s">
        <v>86489</v>
      </c>
      <c r="B86482">
        <v>17.624145878839968</v>
      </c>
      <c r="C86482">
        <v>38.479615629033624</v>
      </c>
      <c r="D86482">
        <v>20.95813189421979</v>
      </c>
      <c r="E86482">
        <v>17.521483734813856</v>
      </c>
      <c r="F86482">
        <v>1</v>
      </c>
      <c r="G86482">
        <v>0</v>
      </c>
      <c r="H86482">
        <v>562500000</v>
      </c>
      <c r="I86482">
        <v>0</v>
      </c>
    </row>
    <row r="86483" spans="1:9" x14ac:dyDescent="0.25">
      <c r="A86483" s="1" t="s">
        <v>86490</v>
      </c>
      <c r="B86483">
        <v>17.325631263219041</v>
      </c>
      <c r="C86483">
        <v>36.724517057537213</v>
      </c>
      <c r="D86483">
        <v>19.948340825890398</v>
      </c>
      <c r="E86483">
        <v>16.77617623164678</v>
      </c>
      <c r="F86483">
        <v>1</v>
      </c>
      <c r="G86483">
        <v>0</v>
      </c>
      <c r="H86483">
        <v>593750000</v>
      </c>
      <c r="I86483">
        <v>0</v>
      </c>
    </row>
    <row r="86484" spans="1:9" x14ac:dyDescent="0.25">
      <c r="A86484" s="1" t="s">
        <v>86491</v>
      </c>
      <c r="B86484">
        <v>21.599999999999994</v>
      </c>
      <c r="C86484">
        <v>2.46786438583554</v>
      </c>
      <c r="D86484">
        <v>1.3489816815860092</v>
      </c>
      <c r="E86484">
        <v>1.1188827042495308</v>
      </c>
      <c r="F86484">
        <v>-0.15348774545637589</v>
      </c>
      <c r="G86484">
        <v>21.500000000000036</v>
      </c>
      <c r="H86484">
        <v>156250000</v>
      </c>
      <c r="I86484">
        <v>0</v>
      </c>
    </row>
    <row r="86485" spans="1:9" x14ac:dyDescent="0.25">
      <c r="A86485" s="1" t="s">
        <v>86492</v>
      </c>
      <c r="B86485">
        <v>21.700000000000017</v>
      </c>
      <c r="C86485">
        <v>2.4691415627415716</v>
      </c>
      <c r="D86485">
        <v>1.351418373885203</v>
      </c>
      <c r="E86485">
        <v>1.1177231888563686</v>
      </c>
      <c r="F86485">
        <v>-0.15394164521141729</v>
      </c>
      <c r="G86485">
        <v>21.600000000000037</v>
      </c>
      <c r="H86485">
        <v>171875000</v>
      </c>
      <c r="I86485">
        <v>0</v>
      </c>
    </row>
    <row r="86486" spans="1:9" x14ac:dyDescent="0.25">
      <c r="A86486" s="1" t="s">
        <v>86493</v>
      </c>
      <c r="B86486">
        <v>20.899999999999988</v>
      </c>
      <c r="C86486">
        <v>1.8370793954190372</v>
      </c>
      <c r="D86486">
        <v>1.0157558229233534</v>
      </c>
      <c r="E86486">
        <v>0.82132357249568377</v>
      </c>
      <c r="F86486">
        <v>-7.4460579002016303E-2</v>
      </c>
      <c r="G86486">
        <v>20.800000000000026</v>
      </c>
      <c r="H86486">
        <v>203125000</v>
      </c>
      <c r="I86486">
        <v>0</v>
      </c>
    </row>
    <row r="86487" spans="1:9" x14ac:dyDescent="0.25">
      <c r="A86487" s="1" t="s">
        <v>86494</v>
      </c>
      <c r="B86487">
        <v>20.899999999999995</v>
      </c>
      <c r="C86487">
        <v>1.8392781746502429</v>
      </c>
      <c r="D86487">
        <v>1.0185362543589491</v>
      </c>
      <c r="E86487">
        <v>0.82074192029129378</v>
      </c>
      <c r="F86487">
        <v>-7.4647737056663832E-2</v>
      </c>
      <c r="G86487">
        <v>20.800000000000026</v>
      </c>
      <c r="H86487">
        <v>234375000</v>
      </c>
      <c r="I86487">
        <v>0</v>
      </c>
    </row>
    <row r="86488" spans="1:9" x14ac:dyDescent="0.25">
      <c r="A86488" s="1" t="s">
        <v>86495</v>
      </c>
      <c r="B86488">
        <v>20.299999999999997</v>
      </c>
      <c r="C86488">
        <v>1.1965255482152948</v>
      </c>
      <c r="D86488">
        <v>0.66520517338633844</v>
      </c>
      <c r="E86488">
        <v>0.53132037482895633</v>
      </c>
      <c r="F86488">
        <v>-3.5096889414376164E-2</v>
      </c>
      <c r="G86488">
        <v>20.200000000000017</v>
      </c>
      <c r="H86488">
        <v>125000000</v>
      </c>
      <c r="I86488">
        <v>0</v>
      </c>
    </row>
    <row r="86489" spans="1:9" x14ac:dyDescent="0.25">
      <c r="A86489" s="1" t="s">
        <v>86496</v>
      </c>
      <c r="B86489">
        <v>20.399999999999999</v>
      </c>
      <c r="C86489">
        <v>1.201267485914987</v>
      </c>
      <c r="D86489">
        <v>0.66888997102769165</v>
      </c>
      <c r="E86489">
        <v>0.53237751488729534</v>
      </c>
      <c r="F86489">
        <v>-3.5195224021206784E-2</v>
      </c>
      <c r="G86489">
        <v>20.300000000000018</v>
      </c>
      <c r="H86489">
        <v>140625000</v>
      </c>
      <c r="I86489">
        <v>0</v>
      </c>
    </row>
    <row r="86490" spans="1:9" x14ac:dyDescent="0.25">
      <c r="A86490" s="1" t="s">
        <v>86497</v>
      </c>
      <c r="B86490">
        <v>18.095915953857595</v>
      </c>
      <c r="C86490">
        <v>30.322671986020808</v>
      </c>
      <c r="D86490">
        <v>13.434237886181233</v>
      </c>
      <c r="E86490">
        <v>16.888434099839571</v>
      </c>
      <c r="F86490">
        <v>-1</v>
      </c>
      <c r="G86490">
        <v>0</v>
      </c>
      <c r="H86490">
        <v>500000000</v>
      </c>
      <c r="I86490">
        <v>0</v>
      </c>
    </row>
    <row r="86491" spans="1:9" x14ac:dyDescent="0.25">
      <c r="A86491" s="1" t="s">
        <v>86498</v>
      </c>
      <c r="B86491">
        <v>17.66504925078452</v>
      </c>
      <c r="C86491">
        <v>27.538872138942775</v>
      </c>
      <c r="D86491">
        <v>12.044536818711506</v>
      </c>
      <c r="E86491">
        <v>15.494335320231272</v>
      </c>
      <c r="F86491">
        <v>-1</v>
      </c>
      <c r="G86491">
        <v>0</v>
      </c>
      <c r="H86491">
        <v>703125000</v>
      </c>
      <c r="I86491">
        <v>0</v>
      </c>
    </row>
    <row r="86492" spans="1:9" x14ac:dyDescent="0.25">
      <c r="A86492" s="1" t="s">
        <v>86499</v>
      </c>
      <c r="B86492">
        <v>24.699999999999971</v>
      </c>
      <c r="C86492">
        <v>3.5531202466348475</v>
      </c>
      <c r="D86492">
        <v>1.5238563237758953</v>
      </c>
      <c r="E86492">
        <v>2.0292639228589522</v>
      </c>
      <c r="F86492">
        <v>0.17418441620541181</v>
      </c>
      <c r="G86492">
        <v>24.60000000000008</v>
      </c>
      <c r="H86492">
        <v>203125000</v>
      </c>
      <c r="I86492">
        <v>0</v>
      </c>
    </row>
    <row r="86493" spans="1:9" x14ac:dyDescent="0.25">
      <c r="A86493" s="1" t="s">
        <v>86500</v>
      </c>
      <c r="B86493">
        <v>24.700000000000003</v>
      </c>
      <c r="C86493">
        <v>3.5183122980455379</v>
      </c>
      <c r="D86493">
        <v>1.5047345369029812</v>
      </c>
      <c r="E86493">
        <v>2.0135777611425567</v>
      </c>
      <c r="F86493">
        <v>0.16752694183147909</v>
      </c>
      <c r="G86493">
        <v>24.60000000000008</v>
      </c>
      <c r="H86493">
        <v>187500000</v>
      </c>
      <c r="I86493">
        <v>0</v>
      </c>
    </row>
    <row r="86494" spans="1:9" x14ac:dyDescent="0.25">
      <c r="A86494" s="1" t="s">
        <v>86501</v>
      </c>
      <c r="B86494">
        <v>23.090779686970556</v>
      </c>
      <c r="C86494">
        <v>11.196974625552826</v>
      </c>
      <c r="D86494">
        <v>5.6404632875588199</v>
      </c>
      <c r="E86494">
        <v>5.5565113379940048</v>
      </c>
      <c r="F86494">
        <v>-1</v>
      </c>
      <c r="G86494">
        <v>26.700000000000109</v>
      </c>
      <c r="H86494">
        <v>250000000</v>
      </c>
      <c r="I86494">
        <v>0</v>
      </c>
    </row>
    <row r="86495" spans="1:9" x14ac:dyDescent="0.25">
      <c r="A86495" s="1" t="s">
        <v>86502</v>
      </c>
      <c r="B86495">
        <v>22.713151999889252</v>
      </c>
      <c r="C86495">
        <v>9.9177680608676333</v>
      </c>
      <c r="D86495">
        <v>5.0013892937460156</v>
      </c>
      <c r="E86495">
        <v>4.916378767121623</v>
      </c>
      <c r="F86495">
        <v>-1</v>
      </c>
      <c r="G86495">
        <v>23.700000000000067</v>
      </c>
      <c r="H86495">
        <v>187500000</v>
      </c>
      <c r="I86495">
        <v>0</v>
      </c>
    </row>
    <row r="86496" spans="1:9" x14ac:dyDescent="0.25">
      <c r="A86496" s="1" t="s">
        <v>86503</v>
      </c>
      <c r="B86496">
        <v>16.267587219740079</v>
      </c>
      <c r="C86496">
        <v>39.492720623281329</v>
      </c>
      <c r="D86496">
        <v>16.624392621635764</v>
      </c>
      <c r="E86496">
        <v>22.868328001645583</v>
      </c>
      <c r="F86496">
        <v>-1</v>
      </c>
      <c r="G86496">
        <v>0</v>
      </c>
      <c r="H86496">
        <v>562500000</v>
      </c>
      <c r="I86496">
        <v>0</v>
      </c>
    </row>
    <row r="86497" spans="1:9" x14ac:dyDescent="0.25">
      <c r="A86497" s="1" t="s">
        <v>86504</v>
      </c>
      <c r="B86497">
        <v>16.807701319271789</v>
      </c>
      <c r="C86497">
        <v>40.338640114672863</v>
      </c>
      <c r="D86497">
        <v>16.945059372355971</v>
      </c>
      <c r="E86497">
        <v>23.393580742316871</v>
      </c>
      <c r="F86497">
        <v>-1</v>
      </c>
      <c r="G86497">
        <v>0</v>
      </c>
      <c r="H86497">
        <v>562500000</v>
      </c>
      <c r="I86497">
        <v>0</v>
      </c>
    </row>
    <row r="86498" spans="1:9" x14ac:dyDescent="0.25">
      <c r="A86498" s="1" t="s">
        <v>86505</v>
      </c>
      <c r="B86498">
        <v>22.736821758849427</v>
      </c>
      <c r="C86498">
        <v>37.169081404368939</v>
      </c>
      <c r="D86498">
        <v>17.042480114124125</v>
      </c>
      <c r="E86498">
        <v>20.126601290244793</v>
      </c>
      <c r="F86498">
        <v>-1</v>
      </c>
      <c r="G86498">
        <v>0</v>
      </c>
      <c r="H86498">
        <v>640625000</v>
      </c>
      <c r="I86498">
        <v>0</v>
      </c>
    </row>
    <row r="86499" spans="1:9" x14ac:dyDescent="0.25">
      <c r="A86499" s="1" t="s">
        <v>86506</v>
      </c>
      <c r="B86499">
        <v>24.752152966645085</v>
      </c>
      <c r="C86499">
        <v>41.845693410385053</v>
      </c>
      <c r="D86499">
        <v>22.647493825422391</v>
      </c>
      <c r="E86499">
        <v>19.198199584962673</v>
      </c>
      <c r="F86499">
        <v>1</v>
      </c>
      <c r="G86499">
        <v>0</v>
      </c>
      <c r="H86499">
        <v>609375000</v>
      </c>
      <c r="I86499">
        <v>0</v>
      </c>
    </row>
    <row r="86500" spans="1:9" x14ac:dyDescent="0.25">
      <c r="A86500" s="1" t="s">
        <v>86507</v>
      </c>
      <c r="B86500">
        <v>23.899999999999963</v>
      </c>
      <c r="C86500">
        <v>2.8969672904616872</v>
      </c>
      <c r="D86500">
        <v>1.7681848895738326</v>
      </c>
      <c r="E86500">
        <v>1.1287824008878546</v>
      </c>
      <c r="F86500">
        <v>-0.15567767839771429</v>
      </c>
      <c r="G86500">
        <v>23.800000000000068</v>
      </c>
      <c r="H86500">
        <v>156250000</v>
      </c>
      <c r="I86500">
        <v>0</v>
      </c>
    </row>
    <row r="86501" spans="1:9" x14ac:dyDescent="0.25">
      <c r="A86501" s="1" t="s">
        <v>86508</v>
      </c>
      <c r="B86501">
        <v>23.900000000000006</v>
      </c>
      <c r="C86501">
        <v>2.9032024147092446</v>
      </c>
      <c r="D86501">
        <v>1.7744400061987351</v>
      </c>
      <c r="E86501">
        <v>1.1287624085105095</v>
      </c>
      <c r="F86501">
        <v>-0.15624894469386863</v>
      </c>
      <c r="G86501">
        <v>23.800000000000068</v>
      </c>
      <c r="H86501">
        <v>203125000</v>
      </c>
      <c r="I86501">
        <v>0</v>
      </c>
    </row>
    <row r="86502" spans="1:9" x14ac:dyDescent="0.25">
      <c r="A86502" s="1" t="s">
        <v>86509</v>
      </c>
      <c r="B86502">
        <v>22.699999999999992</v>
      </c>
      <c r="C86502">
        <v>2.2806541014037238</v>
      </c>
      <c r="D86502">
        <v>1.4594557442859313</v>
      </c>
      <c r="E86502">
        <v>0.82119835711779254</v>
      </c>
      <c r="F86502">
        <v>-7.3858957911378198E-2</v>
      </c>
      <c r="G86502">
        <v>22.600000000000051</v>
      </c>
      <c r="H86502">
        <v>187500000</v>
      </c>
      <c r="I86502">
        <v>0</v>
      </c>
    </row>
    <row r="86503" spans="1:9" x14ac:dyDescent="0.25">
      <c r="A86503" s="1" t="s">
        <v>86510</v>
      </c>
      <c r="B86503">
        <v>22.699999999999996</v>
      </c>
      <c r="C86503">
        <v>2.2880585601569101</v>
      </c>
      <c r="D86503">
        <v>1.4668006371725593</v>
      </c>
      <c r="E86503">
        <v>0.82125792298435085</v>
      </c>
      <c r="F86503">
        <v>-7.4356953903985445E-2</v>
      </c>
      <c r="G86503">
        <v>22.600000000000051</v>
      </c>
      <c r="H86503">
        <v>171875000</v>
      </c>
      <c r="I86503">
        <v>0</v>
      </c>
    </row>
    <row r="86504" spans="1:9" x14ac:dyDescent="0.25">
      <c r="A86504" s="1" t="s">
        <v>86511</v>
      </c>
      <c r="B86504">
        <v>21.599999999999998</v>
      </c>
      <c r="C86504">
        <v>1.7272905858554988</v>
      </c>
      <c r="D86504">
        <v>1.1581699995325496</v>
      </c>
      <c r="E86504">
        <v>0.56912058632294915</v>
      </c>
      <c r="F86504">
        <v>4.7376849894038564E-2</v>
      </c>
      <c r="G86504">
        <v>21.500000000000036</v>
      </c>
      <c r="H86504">
        <v>203125000</v>
      </c>
      <c r="I86504">
        <v>0</v>
      </c>
    </row>
    <row r="86505" spans="1:9" x14ac:dyDescent="0.25">
      <c r="A86505" s="1" t="s">
        <v>86512</v>
      </c>
      <c r="B86505">
        <v>21.600000000000012</v>
      </c>
      <c r="C86505">
        <v>1.7310090387128523</v>
      </c>
      <c r="D86505">
        <v>1.1639010346069134</v>
      </c>
      <c r="E86505">
        <v>0.56710800410593887</v>
      </c>
      <c r="F86505">
        <v>4.7876417547480621E-2</v>
      </c>
      <c r="G86505">
        <v>21.500000000000036</v>
      </c>
      <c r="H86505">
        <v>203125000</v>
      </c>
      <c r="I86505">
        <v>0</v>
      </c>
    </row>
    <row r="86506" spans="1:9" x14ac:dyDescent="0.25">
      <c r="A86506" s="1" t="s">
        <v>86513</v>
      </c>
      <c r="B86506">
        <v>21.709297494072789</v>
      </c>
      <c r="C86506">
        <v>24.648251832626013</v>
      </c>
      <c r="D86506">
        <v>8.9185282864433866</v>
      </c>
      <c r="E86506">
        <v>15.729723546182619</v>
      </c>
      <c r="F86506">
        <v>-1</v>
      </c>
      <c r="G86506">
        <v>0</v>
      </c>
      <c r="H86506">
        <v>531250000</v>
      </c>
      <c r="I86506">
        <v>0</v>
      </c>
    </row>
    <row r="86507" spans="1:9" x14ac:dyDescent="0.25">
      <c r="A86507" s="1" t="s">
        <v>86514</v>
      </c>
      <c r="B86507">
        <v>22.848705797894443</v>
      </c>
      <c r="C86507">
        <v>38.472843265127374</v>
      </c>
      <c r="D86507">
        <v>19.066638439133271</v>
      </c>
      <c r="E86507">
        <v>19.406204825994131</v>
      </c>
      <c r="F86507">
        <v>-1</v>
      </c>
      <c r="G86507">
        <v>0</v>
      </c>
      <c r="H86507">
        <v>593750000</v>
      </c>
      <c r="I86507">
        <v>0</v>
      </c>
    </row>
    <row r="86508" spans="1:9" x14ac:dyDescent="0.25">
      <c r="A86508" s="1" t="s">
        <v>86515</v>
      </c>
      <c r="B86508">
        <v>23.599999999999973</v>
      </c>
      <c r="C86508">
        <v>3.4457619791384793</v>
      </c>
      <c r="D86508">
        <v>1.3954839461110016</v>
      </c>
      <c r="E86508">
        <v>2.0502780330274777</v>
      </c>
      <c r="F86508">
        <v>0.13838224024261958</v>
      </c>
      <c r="G86508">
        <v>23.500000000000064</v>
      </c>
      <c r="H86508">
        <v>203125000</v>
      </c>
      <c r="I86508">
        <v>0</v>
      </c>
    </row>
    <row r="86509" spans="1:9" x14ac:dyDescent="0.25">
      <c r="A86509" s="1" t="s">
        <v>86516</v>
      </c>
      <c r="B86509">
        <v>23.59999999999998</v>
      </c>
      <c r="C86509">
        <v>3.4616742072709159</v>
      </c>
      <c r="D86509">
        <v>1.4001746779971613</v>
      </c>
      <c r="E86509">
        <v>2.0614995292737546</v>
      </c>
      <c r="F86509">
        <v>0.13791997127554723</v>
      </c>
      <c r="G86509">
        <v>23.500000000000064</v>
      </c>
      <c r="H86509">
        <v>203125000</v>
      </c>
      <c r="I86509">
        <v>0</v>
      </c>
    </row>
    <row r="86510" spans="1:9" x14ac:dyDescent="0.25">
      <c r="A86510" s="1" t="s">
        <v>86517</v>
      </c>
      <c r="B86510">
        <v>22.400000000000002</v>
      </c>
      <c r="C86510">
        <v>2.7878324101652079</v>
      </c>
      <c r="D86510">
        <v>1.0761849273257313</v>
      </c>
      <c r="E86510">
        <v>1.7116474828394765</v>
      </c>
      <c r="F86510">
        <v>0.10210345107359808</v>
      </c>
      <c r="G86510">
        <v>22.300000000000047</v>
      </c>
      <c r="H86510">
        <v>140625000</v>
      </c>
      <c r="I86510">
        <v>0</v>
      </c>
    </row>
    <row r="86511" spans="1:9" x14ac:dyDescent="0.25">
      <c r="A86511" s="1" t="s">
        <v>86518</v>
      </c>
      <c r="B86511">
        <v>22.499999999999968</v>
      </c>
      <c r="C86511">
        <v>2.8005730354111358</v>
      </c>
      <c r="D86511">
        <v>1.0791479879587307</v>
      </c>
      <c r="E86511">
        <v>1.7214250474524051</v>
      </c>
      <c r="F86511">
        <v>0.10614509098668723</v>
      </c>
      <c r="G86511">
        <v>22.400000000000048</v>
      </c>
      <c r="H86511">
        <v>234375000</v>
      </c>
      <c r="I86511">
        <v>0</v>
      </c>
    </row>
    <row r="86512" spans="1:9" x14ac:dyDescent="0.25">
      <c r="A86512" s="1" t="s">
        <v>86519</v>
      </c>
      <c r="B86512">
        <v>23.097943814281845</v>
      </c>
      <c r="C86512">
        <v>39.766217885202252</v>
      </c>
      <c r="D86512">
        <v>18.18302103339575</v>
      </c>
      <c r="E86512">
        <v>21.583196851806498</v>
      </c>
      <c r="F86512">
        <v>-1</v>
      </c>
      <c r="G86512">
        <v>0</v>
      </c>
      <c r="H86512">
        <v>437500000</v>
      </c>
      <c r="I86512">
        <v>0</v>
      </c>
    </row>
    <row r="86513" spans="1:9" x14ac:dyDescent="0.25">
      <c r="A86513" s="1" t="s">
        <v>86520</v>
      </c>
      <c r="B86513">
        <v>23.886020188235776</v>
      </c>
      <c r="C86513">
        <v>40.916704411981947</v>
      </c>
      <c r="D86513">
        <v>22.116942357374661</v>
      </c>
      <c r="E86513">
        <v>18.799762054607235</v>
      </c>
      <c r="F86513">
        <v>1</v>
      </c>
      <c r="G86513">
        <v>0</v>
      </c>
      <c r="H86513">
        <v>531250000</v>
      </c>
      <c r="I86513">
        <v>0</v>
      </c>
    </row>
    <row r="86514" spans="1:9" x14ac:dyDescent="0.25">
      <c r="A86514" s="1" t="s">
        <v>86521</v>
      </c>
      <c r="B86514">
        <v>22.122504197482044</v>
      </c>
      <c r="C86514">
        <v>36.207666969765931</v>
      </c>
      <c r="D86514">
        <v>19.755639612746634</v>
      </c>
      <c r="E86514">
        <v>16.452027357019297</v>
      </c>
      <c r="F86514">
        <v>1</v>
      </c>
      <c r="G86514">
        <v>0</v>
      </c>
      <c r="H86514">
        <v>515625000</v>
      </c>
      <c r="I86514">
        <v>0</v>
      </c>
    </row>
    <row r="86515" spans="1:9" x14ac:dyDescent="0.25">
      <c r="A86515" s="1" t="s">
        <v>86522</v>
      </c>
      <c r="B86515">
        <v>22.528102719132765</v>
      </c>
      <c r="C86515">
        <v>37.414562872453864</v>
      </c>
      <c r="D86515">
        <v>20.287036647315784</v>
      </c>
      <c r="E86515">
        <v>17.127526225138059</v>
      </c>
      <c r="F86515">
        <v>1</v>
      </c>
      <c r="G86515">
        <v>0</v>
      </c>
      <c r="H86515">
        <v>531250000</v>
      </c>
      <c r="I86515">
        <v>0</v>
      </c>
    </row>
    <row r="86516" spans="1:9" x14ac:dyDescent="0.25">
      <c r="A86516" s="1" t="s">
        <v>86523</v>
      </c>
      <c r="B86516">
        <v>26.099999999999994</v>
      </c>
      <c r="C86516">
        <v>3.0264909677873284</v>
      </c>
      <c r="D86516">
        <v>1.9207490610583395</v>
      </c>
      <c r="E86516">
        <v>1.1057419067289889</v>
      </c>
      <c r="F86516">
        <v>-6.5455087499100451E-2</v>
      </c>
      <c r="G86516">
        <v>26.000000000000099</v>
      </c>
      <c r="H86516">
        <v>234375000</v>
      </c>
      <c r="I86516">
        <v>0</v>
      </c>
    </row>
    <row r="86517" spans="1:9" x14ac:dyDescent="0.25">
      <c r="A86517" s="1" t="s">
        <v>86524</v>
      </c>
      <c r="B86517">
        <v>26.100000000000005</v>
      </c>
      <c r="C86517">
        <v>3.0352874024048853</v>
      </c>
      <c r="D86517">
        <v>1.927826306918111</v>
      </c>
      <c r="E86517">
        <v>1.1074610954867743</v>
      </c>
      <c r="F86517">
        <v>-6.8125285272892189E-2</v>
      </c>
      <c r="G86517">
        <v>26.000000000000099</v>
      </c>
      <c r="H86517">
        <v>265625000</v>
      </c>
      <c r="I86517">
        <v>0</v>
      </c>
    </row>
    <row r="86518" spans="1:9" x14ac:dyDescent="0.25">
      <c r="A86518" s="1" t="s">
        <v>86525</v>
      </c>
      <c r="B86518">
        <v>24.700000000000017</v>
      </c>
      <c r="C86518">
        <v>3.6038472922790725</v>
      </c>
      <c r="D86518">
        <v>2.2208741375438943</v>
      </c>
      <c r="E86518">
        <v>1.3829731547351782</v>
      </c>
      <c r="F86518">
        <v>-0.26093945950485242</v>
      </c>
      <c r="G86518">
        <v>24.60000000000008</v>
      </c>
      <c r="H86518">
        <v>187500000</v>
      </c>
      <c r="I86518">
        <v>0</v>
      </c>
    </row>
    <row r="86519" spans="1:9" x14ac:dyDescent="0.25">
      <c r="A86519" s="1" t="s">
        <v>86526</v>
      </c>
      <c r="B86519">
        <v>24.7</v>
      </c>
      <c r="C86519">
        <v>3.5287784602565999</v>
      </c>
      <c r="D86519">
        <v>2.1865429747423399</v>
      </c>
      <c r="E86519">
        <v>1.34223548551426</v>
      </c>
      <c r="F86519">
        <v>-0.24609255187192192</v>
      </c>
      <c r="G86519">
        <v>24.60000000000008</v>
      </c>
      <c r="H86519">
        <v>171875000</v>
      </c>
      <c r="I86519">
        <v>0</v>
      </c>
    </row>
    <row r="86520" spans="1:9" x14ac:dyDescent="0.25">
      <c r="A86520" s="1" t="s">
        <v>86527</v>
      </c>
      <c r="B86520">
        <v>20.899999999999991</v>
      </c>
      <c r="C86520">
        <v>2.5678351947174236</v>
      </c>
      <c r="D86520">
        <v>1.2074480752701149</v>
      </c>
      <c r="E86520">
        <v>1.3603871194473087</v>
      </c>
      <c r="F86520">
        <v>0.45975285286292422</v>
      </c>
      <c r="G86520">
        <v>20.800000000000026</v>
      </c>
      <c r="H86520">
        <v>156250000</v>
      </c>
      <c r="I86520">
        <v>0</v>
      </c>
    </row>
    <row r="86521" spans="1:9" x14ac:dyDescent="0.25">
      <c r="A86521" s="1" t="s">
        <v>86528</v>
      </c>
      <c r="B86521">
        <v>20.900000000000009</v>
      </c>
      <c r="C86521">
        <v>2.601060936905129</v>
      </c>
      <c r="D86521">
        <v>1.223342665278123</v>
      </c>
      <c r="E86521">
        <v>1.377718271627006</v>
      </c>
      <c r="F86521">
        <v>0.42228667897833549</v>
      </c>
      <c r="G86521">
        <v>20.800000000000026</v>
      </c>
      <c r="H86521">
        <v>187500000</v>
      </c>
      <c r="I86521">
        <v>0</v>
      </c>
    </row>
    <row r="86522" spans="1:9" x14ac:dyDescent="0.25">
      <c r="A86522" s="1" t="s">
        <v>86529</v>
      </c>
      <c r="B86522">
        <v>22.699999999999971</v>
      </c>
      <c r="C86522">
        <v>5.1572690008665454</v>
      </c>
      <c r="D86522">
        <v>2.3602685097712284</v>
      </c>
      <c r="E86522">
        <v>2.7970004910953135</v>
      </c>
      <c r="F86522">
        <v>-0.41734493923221549</v>
      </c>
      <c r="G86522">
        <v>22.600000000000051</v>
      </c>
      <c r="H86522">
        <v>171875000</v>
      </c>
      <c r="I86522">
        <v>0</v>
      </c>
    </row>
    <row r="86523" spans="1:9" x14ac:dyDescent="0.25">
      <c r="A86523" s="1" t="s">
        <v>86530</v>
      </c>
      <c r="B86523">
        <v>22.8</v>
      </c>
      <c r="C86523">
        <v>4.5666037099472874</v>
      </c>
      <c r="D86523">
        <v>2.0617981177122431</v>
      </c>
      <c r="E86523">
        <v>2.5048055922350425</v>
      </c>
      <c r="F86523">
        <v>-0.41973536503458764</v>
      </c>
      <c r="G86523">
        <v>22.700000000000053</v>
      </c>
      <c r="H86523">
        <v>156250000</v>
      </c>
      <c r="I86523">
        <v>0</v>
      </c>
    </row>
    <row r="86524" spans="1:9" x14ac:dyDescent="0.25">
      <c r="A86524" s="1" t="s">
        <v>86531</v>
      </c>
      <c r="B86524">
        <v>21.899999999999984</v>
      </c>
      <c r="C86524">
        <v>3.1023653508739897</v>
      </c>
      <c r="D86524">
        <v>1.3394723400634279</v>
      </c>
      <c r="E86524">
        <v>1.7628930108105618</v>
      </c>
      <c r="F86524">
        <v>9.8838838121296568E-2</v>
      </c>
      <c r="G86524">
        <v>21.80000000000004</v>
      </c>
      <c r="H86524">
        <v>187500000</v>
      </c>
      <c r="I86524">
        <v>0</v>
      </c>
    </row>
    <row r="86525" spans="1:9" x14ac:dyDescent="0.25">
      <c r="A86525" s="1" t="s">
        <v>86532</v>
      </c>
      <c r="B86525">
        <v>21.899999999999988</v>
      </c>
      <c r="C86525">
        <v>3.1122112279912542</v>
      </c>
      <c r="D86525">
        <v>1.3410815947811683</v>
      </c>
      <c r="E86525">
        <v>1.7711296332100859</v>
      </c>
      <c r="F86525">
        <v>0.10240606649375117</v>
      </c>
      <c r="G86525">
        <v>21.80000000000004</v>
      </c>
      <c r="H86525">
        <v>203125000</v>
      </c>
      <c r="I86525">
        <v>0</v>
      </c>
    </row>
    <row r="86526" spans="1:9" x14ac:dyDescent="0.25">
      <c r="A86526" s="1" t="s">
        <v>86533</v>
      </c>
      <c r="B86526">
        <v>21.099999999999969</v>
      </c>
      <c r="C86526">
        <v>2.3697105119355233</v>
      </c>
      <c r="D86526">
        <v>0.99868429416844684</v>
      </c>
      <c r="E86526">
        <v>1.3710262177670764</v>
      </c>
      <c r="F86526">
        <v>7.6282503264255119E-2</v>
      </c>
      <c r="G86526">
        <v>21.000000000000028</v>
      </c>
      <c r="H86526">
        <v>187500000</v>
      </c>
      <c r="I86526">
        <v>0</v>
      </c>
    </row>
    <row r="86527" spans="1:9" x14ac:dyDescent="0.25">
      <c r="A86527" s="1" t="s">
        <v>86534</v>
      </c>
      <c r="B86527">
        <v>21.099999999999994</v>
      </c>
      <c r="C86527">
        <v>2.3772164277396</v>
      </c>
      <c r="D86527">
        <v>0.99931591013526244</v>
      </c>
      <c r="E86527">
        <v>1.3779005176043375</v>
      </c>
      <c r="F86527">
        <v>7.869731452548745E-2</v>
      </c>
      <c r="G86527">
        <v>21.000000000000028</v>
      </c>
      <c r="H86527">
        <v>140625000</v>
      </c>
      <c r="I86527">
        <v>0</v>
      </c>
    </row>
    <row r="86528" spans="1:9" x14ac:dyDescent="0.25">
      <c r="A86528" s="1" t="s">
        <v>86535</v>
      </c>
      <c r="B86528">
        <v>23.097943814281788</v>
      </c>
      <c r="C86528">
        <v>39.766217885212477</v>
      </c>
      <c r="D86528">
        <v>18.183021033400735</v>
      </c>
      <c r="E86528">
        <v>21.58319685181176</v>
      </c>
      <c r="F86528">
        <v>-1</v>
      </c>
      <c r="G86528">
        <v>0</v>
      </c>
      <c r="H86528">
        <v>562500000</v>
      </c>
      <c r="I86528">
        <v>0</v>
      </c>
    </row>
    <row r="86529" spans="1:9" x14ac:dyDescent="0.25">
      <c r="A86529" s="1" t="s">
        <v>86536</v>
      </c>
      <c r="B86529">
        <v>23.886020188475772</v>
      </c>
      <c r="C86529">
        <v>40.916704408452816</v>
      </c>
      <c r="D86529">
        <v>22.116942355251069</v>
      </c>
      <c r="E86529">
        <v>18.799762053201768</v>
      </c>
      <c r="F86529">
        <v>1</v>
      </c>
      <c r="G86529">
        <v>0</v>
      </c>
      <c r="H86529">
        <v>687500000</v>
      </c>
      <c r="I86529">
        <v>0</v>
      </c>
    </row>
    <row r="86530" spans="1:9" x14ac:dyDescent="0.25">
      <c r="A86530" s="1" t="s">
        <v>86537</v>
      </c>
      <c r="B86530">
        <v>22.293186978194765</v>
      </c>
      <c r="C86530">
        <v>34.805959761178293</v>
      </c>
      <c r="D86530">
        <v>19.103380431490315</v>
      </c>
      <c r="E86530">
        <v>15.70257932968795</v>
      </c>
      <c r="F86530">
        <v>1</v>
      </c>
      <c r="G86530">
        <v>0</v>
      </c>
      <c r="H86530">
        <v>531250000</v>
      </c>
      <c r="I86530">
        <v>0</v>
      </c>
    </row>
    <row r="86531" spans="1:9" x14ac:dyDescent="0.25">
      <c r="A86531" s="1" t="s">
        <v>86538</v>
      </c>
      <c r="B86531">
        <v>22.610115559502528</v>
      </c>
      <c r="C86531">
        <v>34.421843424345937</v>
      </c>
      <c r="D86531">
        <v>18.892613400845359</v>
      </c>
      <c r="E86531">
        <v>15.529230023500585</v>
      </c>
      <c r="F86531">
        <v>1</v>
      </c>
      <c r="G86531">
        <v>0</v>
      </c>
      <c r="H86531">
        <v>484375000</v>
      </c>
      <c r="I86531">
        <v>0</v>
      </c>
    </row>
    <row r="86532" spans="1:9" x14ac:dyDescent="0.25">
      <c r="A86532" s="1" t="s">
        <v>86539</v>
      </c>
      <c r="B86532">
        <v>21.799999999999976</v>
      </c>
      <c r="C86532">
        <v>2.6432118740530748</v>
      </c>
      <c r="D86532">
        <v>1.5288239114328612</v>
      </c>
      <c r="E86532">
        <v>1.1143879626202136</v>
      </c>
      <c r="F86532">
        <v>-0.152474362172768</v>
      </c>
      <c r="G86532">
        <v>21.700000000000038</v>
      </c>
      <c r="H86532">
        <v>171875000</v>
      </c>
      <c r="I86532">
        <v>0</v>
      </c>
    </row>
    <row r="86533" spans="1:9" x14ac:dyDescent="0.25">
      <c r="A86533" s="1" t="s">
        <v>86540</v>
      </c>
      <c r="B86533">
        <v>21.899999999999988</v>
      </c>
      <c r="C86533">
        <v>2.6478265609857385</v>
      </c>
      <c r="D86533">
        <v>1.5345322661626049</v>
      </c>
      <c r="E86533">
        <v>1.1132942948231337</v>
      </c>
      <c r="F86533">
        <v>-0.15289920850860117</v>
      </c>
      <c r="G86533">
        <v>21.80000000000004</v>
      </c>
      <c r="H86533">
        <v>187500000</v>
      </c>
      <c r="I86533">
        <v>0</v>
      </c>
    </row>
    <row r="86534" spans="1:9" x14ac:dyDescent="0.25">
      <c r="A86534" s="1" t="s">
        <v>86541</v>
      </c>
      <c r="B86534">
        <v>21.099999999999966</v>
      </c>
      <c r="C86534">
        <v>1.9986437329249034</v>
      </c>
      <c r="D86534">
        <v>1.186829553385695</v>
      </c>
      <c r="E86534">
        <v>0.81181417953920842</v>
      </c>
      <c r="F86534">
        <v>-7.3539075765197026E-2</v>
      </c>
      <c r="G86534">
        <v>21.000000000000028</v>
      </c>
      <c r="H86534">
        <v>125000000</v>
      </c>
      <c r="I86534">
        <v>0</v>
      </c>
    </row>
    <row r="86535" spans="1:9" x14ac:dyDescent="0.25">
      <c r="A86535" s="1" t="s">
        <v>86542</v>
      </c>
      <c r="B86535">
        <v>21.099999999999984</v>
      </c>
      <c r="C86535">
        <v>2.0048626025682057</v>
      </c>
      <c r="D86535">
        <v>1.1935882362588717</v>
      </c>
      <c r="E86535">
        <v>0.81127436630933403</v>
      </c>
      <c r="F86535">
        <v>-7.3744118186766627E-2</v>
      </c>
      <c r="G86535">
        <v>21.000000000000028</v>
      </c>
      <c r="H86535">
        <v>156250000</v>
      </c>
      <c r="I86535">
        <v>0</v>
      </c>
    </row>
    <row r="86536" spans="1:9" x14ac:dyDescent="0.25">
      <c r="A86536" s="1" t="s">
        <v>86543</v>
      </c>
      <c r="B86536">
        <v>20.399999999999984</v>
      </c>
      <c r="C86536">
        <v>1.3123555250270189</v>
      </c>
      <c r="D86536">
        <v>0.79411294810838706</v>
      </c>
      <c r="E86536">
        <v>0.51824257691863185</v>
      </c>
      <c r="F86536">
        <v>3.7181471727571136E-2</v>
      </c>
      <c r="G86536">
        <v>20.300000000000018</v>
      </c>
      <c r="H86536">
        <v>156250000</v>
      </c>
      <c r="I86536">
        <v>0</v>
      </c>
    </row>
    <row r="86537" spans="1:9" x14ac:dyDescent="0.25">
      <c r="A86537" s="1" t="s">
        <v>86544</v>
      </c>
      <c r="B86537">
        <v>20.39999999999997</v>
      </c>
      <c r="C86537">
        <v>1.319578720283388</v>
      </c>
      <c r="D86537">
        <v>0.80098668479407475</v>
      </c>
      <c r="E86537">
        <v>0.51859203548931321</v>
      </c>
      <c r="F86537">
        <v>3.7538947613817264E-2</v>
      </c>
      <c r="G86537">
        <v>20.300000000000018</v>
      </c>
      <c r="H86537">
        <v>156250000</v>
      </c>
      <c r="I86537">
        <v>0</v>
      </c>
    </row>
    <row r="86538" spans="1:9" x14ac:dyDescent="0.25">
      <c r="A86538" s="1" t="s">
        <v>86545</v>
      </c>
      <c r="B86538">
        <v>38.023217758174439</v>
      </c>
      <c r="C86538">
        <v>77.825275932081084</v>
      </c>
      <c r="D86538">
        <v>34.079881256833531</v>
      </c>
      <c r="E86538">
        <v>43.745394675247539</v>
      </c>
      <c r="F86538">
        <v>1</v>
      </c>
      <c r="G86538">
        <v>0</v>
      </c>
      <c r="H86538">
        <v>578125000</v>
      </c>
      <c r="I86538">
        <v>0</v>
      </c>
    </row>
    <row r="86539" spans="1:9" x14ac:dyDescent="0.25">
      <c r="A86539" s="1" t="s">
        <v>86546</v>
      </c>
      <c r="B86539">
        <v>33.875227883087447</v>
      </c>
      <c r="C86539">
        <v>62.912768766611542</v>
      </c>
      <c r="D86539">
        <v>32.690098394395925</v>
      </c>
      <c r="E86539">
        <v>30.222670372215632</v>
      </c>
      <c r="F86539">
        <v>-1</v>
      </c>
      <c r="G86539">
        <v>0</v>
      </c>
      <c r="H86539">
        <v>671875000</v>
      </c>
      <c r="I86539">
        <v>0</v>
      </c>
    </row>
    <row r="86540" spans="1:9" x14ac:dyDescent="0.25">
      <c r="A86540" s="1" t="s">
        <v>86547</v>
      </c>
      <c r="B86540">
        <v>22.848849372829939</v>
      </c>
      <c r="C86540">
        <v>25.400550629449178</v>
      </c>
      <c r="D86540">
        <v>13.900718368263195</v>
      </c>
      <c r="E86540">
        <v>11.499832261185993</v>
      </c>
      <c r="F86540">
        <v>0.91740248011593639</v>
      </c>
      <c r="G86540">
        <v>0</v>
      </c>
      <c r="H86540">
        <v>609375000</v>
      </c>
      <c r="I86540">
        <v>0</v>
      </c>
    </row>
    <row r="86541" spans="1:9" x14ac:dyDescent="0.25">
      <c r="A86541" s="1" t="s">
        <v>86548</v>
      </c>
      <c r="B86541">
        <v>23.106058688935153</v>
      </c>
      <c r="C86541">
        <v>27.698321985068247</v>
      </c>
      <c r="D86541">
        <v>11.935447954235514</v>
      </c>
      <c r="E86541">
        <v>15.762874030832707</v>
      </c>
      <c r="F86541">
        <v>-1</v>
      </c>
      <c r="G86541">
        <v>0</v>
      </c>
      <c r="H86541">
        <v>500000000</v>
      </c>
      <c r="I86541">
        <v>0</v>
      </c>
    </row>
    <row r="86542" spans="1:9" x14ac:dyDescent="0.25">
      <c r="A86542" s="1" t="s">
        <v>86549</v>
      </c>
      <c r="B86542">
        <v>20.7</v>
      </c>
      <c r="C86542">
        <v>2.6476410740250635</v>
      </c>
      <c r="D86542">
        <v>1.3855158857222283</v>
      </c>
      <c r="E86542">
        <v>1.2621251883028353</v>
      </c>
      <c r="F86542">
        <v>-0.47684699664205787</v>
      </c>
      <c r="G86542">
        <v>20.600000000000023</v>
      </c>
      <c r="H86542">
        <v>171875000</v>
      </c>
      <c r="I86542">
        <v>0</v>
      </c>
    </row>
    <row r="86543" spans="1:9" x14ac:dyDescent="0.25">
      <c r="A86543" s="1" t="s">
        <v>86550</v>
      </c>
      <c r="B86543">
        <v>20.699999999999978</v>
      </c>
      <c r="C86543">
        <v>2.6287091563305984</v>
      </c>
      <c r="D86543">
        <v>1.3767769647090904</v>
      </c>
      <c r="E86543">
        <v>1.251932191621508</v>
      </c>
      <c r="F86543">
        <v>-0.7682097658165814</v>
      </c>
      <c r="G86543">
        <v>20.600000000000023</v>
      </c>
      <c r="H86543">
        <v>140625000</v>
      </c>
      <c r="I86543">
        <v>0</v>
      </c>
    </row>
    <row r="86544" spans="1:9" x14ac:dyDescent="0.25">
      <c r="A86544" s="1" t="s">
        <v>86551</v>
      </c>
      <c r="B86544">
        <v>23.671366369374709</v>
      </c>
      <c r="C86544">
        <v>42.930049967741468</v>
      </c>
      <c r="D86544">
        <v>19.966854409366995</v>
      </c>
      <c r="E86544">
        <v>22.963195558374476</v>
      </c>
      <c r="F86544">
        <v>-1</v>
      </c>
      <c r="G86544">
        <v>0</v>
      </c>
      <c r="H86544">
        <v>578125000</v>
      </c>
      <c r="I86544">
        <v>0</v>
      </c>
    </row>
    <row r="86545" spans="1:9" x14ac:dyDescent="0.25">
      <c r="A86545" s="1" t="s">
        <v>86552</v>
      </c>
      <c r="B86545">
        <v>22.184720943670538</v>
      </c>
      <c r="C86545">
        <v>39.346492987537914</v>
      </c>
      <c r="D86545">
        <v>18.062305351249343</v>
      </c>
      <c r="E86545">
        <v>21.284187636288586</v>
      </c>
      <c r="F86545">
        <v>-1</v>
      </c>
      <c r="G86545">
        <v>0</v>
      </c>
      <c r="H86545">
        <v>578125000</v>
      </c>
      <c r="I86545">
        <v>0</v>
      </c>
    </row>
    <row r="86546" spans="1:9" x14ac:dyDescent="0.25">
      <c r="A86546" s="1" t="s">
        <v>86553</v>
      </c>
      <c r="B86546">
        <v>50.86091978943066</v>
      </c>
      <c r="C86546">
        <v>68.316991116670849</v>
      </c>
      <c r="D86546">
        <v>40.61118303960118</v>
      </c>
      <c r="E86546">
        <v>27.705808077069701</v>
      </c>
      <c r="F86546">
        <v>1</v>
      </c>
      <c r="G86546">
        <v>0</v>
      </c>
      <c r="H86546">
        <v>546875000</v>
      </c>
      <c r="I86546">
        <v>0</v>
      </c>
    </row>
    <row r="86547" spans="1:9" x14ac:dyDescent="0.25">
      <c r="A86547" s="1" t="s">
        <v>86554</v>
      </c>
      <c r="B86547">
        <v>50.972615837892945</v>
      </c>
      <c r="C86547">
        <v>66.628136554532531</v>
      </c>
      <c r="D86547">
        <v>33.444513911320925</v>
      </c>
      <c r="E86547">
        <v>33.183622643211656</v>
      </c>
      <c r="F86547">
        <v>1</v>
      </c>
      <c r="G86547">
        <v>0</v>
      </c>
      <c r="H86547">
        <v>609375000</v>
      </c>
      <c r="I86547">
        <v>0</v>
      </c>
    </row>
    <row r="86548" spans="1:9" x14ac:dyDescent="0.25">
      <c r="A86548" s="1" t="s">
        <v>86555</v>
      </c>
      <c r="B86548">
        <v>51.775080264050509</v>
      </c>
      <c r="C86548">
        <v>57.699424944402352</v>
      </c>
      <c r="D86548">
        <v>20.497188944729679</v>
      </c>
      <c r="E86548">
        <v>37.202235999672673</v>
      </c>
      <c r="F86548">
        <v>-1</v>
      </c>
      <c r="G86548">
        <v>0</v>
      </c>
      <c r="H86548">
        <v>562500000</v>
      </c>
      <c r="I86548">
        <v>0</v>
      </c>
    </row>
    <row r="86549" spans="1:9" x14ac:dyDescent="0.25">
      <c r="A86549" s="1" t="s">
        <v>86556</v>
      </c>
      <c r="B86549">
        <v>52.241364768145161</v>
      </c>
      <c r="C86549">
        <v>63.640113464080159</v>
      </c>
      <c r="D86549">
        <v>38.383687870306211</v>
      </c>
      <c r="E86549">
        <v>25.256425593773969</v>
      </c>
      <c r="F86549">
        <v>-1</v>
      </c>
      <c r="G86549">
        <v>0</v>
      </c>
      <c r="H86549">
        <v>453125000</v>
      </c>
      <c r="I86549">
        <v>0</v>
      </c>
    </row>
    <row r="86550" spans="1:9" x14ac:dyDescent="0.25">
      <c r="A86550" s="1" t="s">
        <v>86557</v>
      </c>
      <c r="B86550">
        <v>31.762648965981331</v>
      </c>
      <c r="C86550">
        <v>39.809022021964964</v>
      </c>
      <c r="D86550">
        <v>13.920236089519003</v>
      </c>
      <c r="E86550">
        <v>25.888785932445966</v>
      </c>
      <c r="F86550">
        <v>-1</v>
      </c>
      <c r="G86550">
        <v>0</v>
      </c>
      <c r="H86550">
        <v>453125000</v>
      </c>
      <c r="I86550">
        <v>0</v>
      </c>
    </row>
    <row r="86551" spans="1:9" x14ac:dyDescent="0.25">
      <c r="A86551" s="1" t="s">
        <v>86558</v>
      </c>
      <c r="B86551">
        <v>30.813201330857414</v>
      </c>
      <c r="C86551">
        <v>35.599803028556856</v>
      </c>
      <c r="D86551">
        <v>21.365753413087639</v>
      </c>
      <c r="E86551">
        <v>14.23404961546925</v>
      </c>
      <c r="F86551">
        <v>1</v>
      </c>
      <c r="G86551">
        <v>0</v>
      </c>
      <c r="H86551">
        <v>609375000</v>
      </c>
      <c r="I86551">
        <v>0</v>
      </c>
    </row>
    <row r="86552" spans="1:9" x14ac:dyDescent="0.25">
      <c r="A86552" s="1" t="s">
        <v>86559</v>
      </c>
      <c r="B86552">
        <v>46.854681196224924</v>
      </c>
      <c r="C86552">
        <v>72.806605196335695</v>
      </c>
      <c r="D86552">
        <v>32.234884681485937</v>
      </c>
      <c r="E86552">
        <v>40.571720514849659</v>
      </c>
      <c r="F86552">
        <v>1</v>
      </c>
      <c r="G86552">
        <v>0</v>
      </c>
      <c r="H86552">
        <v>500000000</v>
      </c>
      <c r="I86552">
        <v>0</v>
      </c>
    </row>
    <row r="86553" spans="1:9" x14ac:dyDescent="0.25">
      <c r="A86553" s="1" t="s">
        <v>86560</v>
      </c>
      <c r="B86553">
        <v>36.250417777548883</v>
      </c>
      <c r="C86553">
        <v>48.247837201568707</v>
      </c>
      <c r="D86553">
        <v>21.403092165771596</v>
      </c>
      <c r="E86553">
        <v>26.844745035797143</v>
      </c>
      <c r="F86553">
        <v>-1</v>
      </c>
      <c r="G86553">
        <v>0</v>
      </c>
      <c r="H86553">
        <v>515625000</v>
      </c>
      <c r="I86553">
        <v>0</v>
      </c>
    </row>
    <row r="86554" spans="1:9" x14ac:dyDescent="0.25">
      <c r="A86554" s="1" t="s">
        <v>86561</v>
      </c>
      <c r="B86554">
        <v>40.837617561942885</v>
      </c>
      <c r="C86554">
        <v>57.908597804081616</v>
      </c>
      <c r="D86554">
        <v>22.266849876312794</v>
      </c>
      <c r="E86554">
        <v>35.641747927768776</v>
      </c>
      <c r="F86554">
        <v>-1</v>
      </c>
      <c r="G86554">
        <v>0</v>
      </c>
      <c r="H86554">
        <v>546875000</v>
      </c>
      <c r="I86554">
        <v>0</v>
      </c>
    </row>
    <row r="86555" spans="1:9" x14ac:dyDescent="0.25">
      <c r="A86555" s="1" t="s">
        <v>86562</v>
      </c>
      <c r="B86555">
        <v>51.239395848951276</v>
      </c>
      <c r="C86555">
        <v>87.605638390641161</v>
      </c>
      <c r="D86555">
        <v>37.053040424267166</v>
      </c>
      <c r="E86555">
        <v>50.552597966373895</v>
      </c>
      <c r="F86555">
        <v>-1</v>
      </c>
      <c r="G86555">
        <v>0</v>
      </c>
      <c r="H86555">
        <v>531250000</v>
      </c>
      <c r="I86555">
        <v>0</v>
      </c>
    </row>
    <row r="86556" spans="1:9" x14ac:dyDescent="0.25">
      <c r="A86556" s="1" t="s">
        <v>86563</v>
      </c>
      <c r="B86556">
        <v>27.335291660137422</v>
      </c>
      <c r="C86556">
        <v>24.12433742180211</v>
      </c>
      <c r="D86556">
        <v>8.5848547286176373</v>
      </c>
      <c r="E86556">
        <v>15.539482693184457</v>
      </c>
      <c r="F86556">
        <v>-1</v>
      </c>
      <c r="G86556">
        <v>0</v>
      </c>
      <c r="H86556">
        <v>531250000</v>
      </c>
      <c r="I86556">
        <v>0</v>
      </c>
    </row>
    <row r="86557" spans="1:9" x14ac:dyDescent="0.25">
      <c r="A86557" s="1" t="s">
        <v>86564</v>
      </c>
      <c r="B86557">
        <v>27.659443251124973</v>
      </c>
      <c r="C86557">
        <v>30.675104691486919</v>
      </c>
      <c r="D86557">
        <v>11.802101243996498</v>
      </c>
      <c r="E86557">
        <v>18.873003447490397</v>
      </c>
      <c r="F86557">
        <v>-1</v>
      </c>
      <c r="G86557">
        <v>0</v>
      </c>
      <c r="H86557">
        <v>468750000</v>
      </c>
      <c r="I86557">
        <v>0</v>
      </c>
    </row>
    <row r="86558" spans="1:9" x14ac:dyDescent="0.25">
      <c r="A86558" s="1" t="s">
        <v>86565</v>
      </c>
      <c r="B86558">
        <v>27.02230633541836</v>
      </c>
      <c r="C86558">
        <v>22.916192357865711</v>
      </c>
      <c r="D86558">
        <v>9.3195020481049244</v>
      </c>
      <c r="E86558">
        <v>13.596690309760756</v>
      </c>
      <c r="F86558">
        <v>-1</v>
      </c>
      <c r="G86558">
        <v>0</v>
      </c>
      <c r="H86558">
        <v>562500000</v>
      </c>
      <c r="I86558">
        <v>0</v>
      </c>
    </row>
    <row r="86559" spans="1:9" x14ac:dyDescent="0.25">
      <c r="A86559" s="1" t="s">
        <v>86566</v>
      </c>
      <c r="B86559">
        <v>25.95606535475023</v>
      </c>
      <c r="C86559">
        <v>18.918486925501753</v>
      </c>
      <c r="D86559">
        <v>10.564880788376005</v>
      </c>
      <c r="E86559">
        <v>8.3536061371257411</v>
      </c>
      <c r="F86559">
        <v>0.49443849610607415</v>
      </c>
      <c r="G86559">
        <v>0</v>
      </c>
      <c r="H86559">
        <v>453125000</v>
      </c>
      <c r="I86559">
        <v>0</v>
      </c>
    </row>
    <row r="86560" spans="1:9" x14ac:dyDescent="0.25">
      <c r="A86560" s="1" t="s">
        <v>86567</v>
      </c>
      <c r="B86560">
        <v>27.462821979268089</v>
      </c>
      <c r="C86560">
        <v>38.944082994693169</v>
      </c>
      <c r="D86560">
        <v>17.77705221686595</v>
      </c>
      <c r="E86560">
        <v>21.167030777827218</v>
      </c>
      <c r="F86560">
        <v>-1</v>
      </c>
      <c r="G86560">
        <v>0</v>
      </c>
      <c r="H86560">
        <v>453125000</v>
      </c>
      <c r="I86560">
        <v>0</v>
      </c>
    </row>
    <row r="86561" spans="1:9" x14ac:dyDescent="0.25">
      <c r="A86561" s="1" t="s">
        <v>86568</v>
      </c>
      <c r="B86561">
        <v>31.729895344582573</v>
      </c>
      <c r="C86561">
        <v>56.476283607606582</v>
      </c>
      <c r="D86561">
        <v>29.734459342191883</v>
      </c>
      <c r="E86561">
        <v>26.74182426541465</v>
      </c>
      <c r="F86561">
        <v>1</v>
      </c>
      <c r="G86561">
        <v>0</v>
      </c>
      <c r="H86561">
        <v>609375000</v>
      </c>
      <c r="I86561">
        <v>0</v>
      </c>
    </row>
    <row r="86562" spans="1:9" x14ac:dyDescent="0.25">
      <c r="A86562" s="1" t="s">
        <v>86569</v>
      </c>
      <c r="B86562">
        <v>28.99434322450886</v>
      </c>
      <c r="C86562">
        <v>43.088901938787963</v>
      </c>
      <c r="D86562">
        <v>23.197887332426671</v>
      </c>
      <c r="E86562">
        <v>19.891014606361324</v>
      </c>
      <c r="F86562">
        <v>1</v>
      </c>
      <c r="G86562">
        <v>0</v>
      </c>
      <c r="H86562">
        <v>468750000</v>
      </c>
      <c r="I86562">
        <v>0</v>
      </c>
    </row>
    <row r="86563" spans="1:9" x14ac:dyDescent="0.25">
      <c r="A86563" s="1" t="s">
        <v>86570</v>
      </c>
      <c r="B86563">
        <v>30.163642700589875</v>
      </c>
      <c r="C86563">
        <v>48.264460237412152</v>
      </c>
      <c r="D86563">
        <v>28.638247959223463</v>
      </c>
      <c r="E86563">
        <v>19.626212278188667</v>
      </c>
      <c r="F86563">
        <v>1</v>
      </c>
      <c r="G86563">
        <v>0</v>
      </c>
      <c r="H86563">
        <v>562500000</v>
      </c>
      <c r="I86563">
        <v>0</v>
      </c>
    </row>
    <row r="86564" spans="1:9" x14ac:dyDescent="0.25">
      <c r="A86564" s="1" t="s">
        <v>86571</v>
      </c>
      <c r="B86564">
        <v>52.418628314453045</v>
      </c>
      <c r="C86564">
        <v>52.031993030892131</v>
      </c>
      <c r="D86564">
        <v>30.208839517920815</v>
      </c>
      <c r="E86564">
        <v>21.823153512971295</v>
      </c>
      <c r="F86564">
        <v>1</v>
      </c>
      <c r="G86564">
        <v>0</v>
      </c>
      <c r="H86564">
        <v>609375000</v>
      </c>
      <c r="I86564">
        <v>0</v>
      </c>
    </row>
    <row r="86565" spans="1:9" x14ac:dyDescent="0.25">
      <c r="A86565" s="1" t="s">
        <v>86572</v>
      </c>
      <c r="B86565">
        <v>52.920149226867515</v>
      </c>
      <c r="C86565">
        <v>61.025037076368562</v>
      </c>
      <c r="D86565">
        <v>30.609451060717483</v>
      </c>
      <c r="E86565">
        <v>30.415586015651041</v>
      </c>
      <c r="F86565">
        <v>-1</v>
      </c>
      <c r="G86565">
        <v>0</v>
      </c>
      <c r="H86565">
        <v>531250000</v>
      </c>
      <c r="I86565">
        <v>0</v>
      </c>
    </row>
    <row r="86566" spans="1:9" x14ac:dyDescent="0.25">
      <c r="A86566" s="1" t="s">
        <v>86573</v>
      </c>
      <c r="B86566">
        <v>53.412033286463242</v>
      </c>
      <c r="C86566">
        <v>58.83341802520593</v>
      </c>
      <c r="D86566">
        <v>31.015057682179922</v>
      </c>
      <c r="E86566">
        <v>27.818360343025994</v>
      </c>
      <c r="F86566">
        <v>-1</v>
      </c>
      <c r="G86566">
        <v>0</v>
      </c>
      <c r="H86566">
        <v>468750000</v>
      </c>
      <c r="I86566">
        <v>0</v>
      </c>
    </row>
    <row r="86567" spans="1:9" x14ac:dyDescent="0.25">
      <c r="A86567" s="1" t="s">
        <v>86574</v>
      </c>
      <c r="B86567">
        <v>52.983050805762112</v>
      </c>
      <c r="C86567">
        <v>65.929393161677382</v>
      </c>
      <c r="D86567">
        <v>35.068483024956308</v>
      </c>
      <c r="E86567">
        <v>30.860910136721067</v>
      </c>
      <c r="F86567">
        <v>-1</v>
      </c>
      <c r="G86567">
        <v>0</v>
      </c>
      <c r="H86567">
        <v>500000000</v>
      </c>
      <c r="I86567">
        <v>0</v>
      </c>
    </row>
    <row r="86568" spans="1:9" x14ac:dyDescent="0.25">
      <c r="A86568" s="1" t="s">
        <v>86575</v>
      </c>
      <c r="B86568">
        <v>20.899999999999967</v>
      </c>
      <c r="C86568">
        <v>2.7113611023562361</v>
      </c>
      <c r="D86568">
        <v>1.2048216292897589</v>
      </c>
      <c r="E86568">
        <v>1.5065394730664772</v>
      </c>
      <c r="F86568">
        <v>0.46361590544846587</v>
      </c>
      <c r="G86568">
        <v>20.800000000000026</v>
      </c>
      <c r="H86568">
        <v>171875000</v>
      </c>
      <c r="I86568">
        <v>0</v>
      </c>
    </row>
    <row r="86569" spans="1:9" x14ac:dyDescent="0.25">
      <c r="A86569" s="1" t="s">
        <v>86576</v>
      </c>
      <c r="B86569">
        <v>20.999999999999968</v>
      </c>
      <c r="C86569">
        <v>2.7447301997417508</v>
      </c>
      <c r="D86569">
        <v>1.2206260185741851</v>
      </c>
      <c r="E86569">
        <v>1.5241041811675657</v>
      </c>
      <c r="F86569">
        <v>0.42079026467852332</v>
      </c>
      <c r="G86569">
        <v>20.900000000000027</v>
      </c>
      <c r="H86569">
        <v>171875000</v>
      </c>
      <c r="I86569">
        <v>0</v>
      </c>
    </row>
    <row r="86570" spans="1:9" x14ac:dyDescent="0.25">
      <c r="A86570" s="1" t="s">
        <v>86577</v>
      </c>
      <c r="B86570">
        <v>26.588644857859553</v>
      </c>
      <c r="C86570">
        <v>24.432337191283587</v>
      </c>
      <c r="D86570">
        <v>10.466607291217361</v>
      </c>
      <c r="E86570">
        <v>13.965729900066194</v>
      </c>
      <c r="F86570">
        <v>-1</v>
      </c>
      <c r="G86570">
        <v>0</v>
      </c>
      <c r="H86570">
        <v>578125000</v>
      </c>
      <c r="I86570">
        <v>0</v>
      </c>
    </row>
    <row r="86571" spans="1:9" x14ac:dyDescent="0.25">
      <c r="A86571" s="1" t="s">
        <v>86578</v>
      </c>
      <c r="B86571">
        <v>25.257786398009255</v>
      </c>
      <c r="C86571">
        <v>25.690014729289054</v>
      </c>
      <c r="D86571">
        <v>12.730104702231333</v>
      </c>
      <c r="E86571">
        <v>12.959910027057704</v>
      </c>
      <c r="F86571">
        <v>-1</v>
      </c>
      <c r="G86571">
        <v>0</v>
      </c>
      <c r="H86571">
        <v>578125000</v>
      </c>
      <c r="I86571">
        <v>0</v>
      </c>
    </row>
    <row r="86572" spans="1:9" x14ac:dyDescent="0.25">
      <c r="A86572" s="1" t="s">
        <v>86579</v>
      </c>
      <c r="B86572">
        <v>29.111101074639556</v>
      </c>
      <c r="C86572">
        <v>35.667716947632343</v>
      </c>
      <c r="D86572">
        <v>19.233428671134156</v>
      </c>
      <c r="E86572">
        <v>16.434288276498201</v>
      </c>
      <c r="F86572">
        <v>1</v>
      </c>
      <c r="G86572">
        <v>0</v>
      </c>
      <c r="H86572">
        <v>562500000</v>
      </c>
      <c r="I86572">
        <v>0</v>
      </c>
    </row>
    <row r="86573" spans="1:9" x14ac:dyDescent="0.25">
      <c r="A86573" s="1" t="s">
        <v>86580</v>
      </c>
      <c r="B86573">
        <v>29.152893934608073</v>
      </c>
      <c r="C86573">
        <v>30.922241505807357</v>
      </c>
      <c r="D86573">
        <v>15.288807127040025</v>
      </c>
      <c r="E86573">
        <v>15.633434378767303</v>
      </c>
      <c r="F86573">
        <v>1</v>
      </c>
      <c r="G86573">
        <v>0</v>
      </c>
      <c r="H86573">
        <v>562500000</v>
      </c>
      <c r="I86573">
        <v>0</v>
      </c>
    </row>
    <row r="86574" spans="1:9" x14ac:dyDescent="0.25">
      <c r="A86574" s="1" t="s">
        <v>86581</v>
      </c>
      <c r="B86574">
        <v>32.448058335847826</v>
      </c>
      <c r="C86574">
        <v>22.322594364689685</v>
      </c>
      <c r="D86574">
        <v>7.8990280977158402</v>
      </c>
      <c r="E86574">
        <v>14.423566266973856</v>
      </c>
      <c r="F86574">
        <v>-1</v>
      </c>
      <c r="G86574">
        <v>0</v>
      </c>
      <c r="H86574">
        <v>421875000</v>
      </c>
      <c r="I86574">
        <v>0</v>
      </c>
    </row>
    <row r="86575" spans="1:9" x14ac:dyDescent="0.25">
      <c r="A86575" s="1" t="s">
        <v>86582</v>
      </c>
      <c r="B86575">
        <v>37.140566556897738</v>
      </c>
      <c r="C86575">
        <v>32.359761584003664</v>
      </c>
      <c r="D86575">
        <v>11.418929876676152</v>
      </c>
      <c r="E86575">
        <v>20.940831707327497</v>
      </c>
      <c r="F86575">
        <v>-1</v>
      </c>
      <c r="G86575">
        <v>0</v>
      </c>
      <c r="H86575">
        <v>562500000</v>
      </c>
      <c r="I86575">
        <v>0</v>
      </c>
    </row>
    <row r="86576" spans="1:9" x14ac:dyDescent="0.25">
      <c r="A86576" s="1" t="s">
        <v>86583</v>
      </c>
      <c r="B86576">
        <v>27.462821976950313</v>
      </c>
      <c r="C86576">
        <v>38.944083028232512</v>
      </c>
      <c r="D86576">
        <v>17.777052230601406</v>
      </c>
      <c r="E86576">
        <v>21.167030797631099</v>
      </c>
      <c r="F86576">
        <v>-1</v>
      </c>
      <c r="G86576">
        <v>0</v>
      </c>
      <c r="H86576">
        <v>562500000</v>
      </c>
      <c r="I86576">
        <v>0</v>
      </c>
    </row>
    <row r="86577" spans="1:9" x14ac:dyDescent="0.25">
      <c r="A86577" s="1" t="s">
        <v>86584</v>
      </c>
      <c r="B86577">
        <v>31.729893707406681</v>
      </c>
      <c r="C86577">
        <v>56.476288863062408</v>
      </c>
      <c r="D86577">
        <v>29.734459954487747</v>
      </c>
      <c r="E86577">
        <v>26.741828908574636</v>
      </c>
      <c r="F86577">
        <v>1</v>
      </c>
      <c r="G86577">
        <v>0</v>
      </c>
      <c r="H86577">
        <v>484375000</v>
      </c>
      <c r="I86577">
        <v>0</v>
      </c>
    </row>
    <row r="86578" spans="1:9" x14ac:dyDescent="0.25">
      <c r="A86578" s="1" t="s">
        <v>86585</v>
      </c>
      <c r="B86578">
        <v>50.394694341556018</v>
      </c>
      <c r="C86578">
        <v>74.771824853034616</v>
      </c>
      <c r="D86578">
        <v>31.919102797761429</v>
      </c>
      <c r="E86578">
        <v>42.852722055273198</v>
      </c>
      <c r="F86578">
        <v>1</v>
      </c>
      <c r="G86578">
        <v>0</v>
      </c>
      <c r="H86578">
        <v>546875000</v>
      </c>
      <c r="I86578">
        <v>0</v>
      </c>
    </row>
    <row r="86579" spans="1:9" x14ac:dyDescent="0.25">
      <c r="A86579" s="1" t="s">
        <v>86586</v>
      </c>
      <c r="B86579">
        <v>28.20418412079189</v>
      </c>
      <c r="C86579">
        <v>46.019405720989155</v>
      </c>
      <c r="D86579">
        <v>21.442592484401533</v>
      </c>
      <c r="E86579">
        <v>24.576813236587604</v>
      </c>
      <c r="F86579">
        <v>1</v>
      </c>
      <c r="G86579">
        <v>0</v>
      </c>
      <c r="H86579">
        <v>500000000</v>
      </c>
      <c r="I86579">
        <v>0</v>
      </c>
    </row>
    <row r="86580" spans="1:9" x14ac:dyDescent="0.25">
      <c r="A86580" s="1" t="s">
        <v>86587</v>
      </c>
      <c r="B86580">
        <v>23.849338714087132</v>
      </c>
      <c r="C86580">
        <v>5.6240711551164786</v>
      </c>
      <c r="D86580">
        <v>3.2676050247043449</v>
      </c>
      <c r="E86580">
        <v>2.3564661304121337</v>
      </c>
      <c r="F86580">
        <v>-0.49338714087147384</v>
      </c>
      <c r="G86580">
        <v>24.000000000000071</v>
      </c>
      <c r="H86580">
        <v>234375000</v>
      </c>
      <c r="I86580">
        <v>0</v>
      </c>
    </row>
    <row r="86581" spans="1:9" x14ac:dyDescent="0.25">
      <c r="A86581" s="1" t="s">
        <v>86588</v>
      </c>
      <c r="B86581">
        <v>25.8676316352215</v>
      </c>
      <c r="C86581">
        <v>6.6180450307837564</v>
      </c>
      <c r="D86581">
        <v>5.3733872321001375</v>
      </c>
      <c r="E86581">
        <v>1.2446577986836185</v>
      </c>
      <c r="F86581">
        <v>1</v>
      </c>
      <c r="G86581">
        <v>27.100000000000115</v>
      </c>
      <c r="H86581">
        <v>187500000</v>
      </c>
      <c r="I86581">
        <v>0</v>
      </c>
    </row>
    <row r="86582" spans="1:9" x14ac:dyDescent="0.25">
      <c r="A86582" s="1" t="s">
        <v>86589</v>
      </c>
      <c r="B86582">
        <v>31.926815320568846</v>
      </c>
      <c r="C86582">
        <v>23.527647118003898</v>
      </c>
      <c r="D86582">
        <v>8.9738288518536784</v>
      </c>
      <c r="E86582">
        <v>14.553818266150241</v>
      </c>
      <c r="F86582">
        <v>-1</v>
      </c>
      <c r="G86582">
        <v>0</v>
      </c>
      <c r="H86582">
        <v>562500000</v>
      </c>
      <c r="I86582">
        <v>0</v>
      </c>
    </row>
    <row r="86583" spans="1:9" x14ac:dyDescent="0.25">
      <c r="A86583" s="1" t="s">
        <v>86590</v>
      </c>
      <c r="B86583">
        <v>38.337254199202633</v>
      </c>
      <c r="C86583">
        <v>21.476265046560581</v>
      </c>
      <c r="D86583">
        <v>12.651087823489062</v>
      </c>
      <c r="E86583">
        <v>8.8251772230715311</v>
      </c>
      <c r="F86583">
        <v>1</v>
      </c>
      <c r="G86583">
        <v>0</v>
      </c>
      <c r="H86583">
        <v>546875000</v>
      </c>
      <c r="I86583">
        <v>0</v>
      </c>
    </row>
    <row r="86584" spans="1:9" x14ac:dyDescent="0.25">
      <c r="A86584" s="1" t="s">
        <v>86591</v>
      </c>
      <c r="B86584">
        <v>35.46034254620772</v>
      </c>
      <c r="C86584">
        <v>42.433240519525171</v>
      </c>
      <c r="D86584">
        <v>23.509476559673562</v>
      </c>
      <c r="E86584">
        <v>18.923763959851652</v>
      </c>
      <c r="F86584">
        <v>1</v>
      </c>
      <c r="G86584">
        <v>0</v>
      </c>
      <c r="H86584">
        <v>500000000</v>
      </c>
      <c r="I86584">
        <v>0</v>
      </c>
    </row>
    <row r="86585" spans="1:9" x14ac:dyDescent="0.25">
      <c r="A86585" s="1" t="s">
        <v>86592</v>
      </c>
      <c r="B86585">
        <v>36.518916121268255</v>
      </c>
      <c r="C86585">
        <v>36.181307441958111</v>
      </c>
      <c r="D86585">
        <v>20.386583851100248</v>
      </c>
      <c r="E86585">
        <v>15.794723590857911</v>
      </c>
      <c r="F86585">
        <v>1</v>
      </c>
      <c r="G86585">
        <v>0</v>
      </c>
      <c r="H86585">
        <v>421875000</v>
      </c>
      <c r="I86585">
        <v>0</v>
      </c>
    </row>
    <row r="86586" spans="1:9" x14ac:dyDescent="0.25">
      <c r="A86586" s="1" t="s">
        <v>86593</v>
      </c>
      <c r="B86586">
        <v>36.44685341060466</v>
      </c>
      <c r="C86586">
        <v>48.244331165731808</v>
      </c>
      <c r="D86586">
        <v>27.033490884098381</v>
      </c>
      <c r="E86586">
        <v>21.210840281633466</v>
      </c>
      <c r="F86586">
        <v>1</v>
      </c>
      <c r="G86586">
        <v>0</v>
      </c>
      <c r="H86586">
        <v>562500000</v>
      </c>
      <c r="I86586">
        <v>0</v>
      </c>
    </row>
    <row r="86587" spans="1:9" x14ac:dyDescent="0.25">
      <c r="A86587" s="1" t="s">
        <v>86594</v>
      </c>
      <c r="B86587">
        <v>34.699095119598546</v>
      </c>
      <c r="C86587">
        <v>49.902744660365535</v>
      </c>
      <c r="D86587">
        <v>23.120906496553854</v>
      </c>
      <c r="E86587">
        <v>26.781838163811699</v>
      </c>
      <c r="F86587">
        <v>-1</v>
      </c>
      <c r="G86587">
        <v>0</v>
      </c>
      <c r="H86587">
        <v>546875000</v>
      </c>
      <c r="I86587">
        <v>0</v>
      </c>
    </row>
    <row r="86588" spans="1:9" x14ac:dyDescent="0.25">
      <c r="A86588" s="1" t="s">
        <v>86595</v>
      </c>
      <c r="B86588">
        <v>52.505441152520781</v>
      </c>
      <c r="C86588">
        <v>52.353944087127495</v>
      </c>
      <c r="D86588">
        <v>23.453319540380644</v>
      </c>
      <c r="E86588">
        <v>28.900624546746869</v>
      </c>
      <c r="F86588">
        <v>-1</v>
      </c>
      <c r="G86588">
        <v>0</v>
      </c>
      <c r="H86588">
        <v>484375000</v>
      </c>
      <c r="I86588">
        <v>0</v>
      </c>
    </row>
    <row r="86589" spans="1:9" x14ac:dyDescent="0.25">
      <c r="A86589" s="1" t="s">
        <v>86596</v>
      </c>
      <c r="B86589">
        <v>39.213496296820217</v>
      </c>
      <c r="C86589">
        <v>53.828259834101466</v>
      </c>
      <c r="D86589">
        <v>21.788234711616109</v>
      </c>
      <c r="E86589">
        <v>32.040025122485297</v>
      </c>
      <c r="F86589">
        <v>-1</v>
      </c>
      <c r="G86589">
        <v>0</v>
      </c>
      <c r="H86589">
        <v>515625000</v>
      </c>
      <c r="I86589">
        <v>0</v>
      </c>
    </row>
    <row r="86590" spans="1:9" x14ac:dyDescent="0.25">
      <c r="A86590" s="1" t="s">
        <v>86597</v>
      </c>
      <c r="B86590">
        <v>20.699999999999964</v>
      </c>
      <c r="C86590">
        <v>2.7660247667366962</v>
      </c>
      <c r="D86590">
        <v>1.5002254291872981</v>
      </c>
      <c r="E86590">
        <v>1.2657993375493981</v>
      </c>
      <c r="F86590">
        <v>-0.47469843387228305</v>
      </c>
      <c r="G86590">
        <v>20.600000000000023</v>
      </c>
      <c r="H86590">
        <v>218750000</v>
      </c>
      <c r="I86590">
        <v>0</v>
      </c>
    </row>
    <row r="86591" spans="1:9" x14ac:dyDescent="0.25">
      <c r="A86591" s="1" t="s">
        <v>86598</v>
      </c>
      <c r="B86591">
        <v>20.699999999999971</v>
      </c>
      <c r="C86591">
        <v>2.7477188723641657</v>
      </c>
      <c r="D86591">
        <v>1.4920626531338517</v>
      </c>
      <c r="E86591">
        <v>1.255656219230314</v>
      </c>
      <c r="F86591">
        <v>-0.77342967748929325</v>
      </c>
      <c r="G86591">
        <v>20.600000000000023</v>
      </c>
      <c r="H86591">
        <v>171875000</v>
      </c>
      <c r="I86591">
        <v>0</v>
      </c>
    </row>
    <row r="86592" spans="1:9" x14ac:dyDescent="0.25">
      <c r="A86592" s="1" t="s">
        <v>86599</v>
      </c>
      <c r="B86592">
        <v>27.921966632880558</v>
      </c>
      <c r="C86592">
        <v>41.345172108842583</v>
      </c>
      <c r="D86592">
        <v>19.298223991641159</v>
      </c>
      <c r="E86592">
        <v>22.046948117201445</v>
      </c>
      <c r="F86592">
        <v>-1</v>
      </c>
      <c r="G86592">
        <v>0</v>
      </c>
      <c r="H86592">
        <v>546875000</v>
      </c>
      <c r="I86592">
        <v>0</v>
      </c>
    </row>
    <row r="86593" spans="1:9" x14ac:dyDescent="0.25">
      <c r="A86593" s="1" t="s">
        <v>86600</v>
      </c>
      <c r="B86593">
        <v>29.975623547840364</v>
      </c>
      <c r="C86593">
        <v>26.791976224644564</v>
      </c>
      <c r="D86593">
        <v>17.096775466132208</v>
      </c>
      <c r="E86593">
        <v>9.6952007585123798</v>
      </c>
      <c r="F86593">
        <v>-1</v>
      </c>
      <c r="G86593">
        <v>33.500000000000206</v>
      </c>
      <c r="H86593">
        <v>296875000</v>
      </c>
      <c r="I86593">
        <v>0</v>
      </c>
    </row>
    <row r="86594" spans="1:9" x14ac:dyDescent="0.25">
      <c r="A86594" s="1" t="s">
        <v>86601</v>
      </c>
      <c r="B86594">
        <v>26.572386284875808</v>
      </c>
      <c r="C86594">
        <v>22.750639577220959</v>
      </c>
      <c r="D86594">
        <v>11.363537376631166</v>
      </c>
      <c r="E86594">
        <v>11.387102200589784</v>
      </c>
      <c r="F86594">
        <v>-1</v>
      </c>
      <c r="G86594">
        <v>0</v>
      </c>
      <c r="H86594">
        <v>546875000</v>
      </c>
      <c r="I86594">
        <v>0</v>
      </c>
    </row>
    <row r="86595" spans="1:9" x14ac:dyDescent="0.25">
      <c r="A86595" s="1" t="s">
        <v>86602</v>
      </c>
      <c r="B86595">
        <v>31.161002498563686</v>
      </c>
      <c r="C86595">
        <v>33.90382532482969</v>
      </c>
      <c r="D86595">
        <v>17.029722808783703</v>
      </c>
      <c r="E86595">
        <v>16.874102516045966</v>
      </c>
      <c r="F86595">
        <v>1</v>
      </c>
      <c r="G86595">
        <v>0</v>
      </c>
      <c r="H86595">
        <v>593750000</v>
      </c>
      <c r="I86595">
        <v>0</v>
      </c>
    </row>
    <row r="86596" spans="1:9" x14ac:dyDescent="0.25">
      <c r="A86596" s="1" t="s">
        <v>86603</v>
      </c>
      <c r="B86596">
        <v>32.075599338953111</v>
      </c>
      <c r="C86596">
        <v>33.217645995963466</v>
      </c>
      <c r="D86596">
        <v>18.500933061441458</v>
      </c>
      <c r="E86596">
        <v>14.716712934522038</v>
      </c>
      <c r="F86596">
        <v>1</v>
      </c>
      <c r="G86596">
        <v>0</v>
      </c>
      <c r="H86596">
        <v>609375000</v>
      </c>
      <c r="I86596">
        <v>0</v>
      </c>
    </row>
    <row r="86597" spans="1:9" x14ac:dyDescent="0.25">
      <c r="A86597" s="1" t="s">
        <v>86604</v>
      </c>
      <c r="B86597">
        <v>31.605392436427028</v>
      </c>
      <c r="C86597">
        <v>31.535762236143093</v>
      </c>
      <c r="D86597">
        <v>19.194035899139138</v>
      </c>
      <c r="E86597">
        <v>12.341726337003953</v>
      </c>
      <c r="F86597">
        <v>1</v>
      </c>
      <c r="G86597">
        <v>0</v>
      </c>
      <c r="H86597">
        <v>625000000</v>
      </c>
      <c r="I86597">
        <v>0</v>
      </c>
    </row>
    <row r="86598" spans="1:9" x14ac:dyDescent="0.25">
      <c r="A86598" s="1" t="s">
        <v>86605</v>
      </c>
      <c r="B86598">
        <v>33.20874695121811</v>
      </c>
      <c r="C86598">
        <v>44.34805460609941</v>
      </c>
      <c r="D86598">
        <v>14.579279870757976</v>
      </c>
      <c r="E86598">
        <v>29.768774735341438</v>
      </c>
      <c r="F86598">
        <v>-1</v>
      </c>
      <c r="G86598">
        <v>0</v>
      </c>
      <c r="H86598">
        <v>640625000</v>
      </c>
      <c r="I86598">
        <v>0</v>
      </c>
    </row>
    <row r="86599" spans="1:9" x14ac:dyDescent="0.25">
      <c r="A86599" s="1" t="s">
        <v>86606</v>
      </c>
      <c r="B86599">
        <v>31.398188843383036</v>
      </c>
      <c r="C86599">
        <v>28.913078353223842</v>
      </c>
      <c r="D86599">
        <v>16.424754662954221</v>
      </c>
      <c r="E86599">
        <v>12.488323690269635</v>
      </c>
      <c r="F86599">
        <v>-1</v>
      </c>
      <c r="G86599">
        <v>0</v>
      </c>
      <c r="H86599">
        <v>531250000</v>
      </c>
      <c r="I86599">
        <v>0</v>
      </c>
    </row>
    <row r="86600" spans="1:9" x14ac:dyDescent="0.25">
      <c r="A86600" s="1" t="s">
        <v>86607</v>
      </c>
      <c r="B86600">
        <v>28.897506938129755</v>
      </c>
      <c r="C86600">
        <v>23.484793059092137</v>
      </c>
      <c r="D86600">
        <v>15.468434133121384</v>
      </c>
      <c r="E86600">
        <v>8.0163589259707528</v>
      </c>
      <c r="F86600">
        <v>0.86429074375419734</v>
      </c>
      <c r="G86600">
        <v>0</v>
      </c>
      <c r="H86600">
        <v>515625000</v>
      </c>
      <c r="I86600">
        <v>0</v>
      </c>
    </row>
    <row r="86601" spans="1:9" x14ac:dyDescent="0.25">
      <c r="A86601" s="1" t="s">
        <v>86608</v>
      </c>
      <c r="B86601">
        <v>28.041547369091088</v>
      </c>
      <c r="C86601">
        <v>21.299791629253583</v>
      </c>
      <c r="D86601">
        <v>14.231563355039697</v>
      </c>
      <c r="E86601">
        <v>7.0682282742138582</v>
      </c>
      <c r="F86601">
        <v>-0.81154255417226784</v>
      </c>
      <c r="G86601">
        <v>0</v>
      </c>
      <c r="H86601">
        <v>500000000</v>
      </c>
      <c r="I86601">
        <v>0</v>
      </c>
    </row>
    <row r="86602" spans="1:9" x14ac:dyDescent="0.25">
      <c r="A86602" s="1" t="s">
        <v>86609</v>
      </c>
      <c r="B86602">
        <v>31.108843821488179</v>
      </c>
      <c r="C86602">
        <v>33.594472728230805</v>
      </c>
      <c r="D86602">
        <v>15.030373321701964</v>
      </c>
      <c r="E86602">
        <v>18.564099406528833</v>
      </c>
      <c r="F86602">
        <v>-1</v>
      </c>
      <c r="G86602">
        <v>0</v>
      </c>
      <c r="H86602">
        <v>625000000</v>
      </c>
      <c r="I86602">
        <v>0</v>
      </c>
    </row>
    <row r="86603" spans="1:9" x14ac:dyDescent="0.25">
      <c r="A86603" s="1" t="s">
        <v>86610</v>
      </c>
      <c r="B86603">
        <v>28.383948388890978</v>
      </c>
      <c r="C86603">
        <v>27.178006447525846</v>
      </c>
      <c r="D86603">
        <v>11.73646830677707</v>
      </c>
      <c r="E86603">
        <v>15.44153814074879</v>
      </c>
      <c r="F86603">
        <v>-1</v>
      </c>
      <c r="G86603">
        <v>0</v>
      </c>
      <c r="H86603">
        <v>484375000</v>
      </c>
      <c r="I86603">
        <v>0</v>
      </c>
    </row>
    <row r="86604" spans="1:9" x14ac:dyDescent="0.25">
      <c r="A86604" s="1" t="s">
        <v>86611</v>
      </c>
      <c r="B86604">
        <v>30.028237494864179</v>
      </c>
      <c r="C86604">
        <v>34.661060330069049</v>
      </c>
      <c r="D86604">
        <v>13.721188243181972</v>
      </c>
      <c r="E86604">
        <v>20.939872086887107</v>
      </c>
      <c r="F86604">
        <v>-1</v>
      </c>
      <c r="G86604">
        <v>0</v>
      </c>
      <c r="H86604">
        <v>593750000</v>
      </c>
      <c r="I86604">
        <v>0</v>
      </c>
    </row>
    <row r="86605" spans="1:9" x14ac:dyDescent="0.25">
      <c r="A86605" s="1" t="s">
        <v>86612</v>
      </c>
      <c r="B86605">
        <v>31.446004592124645</v>
      </c>
      <c r="C86605">
        <v>28.195557260807742</v>
      </c>
      <c r="D86605">
        <v>13.621370273415698</v>
      </c>
      <c r="E86605">
        <v>14.574186987392046</v>
      </c>
      <c r="F86605">
        <v>1</v>
      </c>
      <c r="G86605">
        <v>0</v>
      </c>
      <c r="H86605">
        <v>515625000</v>
      </c>
      <c r="I86605">
        <v>0</v>
      </c>
    </row>
    <row r="86606" spans="1:9" x14ac:dyDescent="0.25">
      <c r="A86606" s="1" t="s">
        <v>86613</v>
      </c>
      <c r="B86606">
        <v>29.871354112183109</v>
      </c>
      <c r="C86606">
        <v>33.529892075893947</v>
      </c>
      <c r="D86606">
        <v>16.261380425045676</v>
      </c>
      <c r="E86606">
        <v>17.268511650848268</v>
      </c>
      <c r="F86606">
        <v>-0.86849926050788007</v>
      </c>
      <c r="G86606">
        <v>0</v>
      </c>
      <c r="H86606">
        <v>578125000</v>
      </c>
      <c r="I86606">
        <v>0</v>
      </c>
    </row>
    <row r="86607" spans="1:9" x14ac:dyDescent="0.25">
      <c r="A86607" s="1" t="s">
        <v>86614</v>
      </c>
      <c r="B86607">
        <v>31.668984449508446</v>
      </c>
      <c r="C86607">
        <v>31.532432331701962</v>
      </c>
      <c r="D86607">
        <v>12.064133688422856</v>
      </c>
      <c r="E86607">
        <v>19.468298643279102</v>
      </c>
      <c r="F86607">
        <v>-0.8590694566761341</v>
      </c>
      <c r="G86607">
        <v>0</v>
      </c>
      <c r="H86607">
        <v>453125000</v>
      </c>
      <c r="I86607">
        <v>0</v>
      </c>
    </row>
    <row r="86608" spans="1:9" x14ac:dyDescent="0.25">
      <c r="A86608" s="1" t="s">
        <v>86615</v>
      </c>
      <c r="B86608">
        <v>27.180944549301341</v>
      </c>
      <c r="C86608">
        <v>31.222202104954725</v>
      </c>
      <c r="D86608">
        <v>14.091236856421634</v>
      </c>
      <c r="E86608">
        <v>17.130965248533073</v>
      </c>
      <c r="F86608">
        <v>-1</v>
      </c>
      <c r="G86608">
        <v>0</v>
      </c>
      <c r="H86608">
        <v>593750000</v>
      </c>
      <c r="I86608">
        <v>0</v>
      </c>
    </row>
    <row r="86609" spans="1:9" x14ac:dyDescent="0.25">
      <c r="A86609" s="1" t="s">
        <v>86616</v>
      </c>
      <c r="B86609">
        <v>28.411242536235214</v>
      </c>
      <c r="C86609">
        <v>28.776504380638251</v>
      </c>
      <c r="D86609">
        <v>14.402090478530187</v>
      </c>
      <c r="E86609">
        <v>14.374413902108017</v>
      </c>
      <c r="F86609">
        <v>1</v>
      </c>
      <c r="G86609">
        <v>0</v>
      </c>
      <c r="H86609">
        <v>531250000</v>
      </c>
      <c r="I86609">
        <v>0</v>
      </c>
    </row>
    <row r="86610" spans="1:9" x14ac:dyDescent="0.25">
      <c r="A86610" s="1" t="s">
        <v>86617</v>
      </c>
      <c r="B86610">
        <v>28.159099328295156</v>
      </c>
      <c r="C86610">
        <v>33.22403008211036</v>
      </c>
      <c r="D86610">
        <v>16.711027475932553</v>
      </c>
      <c r="E86610">
        <v>16.513002606177771</v>
      </c>
      <c r="F86610">
        <v>1</v>
      </c>
      <c r="G86610">
        <v>0</v>
      </c>
      <c r="H86610">
        <v>484375000</v>
      </c>
      <c r="I86610">
        <v>0</v>
      </c>
    </row>
    <row r="86611" spans="1:9" x14ac:dyDescent="0.25">
      <c r="A86611" s="1" t="s">
        <v>86618</v>
      </c>
      <c r="B86611">
        <v>29.77728207944768</v>
      </c>
      <c r="C86611">
        <v>29.204976203638104</v>
      </c>
      <c r="D86611">
        <v>14.603377688548644</v>
      </c>
      <c r="E86611">
        <v>14.601598515089464</v>
      </c>
      <c r="F86611">
        <v>1</v>
      </c>
      <c r="G86611">
        <v>0</v>
      </c>
      <c r="H86611">
        <v>484375000</v>
      </c>
      <c r="I86611">
        <v>0</v>
      </c>
    </row>
    <row r="86612" spans="1:9" x14ac:dyDescent="0.25">
      <c r="A86612" s="1" t="s">
        <v>86619</v>
      </c>
      <c r="B86612">
        <v>29.965948296425786</v>
      </c>
      <c r="C86612">
        <v>31.683274791597253</v>
      </c>
      <c r="D86612">
        <v>14.650151851501034</v>
      </c>
      <c r="E86612">
        <v>17.03312294009622</v>
      </c>
      <c r="F86612">
        <v>-1</v>
      </c>
      <c r="G86612">
        <v>0</v>
      </c>
      <c r="H86612">
        <v>625000000</v>
      </c>
      <c r="I86612">
        <v>0</v>
      </c>
    </row>
    <row r="86613" spans="1:9" x14ac:dyDescent="0.25">
      <c r="A86613" s="1" t="s">
        <v>86620</v>
      </c>
      <c r="B86613">
        <v>29.877025032729087</v>
      </c>
      <c r="C86613">
        <v>36.622907228251037</v>
      </c>
      <c r="D86613">
        <v>17.0806726842514</v>
      </c>
      <c r="E86613">
        <v>19.542234543999673</v>
      </c>
      <c r="F86613">
        <v>-1</v>
      </c>
      <c r="G86613">
        <v>0</v>
      </c>
      <c r="H86613">
        <v>515625000</v>
      </c>
      <c r="I86613">
        <v>0</v>
      </c>
    </row>
    <row r="86614" spans="1:9" x14ac:dyDescent="0.25">
      <c r="A86614" s="1" t="s">
        <v>86621</v>
      </c>
      <c r="B86614">
        <v>38.573044309329347</v>
      </c>
      <c r="C86614">
        <v>59.167502859685122</v>
      </c>
      <c r="D86614">
        <v>37.909766275824929</v>
      </c>
      <c r="E86614">
        <v>21.25773658386024</v>
      </c>
      <c r="F86614">
        <v>1</v>
      </c>
      <c r="G86614">
        <v>0</v>
      </c>
      <c r="H86614">
        <v>578125000</v>
      </c>
      <c r="I86614">
        <v>0</v>
      </c>
    </row>
    <row r="86615" spans="1:9" x14ac:dyDescent="0.25">
      <c r="A86615" s="1" t="s">
        <v>86622</v>
      </c>
      <c r="B86615">
        <v>42.981412211059599</v>
      </c>
      <c r="C86615">
        <v>67.060369615442767</v>
      </c>
      <c r="D86615">
        <v>27.649847647237284</v>
      </c>
      <c r="E86615">
        <v>39.410521968205423</v>
      </c>
      <c r="F86615">
        <v>1</v>
      </c>
      <c r="G86615">
        <v>0</v>
      </c>
      <c r="H86615">
        <v>484375000</v>
      </c>
      <c r="I86615">
        <v>0</v>
      </c>
    </row>
    <row r="86616" spans="1:9" x14ac:dyDescent="0.25">
      <c r="A86616" s="1" t="s">
        <v>86623</v>
      </c>
      <c r="B86616">
        <v>34.304271514253365</v>
      </c>
      <c r="C86616">
        <v>26.311352595395874</v>
      </c>
      <c r="D86616">
        <v>16.729813612993237</v>
      </c>
      <c r="E86616">
        <v>9.5815389824026411</v>
      </c>
      <c r="F86616">
        <v>1</v>
      </c>
      <c r="G86616">
        <v>45.800000000000381</v>
      </c>
      <c r="H86616">
        <v>390625000</v>
      </c>
      <c r="I86616">
        <v>0</v>
      </c>
    </row>
    <row r="86617" spans="1:9" x14ac:dyDescent="0.25">
      <c r="A86617" s="1" t="s">
        <v>86624</v>
      </c>
      <c r="B86617">
        <v>37.213650151154532</v>
      </c>
      <c r="C86617">
        <v>29.272422049418914</v>
      </c>
      <c r="D86617">
        <v>16.111292718118076</v>
      </c>
      <c r="E86617">
        <v>13.161129331300863</v>
      </c>
      <c r="F86617">
        <v>1</v>
      </c>
      <c r="G86617">
        <v>0</v>
      </c>
      <c r="H86617">
        <v>453125000</v>
      </c>
      <c r="I86617">
        <v>0</v>
      </c>
    </row>
    <row r="86618" spans="1:9" x14ac:dyDescent="0.25">
      <c r="A86618" s="1" t="s">
        <v>86625</v>
      </c>
      <c r="B86618">
        <v>34.464904128071396</v>
      </c>
      <c r="C86618">
        <v>36.739796066960437</v>
      </c>
      <c r="D86618">
        <v>16.54095752481031</v>
      </c>
      <c r="E86618">
        <v>20.198838542150085</v>
      </c>
      <c r="F86618">
        <v>-1</v>
      </c>
      <c r="G86618">
        <v>0</v>
      </c>
      <c r="H86618">
        <v>453125000</v>
      </c>
      <c r="I86618">
        <v>0</v>
      </c>
    </row>
    <row r="86619" spans="1:9" x14ac:dyDescent="0.25">
      <c r="A86619" s="1" t="s">
        <v>86626</v>
      </c>
      <c r="B86619">
        <v>34.08897215730773</v>
      </c>
      <c r="C86619">
        <v>34.244865379291284</v>
      </c>
      <c r="D86619">
        <v>18.452614198247637</v>
      </c>
      <c r="E86619">
        <v>15.792251181043673</v>
      </c>
      <c r="F86619">
        <v>-1</v>
      </c>
      <c r="G86619">
        <v>0</v>
      </c>
      <c r="H86619">
        <v>468750000</v>
      </c>
      <c r="I86619">
        <v>0</v>
      </c>
    </row>
    <row r="86620" spans="1:9" x14ac:dyDescent="0.25">
      <c r="A86620" s="1" t="s">
        <v>86627</v>
      </c>
      <c r="B86620">
        <v>34.142785314971967</v>
      </c>
      <c r="C86620">
        <v>28.748045764675503</v>
      </c>
      <c r="D86620">
        <v>17.126791586677914</v>
      </c>
      <c r="E86620">
        <v>11.621254177997592</v>
      </c>
      <c r="F86620">
        <v>1</v>
      </c>
      <c r="G86620">
        <v>0</v>
      </c>
      <c r="H86620">
        <v>578125000</v>
      </c>
      <c r="I86620">
        <v>0</v>
      </c>
    </row>
    <row r="86621" spans="1:9" x14ac:dyDescent="0.25">
      <c r="A86621" s="1" t="s">
        <v>86628</v>
      </c>
      <c r="B86621">
        <v>32.288945573342296</v>
      </c>
      <c r="C86621">
        <v>31.447619833746366</v>
      </c>
      <c r="D86621">
        <v>16.849906373593974</v>
      </c>
      <c r="E86621">
        <v>14.597713460152427</v>
      </c>
      <c r="F86621">
        <v>1</v>
      </c>
      <c r="G86621">
        <v>0</v>
      </c>
      <c r="H86621">
        <v>546875000</v>
      </c>
      <c r="I86621">
        <v>0</v>
      </c>
    </row>
    <row r="86622" spans="1:9" x14ac:dyDescent="0.25">
      <c r="A86622" s="1" t="s">
        <v>86629</v>
      </c>
      <c r="B86622">
        <v>34.797958122315542</v>
      </c>
      <c r="C86622">
        <v>37.628791796628207</v>
      </c>
      <c r="D86622">
        <v>15.183543014583831</v>
      </c>
      <c r="E86622">
        <v>22.445248782044349</v>
      </c>
      <c r="F86622">
        <v>-1</v>
      </c>
      <c r="G86622">
        <v>0</v>
      </c>
      <c r="H86622">
        <v>531250000</v>
      </c>
      <c r="I86622">
        <v>0</v>
      </c>
    </row>
    <row r="86623" spans="1:9" x14ac:dyDescent="0.25">
      <c r="A86623" s="1" t="s">
        <v>86630</v>
      </c>
      <c r="B86623">
        <v>32.550351609592731</v>
      </c>
      <c r="C86623">
        <v>23.943134191082727</v>
      </c>
      <c r="D86623">
        <v>16.161158861927404</v>
      </c>
      <c r="E86623">
        <v>7.781975329155296</v>
      </c>
      <c r="F86623">
        <v>0.56749958730573491</v>
      </c>
      <c r="G86623">
        <v>0</v>
      </c>
      <c r="H86623">
        <v>578125000</v>
      </c>
      <c r="I86623">
        <v>0</v>
      </c>
    </row>
    <row r="86624" spans="1:9" x14ac:dyDescent="0.25">
      <c r="A86624" s="1" t="s">
        <v>86631</v>
      </c>
      <c r="B86624">
        <v>27.180944549288899</v>
      </c>
      <c r="C86624">
        <v>31.222202105619928</v>
      </c>
      <c r="D86624">
        <v>14.091236856884532</v>
      </c>
      <c r="E86624">
        <v>17.130965248735368</v>
      </c>
      <c r="F86624">
        <v>-1</v>
      </c>
      <c r="G86624">
        <v>0</v>
      </c>
      <c r="H86624">
        <v>593750000</v>
      </c>
      <c r="I86624">
        <v>0</v>
      </c>
    </row>
    <row r="86625" spans="1:9" x14ac:dyDescent="0.25">
      <c r="A86625" s="1" t="s">
        <v>86632</v>
      </c>
      <c r="B86625">
        <v>28.411242536236127</v>
      </c>
      <c r="C86625">
        <v>28.776504380603757</v>
      </c>
      <c r="D86625">
        <v>14.402090478510477</v>
      </c>
      <c r="E86625">
        <v>14.37441390209327</v>
      </c>
      <c r="F86625">
        <v>1</v>
      </c>
      <c r="G86625">
        <v>0</v>
      </c>
      <c r="H86625">
        <v>531250000</v>
      </c>
      <c r="I86625">
        <v>0</v>
      </c>
    </row>
    <row r="86626" spans="1:9" x14ac:dyDescent="0.25">
      <c r="A86626" s="1" t="s">
        <v>86633</v>
      </c>
      <c r="B86626">
        <v>30.646444417109077</v>
      </c>
      <c r="C86626">
        <v>30.593775168730602</v>
      </c>
      <c r="D86626">
        <v>15.238123312177422</v>
      </c>
      <c r="E86626">
        <v>15.355651856553191</v>
      </c>
      <c r="F86626">
        <v>1</v>
      </c>
      <c r="G86626">
        <v>0</v>
      </c>
      <c r="H86626">
        <v>531250000</v>
      </c>
      <c r="I86626">
        <v>0</v>
      </c>
    </row>
    <row r="86627" spans="1:9" x14ac:dyDescent="0.25">
      <c r="A86627" s="1" t="s">
        <v>86634</v>
      </c>
      <c r="B86627">
        <v>30.92443741020579</v>
      </c>
      <c r="C86627">
        <v>33.734419559570306</v>
      </c>
      <c r="D86627">
        <v>16.781107171608099</v>
      </c>
      <c r="E86627">
        <v>16.953312387962249</v>
      </c>
      <c r="F86627">
        <v>1</v>
      </c>
      <c r="G86627">
        <v>0</v>
      </c>
      <c r="H86627">
        <v>500000000</v>
      </c>
      <c r="I86627">
        <v>0</v>
      </c>
    </row>
    <row r="86628" spans="1:9" x14ac:dyDescent="0.25">
      <c r="A86628" s="1" t="s">
        <v>86635</v>
      </c>
      <c r="B86628">
        <v>32.760327223926176</v>
      </c>
      <c r="C86628">
        <v>31.27085153962792</v>
      </c>
      <c r="D86628">
        <v>15.981365667306406</v>
      </c>
      <c r="E86628">
        <v>15.289485872321517</v>
      </c>
      <c r="F86628">
        <v>-1</v>
      </c>
      <c r="G86628">
        <v>0</v>
      </c>
      <c r="H86628">
        <v>500000000</v>
      </c>
      <c r="I86628">
        <v>0</v>
      </c>
    </row>
    <row r="86629" spans="1:9" x14ac:dyDescent="0.25">
      <c r="A86629" s="1" t="s">
        <v>86636</v>
      </c>
      <c r="B86629">
        <v>34.330528677255671</v>
      </c>
      <c r="C86629">
        <v>33.099205818257104</v>
      </c>
      <c r="D86629">
        <v>18.41915533600185</v>
      </c>
      <c r="E86629">
        <v>14.680050482255282</v>
      </c>
      <c r="F86629">
        <v>-1</v>
      </c>
      <c r="G86629">
        <v>0</v>
      </c>
      <c r="H86629">
        <v>484375000</v>
      </c>
      <c r="I86629">
        <v>0</v>
      </c>
    </row>
    <row r="86630" spans="1:9" x14ac:dyDescent="0.25">
      <c r="A86630" s="1" t="s">
        <v>86637</v>
      </c>
      <c r="B86630">
        <v>37.869812991782339</v>
      </c>
      <c r="C86630">
        <v>25.664321211520097</v>
      </c>
      <c r="D86630">
        <v>14.822876625013901</v>
      </c>
      <c r="E86630">
        <v>10.841444586506194</v>
      </c>
      <c r="F86630">
        <v>1</v>
      </c>
      <c r="G86630">
        <v>0</v>
      </c>
      <c r="H86630">
        <v>500000000</v>
      </c>
      <c r="I86630">
        <v>0</v>
      </c>
    </row>
    <row r="86631" spans="1:9" x14ac:dyDescent="0.25">
      <c r="A86631" s="1" t="s">
        <v>86638</v>
      </c>
      <c r="B86631">
        <v>37.904445654542926</v>
      </c>
      <c r="C86631">
        <v>26.541037186276807</v>
      </c>
      <c r="D86631">
        <v>15.033033204536821</v>
      </c>
      <c r="E86631">
        <v>11.508003981739977</v>
      </c>
      <c r="F86631">
        <v>1</v>
      </c>
      <c r="G86631">
        <v>0</v>
      </c>
      <c r="H86631">
        <v>484375000</v>
      </c>
      <c r="I86631">
        <v>0</v>
      </c>
    </row>
    <row r="86632" spans="1:9" x14ac:dyDescent="0.25">
      <c r="A86632" s="1" t="s">
        <v>86639</v>
      </c>
      <c r="B86632">
        <v>20.195957847383976</v>
      </c>
      <c r="C86632">
        <v>2.1083300833264542</v>
      </c>
      <c r="D86632">
        <v>6.4499222301489745E-2</v>
      </c>
      <c r="E86632">
        <v>2.0438308610249645</v>
      </c>
      <c r="F86632">
        <v>-0.4919837750823266</v>
      </c>
      <c r="G86632">
        <v>20.40000000000002</v>
      </c>
      <c r="H86632">
        <v>187500000</v>
      </c>
      <c r="I86632">
        <v>0</v>
      </c>
    </row>
    <row r="86633" spans="1:9" x14ac:dyDescent="0.25">
      <c r="A86633" s="1" t="s">
        <v>86640</v>
      </c>
      <c r="B86633">
        <v>20.195716646255185</v>
      </c>
      <c r="C86633">
        <v>2.1412585704439362</v>
      </c>
      <c r="D86633">
        <v>8.5274338011621875E-2</v>
      </c>
      <c r="E86633">
        <v>2.0559842324323143</v>
      </c>
      <c r="F86633">
        <v>-0.49119349727729178</v>
      </c>
      <c r="G86633">
        <v>20.40000000000002</v>
      </c>
      <c r="H86633">
        <v>187500000</v>
      </c>
      <c r="I86633">
        <v>0</v>
      </c>
    </row>
    <row r="86634" spans="1:9" x14ac:dyDescent="0.25">
      <c r="A86634" s="1" t="s">
        <v>86641</v>
      </c>
      <c r="B86634">
        <v>32.870418186472747</v>
      </c>
      <c r="C86634">
        <v>46.528545525830317</v>
      </c>
      <c r="D86634">
        <v>22.901457341223221</v>
      </c>
      <c r="E86634">
        <v>23.62708818460705</v>
      </c>
      <c r="F86634">
        <v>-1</v>
      </c>
      <c r="G86634">
        <v>0</v>
      </c>
      <c r="H86634">
        <v>640625000</v>
      </c>
      <c r="I86634">
        <v>0</v>
      </c>
    </row>
    <row r="86635" spans="1:9" x14ac:dyDescent="0.25">
      <c r="A86635" s="1" t="s">
        <v>86642</v>
      </c>
      <c r="B86635">
        <v>49.126611426748973</v>
      </c>
      <c r="C86635">
        <v>79.850972685956833</v>
      </c>
      <c r="D86635">
        <v>35.327954598147343</v>
      </c>
      <c r="E86635">
        <v>44.523018087809568</v>
      </c>
      <c r="F86635">
        <v>-1</v>
      </c>
      <c r="G86635">
        <v>0</v>
      </c>
      <c r="H86635">
        <v>531250000</v>
      </c>
      <c r="I86635">
        <v>0</v>
      </c>
    </row>
    <row r="86636" spans="1:9" x14ac:dyDescent="0.25">
      <c r="A86636" s="1" t="s">
        <v>86643</v>
      </c>
      <c r="B86636">
        <v>33.182960309190605</v>
      </c>
      <c r="C86636">
        <v>38.54535878911711</v>
      </c>
      <c r="D86636">
        <v>23.525194061642551</v>
      </c>
      <c r="E86636">
        <v>15.02016472747454</v>
      </c>
      <c r="F86636">
        <v>1</v>
      </c>
      <c r="G86636">
        <v>0</v>
      </c>
      <c r="H86636">
        <v>500000000</v>
      </c>
      <c r="I86636">
        <v>0</v>
      </c>
    </row>
    <row r="86637" spans="1:9" x14ac:dyDescent="0.25">
      <c r="A86637" s="1" t="s">
        <v>86644</v>
      </c>
      <c r="B86637">
        <v>34.055629283539147</v>
      </c>
      <c r="C86637">
        <v>38.851054033584859</v>
      </c>
      <c r="D86637">
        <v>20.609550398014235</v>
      </c>
      <c r="E86637">
        <v>18.241503635570695</v>
      </c>
      <c r="F86637">
        <v>-1</v>
      </c>
      <c r="G86637">
        <v>0</v>
      </c>
      <c r="H86637">
        <v>531250000</v>
      </c>
      <c r="I86637">
        <v>0</v>
      </c>
    </row>
    <row r="86638" spans="1:9" x14ac:dyDescent="0.25">
      <c r="A86638" s="1" t="s">
        <v>86645</v>
      </c>
      <c r="B86638">
        <v>20.799999999999969</v>
      </c>
      <c r="C86638">
        <v>3.0046457532700597</v>
      </c>
      <c r="D86638">
        <v>1.7334697425506405</v>
      </c>
      <c r="E86638">
        <v>1.2711760107194192</v>
      </c>
      <c r="F86638">
        <v>-0.48785120812666172</v>
      </c>
      <c r="G86638">
        <v>20.700000000000024</v>
      </c>
      <c r="H86638">
        <v>218750000</v>
      </c>
      <c r="I86638">
        <v>0</v>
      </c>
    </row>
    <row r="86639" spans="1:9" x14ac:dyDescent="0.25">
      <c r="A86639" s="1" t="s">
        <v>86646</v>
      </c>
      <c r="B86639">
        <v>20.799999999999976</v>
      </c>
      <c r="C86639">
        <v>2.9829279637055679</v>
      </c>
      <c r="D86639">
        <v>1.7225579146555803</v>
      </c>
      <c r="E86639">
        <v>1.2603700490499876</v>
      </c>
      <c r="F86639">
        <v>-0.78019560482896333</v>
      </c>
      <c r="G86639">
        <v>20.700000000000024</v>
      </c>
      <c r="H86639">
        <v>156250000</v>
      </c>
      <c r="I86639">
        <v>0</v>
      </c>
    </row>
    <row r="86640" spans="1:9" x14ac:dyDescent="0.25">
      <c r="A86640" s="1" t="s">
        <v>86647</v>
      </c>
      <c r="B86640">
        <v>27.033336045746132</v>
      </c>
      <c r="C86640">
        <v>24.267602285229618</v>
      </c>
      <c r="D86640">
        <v>12.273782435457445</v>
      </c>
      <c r="E86640">
        <v>11.993819849772144</v>
      </c>
      <c r="F86640">
        <v>-1</v>
      </c>
      <c r="G86640">
        <v>0</v>
      </c>
      <c r="H86640">
        <v>515625000</v>
      </c>
      <c r="I86640">
        <v>0</v>
      </c>
    </row>
    <row r="86641" spans="1:9" x14ac:dyDescent="0.25">
      <c r="A86641" s="1" t="s">
        <v>86648</v>
      </c>
      <c r="B86641">
        <v>29.53375879926578</v>
      </c>
      <c r="C86641">
        <v>27.813807617255133</v>
      </c>
      <c r="D86641">
        <v>14.059418103598638</v>
      </c>
      <c r="E86641">
        <v>13.754389513656463</v>
      </c>
      <c r="F86641">
        <v>1</v>
      </c>
      <c r="G86641">
        <v>0</v>
      </c>
      <c r="H86641">
        <v>515625000</v>
      </c>
      <c r="I86641">
        <v>0</v>
      </c>
    </row>
    <row r="86642" spans="1:9" x14ac:dyDescent="0.25">
      <c r="A86642" s="1" t="s">
        <v>86649</v>
      </c>
      <c r="B86642">
        <v>15.472733725483263</v>
      </c>
      <c r="C86642">
        <v>38.773700509418148</v>
      </c>
      <c r="D86642">
        <v>17.72714652400089</v>
      </c>
      <c r="E86642">
        <v>21.046553985417237</v>
      </c>
      <c r="F86642">
        <v>-1</v>
      </c>
      <c r="G86642">
        <v>0</v>
      </c>
      <c r="H86642">
        <v>578125000</v>
      </c>
      <c r="I86642">
        <v>0</v>
      </c>
    </row>
    <row r="86643" spans="1:9" x14ac:dyDescent="0.25">
      <c r="A86643" s="1" t="s">
        <v>86650</v>
      </c>
      <c r="B86643">
        <v>14.978099973393332</v>
      </c>
      <c r="C86643">
        <v>39.428289446373746</v>
      </c>
      <c r="D86643">
        <v>21.268252522752199</v>
      </c>
      <c r="E86643">
        <v>18.160036923621526</v>
      </c>
      <c r="F86643">
        <v>1</v>
      </c>
      <c r="G86643">
        <v>0</v>
      </c>
      <c r="H86643">
        <v>546875000</v>
      </c>
      <c r="I86643">
        <v>0</v>
      </c>
    </row>
    <row r="86644" spans="1:9" x14ac:dyDescent="0.25">
      <c r="A86644" s="1" t="s">
        <v>86651</v>
      </c>
      <c r="B86644">
        <v>24.398885013301186</v>
      </c>
      <c r="C86644">
        <v>9.0575482820308579</v>
      </c>
      <c r="D86644">
        <v>4.6887609855528734</v>
      </c>
      <c r="E86644">
        <v>4.3687872964779881</v>
      </c>
      <c r="F86644">
        <v>-0.86075007060137088</v>
      </c>
      <c r="G86644">
        <v>24.500000000000078</v>
      </c>
      <c r="H86644">
        <v>140625000</v>
      </c>
      <c r="I86644">
        <v>0</v>
      </c>
    </row>
    <row r="86645" spans="1:9" x14ac:dyDescent="0.25">
      <c r="A86645" s="1" t="s">
        <v>86652</v>
      </c>
      <c r="B86645">
        <v>24.453014581755056</v>
      </c>
      <c r="C86645">
        <v>10.084610336537102</v>
      </c>
      <c r="D86645">
        <v>5.2037095247089429</v>
      </c>
      <c r="E86645">
        <v>4.8809008118281607</v>
      </c>
      <c r="F86645">
        <v>1</v>
      </c>
      <c r="G86645">
        <v>24.500000000000078</v>
      </c>
      <c r="H86645">
        <v>156250000</v>
      </c>
      <c r="I86645">
        <v>0</v>
      </c>
    </row>
    <row r="86646" spans="1:9" x14ac:dyDescent="0.25">
      <c r="A86646" s="1" t="s">
        <v>86653</v>
      </c>
      <c r="B86646">
        <v>24.10000000000003</v>
      </c>
      <c r="C86646">
        <v>6.8118721912251159</v>
      </c>
      <c r="D86646">
        <v>3.559935885267584</v>
      </c>
      <c r="E86646">
        <v>3.2519363059575337</v>
      </c>
      <c r="F86646">
        <v>-1</v>
      </c>
      <c r="G86646">
        <v>24.400000000000077</v>
      </c>
      <c r="H86646">
        <v>218750000</v>
      </c>
      <c r="I86646">
        <v>0</v>
      </c>
    </row>
    <row r="86647" spans="1:9" x14ac:dyDescent="0.25">
      <c r="A86647" s="1" t="s">
        <v>86654</v>
      </c>
      <c r="B86647">
        <v>24.100000000000069</v>
      </c>
      <c r="C86647">
        <v>6.80989709629789</v>
      </c>
      <c r="D86647">
        <v>3.5603080145514983</v>
      </c>
      <c r="E86647">
        <v>3.2495890817463922</v>
      </c>
      <c r="F86647">
        <v>-1</v>
      </c>
      <c r="G86647">
        <v>24.400000000000077</v>
      </c>
      <c r="H86647">
        <v>171875000</v>
      </c>
      <c r="I86647">
        <v>0</v>
      </c>
    </row>
    <row r="86648" spans="1:9" x14ac:dyDescent="0.25">
      <c r="A86648" s="1" t="s">
        <v>86655</v>
      </c>
      <c r="B86648">
        <v>23.399999999999938</v>
      </c>
      <c r="C86648">
        <v>6.6265766191707325</v>
      </c>
      <c r="D86648">
        <v>3.4537864244256844</v>
      </c>
      <c r="E86648">
        <v>3.1727901947450512</v>
      </c>
      <c r="F86648">
        <v>-1</v>
      </c>
      <c r="G86648">
        <v>23.700000000000067</v>
      </c>
      <c r="H86648">
        <v>234375000</v>
      </c>
      <c r="I86648">
        <v>0</v>
      </c>
    </row>
    <row r="86649" spans="1:9" x14ac:dyDescent="0.25">
      <c r="A86649" s="1" t="s">
        <v>86656</v>
      </c>
      <c r="B86649">
        <v>23.400000000000006</v>
      </c>
      <c r="C86649">
        <v>6.6380177952020203</v>
      </c>
      <c r="D86649">
        <v>3.4606743347584583</v>
      </c>
      <c r="E86649">
        <v>3.1773434604435682</v>
      </c>
      <c r="F86649">
        <v>-1</v>
      </c>
      <c r="G86649">
        <v>23.700000000000067</v>
      </c>
      <c r="H86649">
        <v>234375000</v>
      </c>
      <c r="I86649">
        <v>0</v>
      </c>
    </row>
    <row r="86650" spans="1:9" x14ac:dyDescent="0.25">
      <c r="A86650" s="1" t="s">
        <v>86657</v>
      </c>
      <c r="B86650">
        <v>23.200000000000038</v>
      </c>
      <c r="C86650">
        <v>2.5427561998619455</v>
      </c>
      <c r="D86650">
        <v>1.1187109504967907</v>
      </c>
      <c r="E86650">
        <v>1.4240452493651548</v>
      </c>
      <c r="F86650">
        <v>0.49885714282875249</v>
      </c>
      <c r="G86650">
        <v>23.100000000000058</v>
      </c>
      <c r="H86650">
        <v>203125000</v>
      </c>
      <c r="I86650">
        <v>0</v>
      </c>
    </row>
    <row r="86651" spans="1:9" x14ac:dyDescent="0.25">
      <c r="A86651" s="1" t="s">
        <v>86658</v>
      </c>
      <c r="B86651">
        <v>23.300000000000047</v>
      </c>
      <c r="C86651">
        <v>2.5456988352913656</v>
      </c>
      <c r="D86651">
        <v>1.1187122892401646</v>
      </c>
      <c r="E86651">
        <v>1.426986546051201</v>
      </c>
      <c r="F86651">
        <v>0.49816542117378093</v>
      </c>
      <c r="G86651">
        <v>23.20000000000006</v>
      </c>
      <c r="H86651">
        <v>187500000</v>
      </c>
      <c r="I86651">
        <v>0</v>
      </c>
    </row>
    <row r="86652" spans="1:9" x14ac:dyDescent="0.25">
      <c r="A86652" s="1" t="s">
        <v>86659</v>
      </c>
      <c r="B86652">
        <v>22.199999999999942</v>
      </c>
      <c r="C86652">
        <v>2.6041273660599771</v>
      </c>
      <c r="D86652">
        <v>1.1610297908659959</v>
      </c>
      <c r="E86652">
        <v>1.4430975751939812</v>
      </c>
      <c r="F86652">
        <v>0.72654252800536057</v>
      </c>
      <c r="G86652">
        <v>22.100000000000044</v>
      </c>
      <c r="H86652">
        <v>171875000</v>
      </c>
      <c r="I86652">
        <v>0</v>
      </c>
    </row>
    <row r="86653" spans="1:9" x14ac:dyDescent="0.25">
      <c r="A86653" s="1" t="s">
        <v>86660</v>
      </c>
      <c r="B86653">
        <v>22.300000000000022</v>
      </c>
      <c r="C86653">
        <v>2.6053448592002035</v>
      </c>
      <c r="D86653">
        <v>1.1602301898350338</v>
      </c>
      <c r="E86653">
        <v>1.4451146693651697</v>
      </c>
      <c r="F86653">
        <v>0.72654252800536057</v>
      </c>
      <c r="G86653">
        <v>22.200000000000045</v>
      </c>
      <c r="H86653">
        <v>203125000</v>
      </c>
      <c r="I86653">
        <v>0</v>
      </c>
    </row>
    <row r="86654" spans="1:9" x14ac:dyDescent="0.25">
      <c r="A86654" s="1" t="s">
        <v>86661</v>
      </c>
      <c r="B86654">
        <v>21.499999999999964</v>
      </c>
      <c r="C86654">
        <v>3.7273470813719092</v>
      </c>
      <c r="D86654">
        <v>1.7440343680585162</v>
      </c>
      <c r="E86654">
        <v>1.983312713313393</v>
      </c>
      <c r="F86654">
        <v>0.88126087586558466</v>
      </c>
      <c r="G86654">
        <v>21.400000000000034</v>
      </c>
      <c r="H86654">
        <v>171875000</v>
      </c>
      <c r="I86654">
        <v>0</v>
      </c>
    </row>
    <row r="86655" spans="1:9" x14ac:dyDescent="0.25">
      <c r="A86655" s="1" t="s">
        <v>86662</v>
      </c>
      <c r="B86655">
        <v>21.499999999999957</v>
      </c>
      <c r="C86655">
        <v>3.7278449810905809</v>
      </c>
      <c r="D86655">
        <v>1.7431102051403782</v>
      </c>
      <c r="E86655">
        <v>1.9847347759502028</v>
      </c>
      <c r="F86655">
        <v>0.88085612699540761</v>
      </c>
      <c r="G86655">
        <v>21.400000000000034</v>
      </c>
      <c r="H86655">
        <v>171875000</v>
      </c>
      <c r="I86655">
        <v>0</v>
      </c>
    </row>
    <row r="86656" spans="1:9" x14ac:dyDescent="0.25">
      <c r="A86656" s="1" t="s">
        <v>86663</v>
      </c>
      <c r="B86656">
        <v>13.915839025061432</v>
      </c>
      <c r="C86656">
        <v>38.645126518773054</v>
      </c>
      <c r="D86656">
        <v>22.446192302568662</v>
      </c>
      <c r="E86656">
        <v>16.198934216204393</v>
      </c>
      <c r="F86656">
        <v>1</v>
      </c>
      <c r="G86656">
        <v>0</v>
      </c>
      <c r="H86656">
        <v>531250000</v>
      </c>
      <c r="I86656">
        <v>0</v>
      </c>
    </row>
    <row r="86657" spans="1:9" x14ac:dyDescent="0.25">
      <c r="A86657" s="1" t="s">
        <v>86664</v>
      </c>
      <c r="B86657">
        <v>14.122420380691702</v>
      </c>
      <c r="C86657">
        <v>40.195982804827928</v>
      </c>
      <c r="D86657">
        <v>16.959965046374645</v>
      </c>
      <c r="E86657">
        <v>23.236017758453244</v>
      </c>
      <c r="F86657">
        <v>-1</v>
      </c>
      <c r="G86657">
        <v>0</v>
      </c>
      <c r="H86657">
        <v>531250000</v>
      </c>
      <c r="I86657">
        <v>0</v>
      </c>
    </row>
    <row r="86658" spans="1:9" x14ac:dyDescent="0.25">
      <c r="A86658" s="1" t="s">
        <v>86665</v>
      </c>
      <c r="B86658">
        <v>17.486626972461103</v>
      </c>
      <c r="C86658">
        <v>48.338434938670574</v>
      </c>
      <c r="D86658">
        <v>22.586188650631222</v>
      </c>
      <c r="E86658">
        <v>25.752246288039313</v>
      </c>
      <c r="F86658">
        <v>-1</v>
      </c>
      <c r="G86658">
        <v>0</v>
      </c>
      <c r="H86658">
        <v>531250000</v>
      </c>
      <c r="I86658">
        <v>0</v>
      </c>
    </row>
    <row r="86659" spans="1:9" x14ac:dyDescent="0.25">
      <c r="A86659" s="1" t="s">
        <v>86666</v>
      </c>
      <c r="B86659">
        <v>15.752357385398506</v>
      </c>
      <c r="C86659">
        <v>42.91706512042277</v>
      </c>
      <c r="D86659">
        <v>19.783226810175535</v>
      </c>
      <c r="E86659">
        <v>23.133838310247221</v>
      </c>
      <c r="F86659">
        <v>-1</v>
      </c>
      <c r="G86659">
        <v>0</v>
      </c>
      <c r="H86659">
        <v>515625000</v>
      </c>
      <c r="I86659">
        <v>0</v>
      </c>
    </row>
    <row r="86660" spans="1:9" x14ac:dyDescent="0.25">
      <c r="A86660" s="1" t="s">
        <v>86667</v>
      </c>
      <c r="B86660">
        <v>18.268123369181147</v>
      </c>
      <c r="C86660">
        <v>36.089690384551879</v>
      </c>
      <c r="D86660">
        <v>19.749052274356039</v>
      </c>
      <c r="E86660">
        <v>16.340638110195808</v>
      </c>
      <c r="F86660">
        <v>-1</v>
      </c>
      <c r="G86660">
        <v>0</v>
      </c>
      <c r="H86660">
        <v>546875000</v>
      </c>
      <c r="I86660">
        <v>0</v>
      </c>
    </row>
    <row r="86661" spans="1:9" x14ac:dyDescent="0.25">
      <c r="A86661" s="1" t="s">
        <v>86668</v>
      </c>
      <c r="B86661">
        <v>16.970379995319352</v>
      </c>
      <c r="C86661">
        <v>30.668710060355735</v>
      </c>
      <c r="D86661">
        <v>17.138850208840982</v>
      </c>
      <c r="E86661">
        <v>13.529859851514797</v>
      </c>
      <c r="F86661">
        <v>-1</v>
      </c>
      <c r="G86661">
        <v>0</v>
      </c>
      <c r="H86661">
        <v>578125000</v>
      </c>
      <c r="I86661">
        <v>0</v>
      </c>
    </row>
    <row r="86662" spans="1:9" x14ac:dyDescent="0.25">
      <c r="A86662" s="1" t="s">
        <v>86669</v>
      </c>
      <c r="B86662">
        <v>20.100000000000044</v>
      </c>
      <c r="C86662">
        <v>1.4886367805476088</v>
      </c>
      <c r="D86662">
        <v>0.72654252800536057</v>
      </c>
      <c r="E86662">
        <v>0.76209425254224827</v>
      </c>
      <c r="F86662">
        <v>0.72654252800536057</v>
      </c>
      <c r="G86662">
        <v>20.000000000000014</v>
      </c>
      <c r="H86662">
        <v>171875000</v>
      </c>
      <c r="I86662">
        <v>0</v>
      </c>
    </row>
    <row r="86663" spans="1:9" x14ac:dyDescent="0.25">
      <c r="A86663" s="1" t="s">
        <v>86670</v>
      </c>
      <c r="B86663">
        <v>20.100000000000097</v>
      </c>
      <c r="C86663">
        <v>1.4886222564093288</v>
      </c>
      <c r="D86663">
        <v>0.72654252800536057</v>
      </c>
      <c r="E86663">
        <v>0.7620797284039682</v>
      </c>
      <c r="F86663">
        <v>0.72654252800536057</v>
      </c>
      <c r="G86663">
        <v>20.000000000000014</v>
      </c>
      <c r="H86663">
        <v>140625000</v>
      </c>
      <c r="I86663">
        <v>0</v>
      </c>
    </row>
    <row r="86664" spans="1:9" x14ac:dyDescent="0.25">
      <c r="A86664" s="1" t="s">
        <v>86671</v>
      </c>
      <c r="B86664">
        <v>20.00000000000005</v>
      </c>
      <c r="C86664">
        <v>1.2386284576955822</v>
      </c>
      <c r="D86664">
        <v>0.60985737636482451</v>
      </c>
      <c r="E86664">
        <v>0.62877108133075765</v>
      </c>
      <c r="F86664">
        <v>0.60985737636482451</v>
      </c>
      <c r="G86664">
        <v>19.900000000000013</v>
      </c>
      <c r="H86664">
        <v>187500000</v>
      </c>
      <c r="I86664">
        <v>0</v>
      </c>
    </row>
    <row r="86665" spans="1:9" x14ac:dyDescent="0.25">
      <c r="A86665" s="1" t="s">
        <v>86672</v>
      </c>
      <c r="B86665">
        <v>20.000000000000046</v>
      </c>
      <c r="C86665">
        <v>1.2368323460004222</v>
      </c>
      <c r="D86665">
        <v>0.60897742735807414</v>
      </c>
      <c r="E86665">
        <v>0.6278549186423481</v>
      </c>
      <c r="F86665">
        <v>0.60897742735807414</v>
      </c>
      <c r="G86665">
        <v>19.900000000000013</v>
      </c>
      <c r="H86665">
        <v>140625000</v>
      </c>
      <c r="I86665">
        <v>0</v>
      </c>
    </row>
    <row r="86666" spans="1:9" x14ac:dyDescent="0.25">
      <c r="A86666" s="1" t="s">
        <v>86673</v>
      </c>
      <c r="B86666">
        <v>21.600000000000009</v>
      </c>
      <c r="C86666">
        <v>2.4319530596729306</v>
      </c>
      <c r="D86666">
        <v>1.121766062270491</v>
      </c>
      <c r="E86666">
        <v>1.3101869974024396</v>
      </c>
      <c r="F86666">
        <v>0.15376917113725819</v>
      </c>
      <c r="G86666">
        <v>21.500000000000036</v>
      </c>
      <c r="H86666">
        <v>203125000</v>
      </c>
      <c r="I86666">
        <v>0</v>
      </c>
    </row>
    <row r="86667" spans="1:9" x14ac:dyDescent="0.25">
      <c r="A86667" s="1" t="s">
        <v>86674</v>
      </c>
      <c r="B86667">
        <v>21.59999999999992</v>
      </c>
      <c r="C86667">
        <v>2.4324288733415922</v>
      </c>
      <c r="D86667">
        <v>1.1205572597811915</v>
      </c>
      <c r="E86667">
        <v>1.3118716135604007</v>
      </c>
      <c r="F86667">
        <v>0.15424146418179552</v>
      </c>
      <c r="G86667">
        <v>21.500000000000036</v>
      </c>
      <c r="H86667">
        <v>171875000</v>
      </c>
      <c r="I86667">
        <v>0</v>
      </c>
    </row>
    <row r="86668" spans="1:9" x14ac:dyDescent="0.25">
      <c r="A86668" s="1" t="s">
        <v>86675</v>
      </c>
      <c r="B86668">
        <v>20.899999999999935</v>
      </c>
      <c r="C86668">
        <v>1.8092127272997094</v>
      </c>
      <c r="D86668">
        <v>0.82596822767982658</v>
      </c>
      <c r="E86668">
        <v>0.98324449961988281</v>
      </c>
      <c r="F86668">
        <v>7.470151572371897E-2</v>
      </c>
      <c r="G86668">
        <v>20.800000000000026</v>
      </c>
      <c r="H86668">
        <v>203125000</v>
      </c>
      <c r="I86668">
        <v>0</v>
      </c>
    </row>
    <row r="86669" spans="1:9" x14ac:dyDescent="0.25">
      <c r="A86669" s="1" t="s">
        <v>86676</v>
      </c>
      <c r="B86669">
        <v>20.900000000000038</v>
      </c>
      <c r="C86669">
        <v>1.8102641742518024</v>
      </c>
      <c r="D86669">
        <v>0.82517767088924154</v>
      </c>
      <c r="E86669">
        <v>0.98508650336256087</v>
      </c>
      <c r="F86669">
        <v>7.4859634193825908E-2</v>
      </c>
      <c r="G86669">
        <v>20.800000000000026</v>
      </c>
      <c r="H86669">
        <v>218750000</v>
      </c>
      <c r="I86669">
        <v>0</v>
      </c>
    </row>
    <row r="86670" spans="1:9" x14ac:dyDescent="0.25">
      <c r="A86670" s="1" t="s">
        <v>86677</v>
      </c>
      <c r="B86670">
        <v>20.300000000000029</v>
      </c>
      <c r="C86670">
        <v>1.1838533585301492</v>
      </c>
      <c r="D86670">
        <v>0.53827307790532419</v>
      </c>
      <c r="E86670">
        <v>0.64558028062482498</v>
      </c>
      <c r="F86670">
        <v>3.5282201775475475E-2</v>
      </c>
      <c r="G86670">
        <v>20.200000000000017</v>
      </c>
      <c r="H86670">
        <v>109375000</v>
      </c>
      <c r="I86670">
        <v>0</v>
      </c>
    </row>
    <row r="86671" spans="1:9" x14ac:dyDescent="0.25">
      <c r="A86671" s="1" t="s">
        <v>86678</v>
      </c>
      <c r="B86671">
        <v>20.299999999999958</v>
      </c>
      <c r="C86671">
        <v>1.1874883056613461</v>
      </c>
      <c r="D86671">
        <v>0.53908093928939005</v>
      </c>
      <c r="E86671">
        <v>0.64840736637195606</v>
      </c>
      <c r="F86671">
        <v>3.5358788014229869E-2</v>
      </c>
      <c r="G86671">
        <v>20.200000000000017</v>
      </c>
      <c r="H86671">
        <v>156250000</v>
      </c>
      <c r="I86671">
        <v>0</v>
      </c>
    </row>
    <row r="86672" spans="1:9" x14ac:dyDescent="0.25">
      <c r="A86672" s="1" t="s">
        <v>86679</v>
      </c>
      <c r="B86672">
        <v>12.679658385165681</v>
      </c>
      <c r="C86672">
        <v>38.359811354380611</v>
      </c>
      <c r="D86672">
        <v>22.191504297675294</v>
      </c>
      <c r="E86672">
        <v>16.168307056705345</v>
      </c>
      <c r="F86672">
        <v>1</v>
      </c>
      <c r="G86672">
        <v>0</v>
      </c>
      <c r="H86672">
        <v>625000000</v>
      </c>
      <c r="I86672">
        <v>0</v>
      </c>
    </row>
    <row r="86673" spans="1:9" x14ac:dyDescent="0.25">
      <c r="A86673" s="1" t="s">
        <v>86680</v>
      </c>
      <c r="B86673">
        <v>13.827628087477214</v>
      </c>
      <c r="C86673">
        <v>40.567170075552795</v>
      </c>
      <c r="D86673">
        <v>23.397367182358451</v>
      </c>
      <c r="E86673">
        <v>17.169802893194362</v>
      </c>
      <c r="F86673">
        <v>1</v>
      </c>
      <c r="G86673">
        <v>0</v>
      </c>
      <c r="H86673">
        <v>531250000</v>
      </c>
      <c r="I86673">
        <v>0</v>
      </c>
    </row>
    <row r="86674" spans="1:9" x14ac:dyDescent="0.25">
      <c r="A86674" s="1" t="s">
        <v>86681</v>
      </c>
      <c r="B86674">
        <v>16.659960950783635</v>
      </c>
      <c r="C86674">
        <v>45.39536886159874</v>
      </c>
      <c r="D86674">
        <v>21.082775140808945</v>
      </c>
      <c r="E86674">
        <v>24.312593720789792</v>
      </c>
      <c r="F86674">
        <v>-1</v>
      </c>
      <c r="G86674">
        <v>0</v>
      </c>
      <c r="H86674">
        <v>562500000</v>
      </c>
      <c r="I86674">
        <v>0</v>
      </c>
    </row>
    <row r="86675" spans="1:9" x14ac:dyDescent="0.25">
      <c r="A86675" s="1" t="s">
        <v>86682</v>
      </c>
      <c r="B86675">
        <v>16.574092796249062</v>
      </c>
      <c r="C86675">
        <v>41.132363443495294</v>
      </c>
      <c r="D86675">
        <v>19.028099539531514</v>
      </c>
      <c r="E86675">
        <v>22.104263903963812</v>
      </c>
      <c r="F86675">
        <v>-1</v>
      </c>
      <c r="G86675">
        <v>0</v>
      </c>
      <c r="H86675">
        <v>562500000</v>
      </c>
      <c r="I86675">
        <v>0</v>
      </c>
    </row>
    <row r="86676" spans="1:9" x14ac:dyDescent="0.25">
      <c r="A86676" s="1" t="s">
        <v>86683</v>
      </c>
      <c r="B86676">
        <v>22.399999999999928</v>
      </c>
      <c r="C86676">
        <v>3.4532359824593404</v>
      </c>
      <c r="D86676">
        <v>1.8306133855275077</v>
      </c>
      <c r="E86676">
        <v>1.6226225969318326</v>
      </c>
      <c r="F86676">
        <v>-0.16293303086381528</v>
      </c>
      <c r="G86676">
        <v>22.300000000000047</v>
      </c>
      <c r="H86676">
        <v>156250000</v>
      </c>
      <c r="I86676">
        <v>0</v>
      </c>
    </row>
    <row r="86677" spans="1:9" x14ac:dyDescent="0.25">
      <c r="A86677" s="1" t="s">
        <v>86684</v>
      </c>
      <c r="B86677">
        <v>22.400000000000038</v>
      </c>
      <c r="C86677">
        <v>3.4456937988180836</v>
      </c>
      <c r="D86677">
        <v>1.8282442062501194</v>
      </c>
      <c r="E86677">
        <v>1.6174495925679642</v>
      </c>
      <c r="F86677">
        <v>-0.1632835168522826</v>
      </c>
      <c r="G86677">
        <v>22.300000000000047</v>
      </c>
      <c r="H86677">
        <v>187500000</v>
      </c>
      <c r="I86677">
        <v>0</v>
      </c>
    </row>
    <row r="86678" spans="1:9" x14ac:dyDescent="0.25">
      <c r="A86678" s="1" t="s">
        <v>86685</v>
      </c>
      <c r="B86678">
        <v>21.600000000000076</v>
      </c>
      <c r="C86678">
        <v>2.8446655805734187</v>
      </c>
      <c r="D86678">
        <v>1.517353310662954</v>
      </c>
      <c r="E86678">
        <v>1.3273122699104647</v>
      </c>
      <c r="F86678">
        <v>-8.8052789419264865E-2</v>
      </c>
      <c r="G86678">
        <v>21.500000000000036</v>
      </c>
      <c r="H86678">
        <v>156250000</v>
      </c>
      <c r="I86678">
        <v>0</v>
      </c>
    </row>
    <row r="86679" spans="1:9" x14ac:dyDescent="0.25">
      <c r="A86679" s="1" t="s">
        <v>86686</v>
      </c>
      <c r="B86679">
        <v>21.600000000000058</v>
      </c>
      <c r="C86679">
        <v>2.8373227246545016</v>
      </c>
      <c r="D86679">
        <v>1.5149705242579716</v>
      </c>
      <c r="E86679">
        <v>1.32235220039653</v>
      </c>
      <c r="F86679">
        <v>-9.0077701615674854E-2</v>
      </c>
      <c r="G86679">
        <v>21.500000000000036</v>
      </c>
      <c r="H86679">
        <v>171875000</v>
      </c>
      <c r="I86679">
        <v>0</v>
      </c>
    </row>
    <row r="86680" spans="1:9" x14ac:dyDescent="0.25">
      <c r="A86680" s="1" t="s">
        <v>86687</v>
      </c>
      <c r="B86680">
        <v>20.90000000000002</v>
      </c>
      <c r="C86680">
        <v>2.1351139612867476</v>
      </c>
      <c r="D86680">
        <v>1.145848709523245</v>
      </c>
      <c r="E86680">
        <v>0.98926525176350255</v>
      </c>
      <c r="F86680">
        <v>-7.0105263804893347E-2</v>
      </c>
      <c r="G86680">
        <v>20.800000000000026</v>
      </c>
      <c r="H86680">
        <v>156250000</v>
      </c>
      <c r="I86680">
        <v>0</v>
      </c>
    </row>
    <row r="86681" spans="1:9" x14ac:dyDescent="0.25">
      <c r="A86681" s="1" t="s">
        <v>86688</v>
      </c>
      <c r="B86681">
        <v>20.899999999999931</v>
      </c>
      <c r="C86681">
        <v>2.1405152008711301</v>
      </c>
      <c r="D86681">
        <v>1.1495875707366876</v>
      </c>
      <c r="E86681">
        <v>0.99092763013444252</v>
      </c>
      <c r="F86681">
        <v>-7.116045949555927E-2</v>
      </c>
      <c r="G86681">
        <v>20.800000000000026</v>
      </c>
      <c r="H86681">
        <v>156250000</v>
      </c>
      <c r="I86681">
        <v>0</v>
      </c>
    </row>
    <row r="86682" spans="1:9" x14ac:dyDescent="0.25">
      <c r="A86682" s="1" t="s">
        <v>86689</v>
      </c>
      <c r="B86682">
        <v>26.700000000000063</v>
      </c>
      <c r="C86682">
        <v>6.9084662031498496</v>
      </c>
      <c r="D86682">
        <v>3.2464843186082915</v>
      </c>
      <c r="E86682">
        <v>3.6619818845415608</v>
      </c>
      <c r="F86682">
        <v>1</v>
      </c>
      <c r="G86682">
        <v>27.000000000000114</v>
      </c>
      <c r="H86682">
        <v>265625000</v>
      </c>
      <c r="I86682">
        <v>0</v>
      </c>
    </row>
    <row r="86683" spans="1:9" x14ac:dyDescent="0.25">
      <c r="A86683" s="1" t="s">
        <v>86690</v>
      </c>
      <c r="B86683">
        <v>26.699999999999914</v>
      </c>
      <c r="C86683">
        <v>6.9520646310244834</v>
      </c>
      <c r="D86683">
        <v>3.2668297658227554</v>
      </c>
      <c r="E86683">
        <v>3.685234865201731</v>
      </c>
      <c r="F86683">
        <v>1</v>
      </c>
      <c r="G86683">
        <v>27.000000000000114</v>
      </c>
      <c r="H86683">
        <v>203125000</v>
      </c>
      <c r="I86683">
        <v>0</v>
      </c>
    </row>
    <row r="86684" spans="1:9" x14ac:dyDescent="0.25">
      <c r="A86684" s="1" t="s">
        <v>86691</v>
      </c>
      <c r="B86684">
        <v>20.200000000000053</v>
      </c>
      <c r="C86684">
        <v>1.5862656309140273</v>
      </c>
      <c r="D86684">
        <v>0.81876306323195713</v>
      </c>
      <c r="E86684">
        <v>0.76750256768207015</v>
      </c>
      <c r="F86684">
        <v>-0.72654252800536057</v>
      </c>
      <c r="G86684">
        <v>20.100000000000016</v>
      </c>
      <c r="H86684">
        <v>203125000</v>
      </c>
      <c r="I86684">
        <v>0</v>
      </c>
    </row>
    <row r="86685" spans="1:9" x14ac:dyDescent="0.25">
      <c r="A86685" s="1" t="s">
        <v>86692</v>
      </c>
      <c r="B86685">
        <v>20.200000000000049</v>
      </c>
      <c r="C86685">
        <v>1.5867379773271733</v>
      </c>
      <c r="D86685">
        <v>0.81901023785498683</v>
      </c>
      <c r="E86685">
        <v>0.76772773947218642</v>
      </c>
      <c r="F86685">
        <v>-0.72654252800536057</v>
      </c>
      <c r="G86685">
        <v>20.100000000000016</v>
      </c>
      <c r="H86685">
        <v>203125000</v>
      </c>
      <c r="I86685">
        <v>0</v>
      </c>
    </row>
    <row r="86686" spans="1:9" x14ac:dyDescent="0.25">
      <c r="A86686" s="1" t="s">
        <v>86693</v>
      </c>
      <c r="B86686">
        <v>20.200000000000053</v>
      </c>
      <c r="C86686">
        <v>1.7103894806957824</v>
      </c>
      <c r="D86686">
        <v>0.87506879587290642</v>
      </c>
      <c r="E86686">
        <v>0.83532068482287603</v>
      </c>
      <c r="F86686">
        <v>-0.72654252800536057</v>
      </c>
      <c r="G86686">
        <v>20.100000000000016</v>
      </c>
      <c r="H86686">
        <v>187500000</v>
      </c>
      <c r="I86686">
        <v>0</v>
      </c>
    </row>
    <row r="86687" spans="1:9" x14ac:dyDescent="0.25">
      <c r="A86687" s="1" t="s">
        <v>86694</v>
      </c>
      <c r="B86687">
        <v>20.199999999999942</v>
      </c>
      <c r="C86687">
        <v>1.7113823980103633</v>
      </c>
      <c r="D86687">
        <v>0.87556944801537995</v>
      </c>
      <c r="E86687">
        <v>0.83581294999498335</v>
      </c>
      <c r="F86687">
        <v>-0.72654252800536057</v>
      </c>
      <c r="G86687">
        <v>20.100000000000016</v>
      </c>
      <c r="H86687">
        <v>187500000</v>
      </c>
      <c r="I86687">
        <v>0</v>
      </c>
    </row>
    <row r="86688" spans="1:9" x14ac:dyDescent="0.25">
      <c r="A86688" s="1" t="s">
        <v>86695</v>
      </c>
      <c r="B86688">
        <v>13.915839025061421</v>
      </c>
      <c r="C86688">
        <v>38.645126518772514</v>
      </c>
      <c r="D86688">
        <v>22.446192302568317</v>
      </c>
      <c r="E86688">
        <v>16.19893421620424</v>
      </c>
      <c r="F86688">
        <v>1</v>
      </c>
      <c r="G86688">
        <v>0</v>
      </c>
      <c r="H86688">
        <v>718750000</v>
      </c>
      <c r="I86688">
        <v>0</v>
      </c>
    </row>
    <row r="86689" spans="1:9" x14ac:dyDescent="0.25">
      <c r="A86689" s="1" t="s">
        <v>86696</v>
      </c>
      <c r="B86689">
        <v>14.12242038069169</v>
      </c>
      <c r="C86689">
        <v>40.195982804827857</v>
      </c>
      <c r="D86689">
        <v>16.959965046374624</v>
      </c>
      <c r="E86689">
        <v>23.236017758453237</v>
      </c>
      <c r="F86689">
        <v>-1</v>
      </c>
      <c r="G86689">
        <v>0</v>
      </c>
      <c r="H86689">
        <v>531250000</v>
      </c>
      <c r="I86689">
        <v>0</v>
      </c>
    </row>
    <row r="86690" spans="1:9" x14ac:dyDescent="0.25">
      <c r="A86690" s="1" t="s">
        <v>86697</v>
      </c>
      <c r="B86690">
        <v>17.336611922955168</v>
      </c>
      <c r="C86690">
        <v>36.693132876839393</v>
      </c>
      <c r="D86690">
        <v>19.936993862730223</v>
      </c>
      <c r="E86690">
        <v>16.756139014109181</v>
      </c>
      <c r="F86690">
        <v>1</v>
      </c>
      <c r="G86690">
        <v>0</v>
      </c>
      <c r="H86690">
        <v>515625000</v>
      </c>
      <c r="I86690">
        <v>0</v>
      </c>
    </row>
    <row r="86691" spans="1:9" x14ac:dyDescent="0.25">
      <c r="A86691" s="1" t="s">
        <v>86698</v>
      </c>
      <c r="B86691">
        <v>18.178156340532645</v>
      </c>
      <c r="C86691">
        <v>39.414141718596049</v>
      </c>
      <c r="D86691">
        <v>21.385360436852913</v>
      </c>
      <c r="E86691">
        <v>18.028781281743107</v>
      </c>
      <c r="F86691">
        <v>1</v>
      </c>
      <c r="G86691">
        <v>0</v>
      </c>
      <c r="H86691">
        <v>562500000</v>
      </c>
      <c r="I86691">
        <v>0</v>
      </c>
    </row>
    <row r="86692" spans="1:9" x14ac:dyDescent="0.25">
      <c r="A86692" s="1" t="s">
        <v>86699</v>
      </c>
      <c r="B86692">
        <v>18.14422089406699</v>
      </c>
      <c r="C86692">
        <v>34.705411789812317</v>
      </c>
      <c r="D86692">
        <v>15.924146428809099</v>
      </c>
      <c r="E86692">
        <v>18.78126536100325</v>
      </c>
      <c r="F86692">
        <v>-0.95364829965621656</v>
      </c>
      <c r="G86692">
        <v>0</v>
      </c>
      <c r="H86692">
        <v>578125000</v>
      </c>
      <c r="I86692">
        <v>0</v>
      </c>
    </row>
    <row r="86693" spans="1:9" x14ac:dyDescent="0.25">
      <c r="A86693" s="1" t="s">
        <v>86700</v>
      </c>
      <c r="B86693">
        <v>19.696777690181097</v>
      </c>
      <c r="C86693">
        <v>37.855852227667498</v>
      </c>
      <c r="D86693">
        <v>14.476360918786684</v>
      </c>
      <c r="E86693">
        <v>23.379491308880795</v>
      </c>
      <c r="F86693">
        <v>-1</v>
      </c>
      <c r="G86693">
        <v>0</v>
      </c>
      <c r="H86693">
        <v>531250000</v>
      </c>
      <c r="I86693">
        <v>0</v>
      </c>
    </row>
    <row r="86694" spans="1:9" x14ac:dyDescent="0.25">
      <c r="A86694" s="1" t="s">
        <v>86701</v>
      </c>
      <c r="B86694">
        <v>22.999999999999996</v>
      </c>
      <c r="C86694">
        <v>3.1422229765093395</v>
      </c>
      <c r="D86694">
        <v>1.7585298645470044</v>
      </c>
      <c r="E86694">
        <v>1.383693111962335</v>
      </c>
      <c r="F86694">
        <v>-0.11150191449103097</v>
      </c>
      <c r="G86694">
        <v>22.900000000000055</v>
      </c>
      <c r="H86694">
        <v>234375000</v>
      </c>
      <c r="I86694">
        <v>0</v>
      </c>
    </row>
    <row r="86695" spans="1:9" x14ac:dyDescent="0.25">
      <c r="A86695" s="1" t="s">
        <v>86702</v>
      </c>
      <c r="B86695">
        <v>23.000000000000007</v>
      </c>
      <c r="C86695">
        <v>3.1524661289275469</v>
      </c>
      <c r="D86695">
        <v>1.7653619470330599</v>
      </c>
      <c r="E86695">
        <v>1.3871041818944869</v>
      </c>
      <c r="F86695">
        <v>-0.11606647906004186</v>
      </c>
      <c r="G86695">
        <v>22.900000000000055</v>
      </c>
      <c r="H86695">
        <v>156250000</v>
      </c>
      <c r="I86695">
        <v>0</v>
      </c>
    </row>
    <row r="86696" spans="1:9" x14ac:dyDescent="0.25">
      <c r="A86696" s="1" t="s">
        <v>86703</v>
      </c>
      <c r="B86696">
        <v>21.899999999999991</v>
      </c>
      <c r="C86696">
        <v>2.4231188941495372</v>
      </c>
      <c r="D86696">
        <v>1.3844837432569896</v>
      </c>
      <c r="E86696">
        <v>1.0386351508925475</v>
      </c>
      <c r="F86696">
        <v>-8.5100886230258688E-2</v>
      </c>
      <c r="G86696">
        <v>21.80000000000004</v>
      </c>
      <c r="H86696">
        <v>203125000</v>
      </c>
      <c r="I86696">
        <v>0</v>
      </c>
    </row>
    <row r="86697" spans="1:9" x14ac:dyDescent="0.25">
      <c r="A86697" s="1" t="s">
        <v>86704</v>
      </c>
      <c r="B86697">
        <v>21.900000000000006</v>
      </c>
      <c r="C86697">
        <v>2.426656424191358</v>
      </c>
      <c r="D86697">
        <v>1.3877802160961998</v>
      </c>
      <c r="E86697">
        <v>1.0388762080951581</v>
      </c>
      <c r="F86697">
        <v>-8.6686082751315841E-2</v>
      </c>
      <c r="G86697">
        <v>21.80000000000004</v>
      </c>
      <c r="H86697">
        <v>187500000</v>
      </c>
      <c r="I86697">
        <v>0</v>
      </c>
    </row>
    <row r="86698" spans="1:9" x14ac:dyDescent="0.25">
      <c r="A86698" s="1" t="s">
        <v>86705</v>
      </c>
      <c r="B86698">
        <v>23.299999999999994</v>
      </c>
      <c r="C86698">
        <v>2.6329595405154631</v>
      </c>
      <c r="D86698">
        <v>1.1311133220274723</v>
      </c>
      <c r="E86698">
        <v>1.5018462184879908</v>
      </c>
      <c r="F86698">
        <v>0.15621258615674449</v>
      </c>
      <c r="G86698">
        <v>23.20000000000006</v>
      </c>
      <c r="H86698">
        <v>171875000</v>
      </c>
      <c r="I86698">
        <v>0</v>
      </c>
    </row>
    <row r="86699" spans="1:9" x14ac:dyDescent="0.25">
      <c r="A86699" s="1" t="s">
        <v>86706</v>
      </c>
      <c r="B86699">
        <v>23.400000000000002</v>
      </c>
      <c r="C86699">
        <v>2.6365424827698738</v>
      </c>
      <c r="D86699">
        <v>1.1310968247333326</v>
      </c>
      <c r="E86699">
        <v>1.5054456580365412</v>
      </c>
      <c r="F86699">
        <v>0.15682785442068514</v>
      </c>
      <c r="G86699">
        <v>23.300000000000061</v>
      </c>
      <c r="H86699">
        <v>171875000</v>
      </c>
      <c r="I86699">
        <v>0</v>
      </c>
    </row>
    <row r="86700" spans="1:9" x14ac:dyDescent="0.25">
      <c r="A86700" s="1" t="s">
        <v>86707</v>
      </c>
      <c r="B86700">
        <v>22.2</v>
      </c>
      <c r="C86700">
        <v>2.0040353484747193</v>
      </c>
      <c r="D86700">
        <v>0.82830600245612596</v>
      </c>
      <c r="E86700">
        <v>1.1757293460185934</v>
      </c>
      <c r="F86700">
        <v>7.4498274385054408E-2</v>
      </c>
      <c r="G86700">
        <v>22.100000000000044</v>
      </c>
      <c r="H86700">
        <v>187500000</v>
      </c>
      <c r="I86700">
        <v>0</v>
      </c>
    </row>
    <row r="86701" spans="1:9" x14ac:dyDescent="0.25">
      <c r="A86701" s="1" t="s">
        <v>86708</v>
      </c>
      <c r="B86701">
        <v>22.199999999999992</v>
      </c>
      <c r="C86701">
        <v>2.0075480789665847</v>
      </c>
      <c r="D86701">
        <v>0.82826806714126455</v>
      </c>
      <c r="E86701">
        <v>1.1792800118253202</v>
      </c>
      <c r="F86701">
        <v>7.5031079563475434E-2</v>
      </c>
      <c r="G86701">
        <v>22.100000000000044</v>
      </c>
      <c r="H86701">
        <v>171875000</v>
      </c>
      <c r="I86701">
        <v>0</v>
      </c>
    </row>
    <row r="86702" spans="1:9" x14ac:dyDescent="0.25">
      <c r="A86702" s="1" t="s">
        <v>86709</v>
      </c>
      <c r="B86702">
        <v>21.199999999999985</v>
      </c>
      <c r="C86702">
        <v>1.46282198113179</v>
      </c>
      <c r="D86702">
        <v>0.58203374574223599</v>
      </c>
      <c r="E86702">
        <v>0.88078823538955398</v>
      </c>
      <c r="F86702">
        <v>6.7345283009485168E-2</v>
      </c>
      <c r="G86702">
        <v>21.10000000000003</v>
      </c>
      <c r="H86702">
        <v>187500000</v>
      </c>
      <c r="I86702">
        <v>0</v>
      </c>
    </row>
    <row r="86703" spans="1:9" x14ac:dyDescent="0.25">
      <c r="A86703" s="1" t="s">
        <v>86710</v>
      </c>
      <c r="B86703">
        <v>21.2</v>
      </c>
      <c r="C86703">
        <v>1.4625452331365971</v>
      </c>
      <c r="D86703">
        <v>0.58033612659633516</v>
      </c>
      <c r="E86703">
        <v>0.88220910654026197</v>
      </c>
      <c r="F86703">
        <v>6.7980839966681028E-2</v>
      </c>
      <c r="G86703">
        <v>21.10000000000003</v>
      </c>
      <c r="H86703">
        <v>187500000</v>
      </c>
      <c r="I86703">
        <v>0</v>
      </c>
    </row>
    <row r="86704" spans="1:9" x14ac:dyDescent="0.25">
      <c r="A86704" s="1" t="s">
        <v>86711</v>
      </c>
      <c r="B86704">
        <v>16.080470935852311</v>
      </c>
      <c r="C86704">
        <v>37.212405991263232</v>
      </c>
      <c r="D86704">
        <v>21.834782690037812</v>
      </c>
      <c r="E86704">
        <v>15.377623301225425</v>
      </c>
      <c r="F86704">
        <v>1</v>
      </c>
      <c r="G86704">
        <v>0</v>
      </c>
      <c r="H86704">
        <v>578125000</v>
      </c>
      <c r="I86704">
        <v>0</v>
      </c>
    </row>
    <row r="86705" spans="1:9" x14ac:dyDescent="0.25">
      <c r="A86705" s="1" t="s">
        <v>86712</v>
      </c>
      <c r="B86705">
        <v>16.808151590158964</v>
      </c>
      <c r="C86705">
        <v>40.311644456087969</v>
      </c>
      <c r="D86705">
        <v>17.060571094300862</v>
      </c>
      <c r="E86705">
        <v>23.251073361787075</v>
      </c>
      <c r="F86705">
        <v>-1</v>
      </c>
      <c r="G86705">
        <v>0</v>
      </c>
      <c r="H86705">
        <v>609375000</v>
      </c>
      <c r="I86705">
        <v>0</v>
      </c>
    </row>
    <row r="86706" spans="1:9" x14ac:dyDescent="0.25">
      <c r="A86706" s="1" t="s">
        <v>86713</v>
      </c>
      <c r="B86706">
        <v>18.764944570865275</v>
      </c>
      <c r="C86706">
        <v>41.740218960539615</v>
      </c>
      <c r="D86706">
        <v>19.369225638086078</v>
      </c>
      <c r="E86706">
        <v>22.370993322453508</v>
      </c>
      <c r="F86706">
        <v>-1</v>
      </c>
      <c r="G86706">
        <v>0</v>
      </c>
      <c r="H86706">
        <v>609375000</v>
      </c>
      <c r="I86706">
        <v>0</v>
      </c>
    </row>
    <row r="86707" spans="1:9" x14ac:dyDescent="0.25">
      <c r="A86707" s="1" t="s">
        <v>86714</v>
      </c>
      <c r="B86707">
        <v>17.936458745110318</v>
      </c>
      <c r="C86707">
        <v>37.060524743800826</v>
      </c>
      <c r="D86707">
        <v>16.840954400316441</v>
      </c>
      <c r="E86707">
        <v>20.219570343484335</v>
      </c>
      <c r="F86707">
        <v>-1</v>
      </c>
      <c r="G86707">
        <v>0</v>
      </c>
      <c r="H86707">
        <v>546875000</v>
      </c>
      <c r="I86707">
        <v>0</v>
      </c>
    </row>
    <row r="86708" spans="1:9" x14ac:dyDescent="0.25">
      <c r="A86708" s="1" t="s">
        <v>86715</v>
      </c>
      <c r="B86708">
        <v>18.156225740838988</v>
      </c>
      <c r="C86708">
        <v>28.579738716912686</v>
      </c>
      <c r="D86708">
        <v>16.148609314468921</v>
      </c>
      <c r="E86708">
        <v>12.431129402443741</v>
      </c>
      <c r="F86708">
        <v>1</v>
      </c>
      <c r="G86708">
        <v>0</v>
      </c>
      <c r="H86708">
        <v>593750000</v>
      </c>
      <c r="I86708">
        <v>0</v>
      </c>
    </row>
    <row r="86709" spans="1:9" x14ac:dyDescent="0.25">
      <c r="A86709" s="1" t="s">
        <v>86716</v>
      </c>
      <c r="B86709">
        <v>22.632359664940687</v>
      </c>
      <c r="C86709">
        <v>46.192369762565917</v>
      </c>
      <c r="D86709">
        <v>24.886668853368747</v>
      </c>
      <c r="E86709">
        <v>21.305700909197206</v>
      </c>
      <c r="F86709">
        <v>1</v>
      </c>
      <c r="G86709">
        <v>0</v>
      </c>
      <c r="H86709">
        <v>562500000</v>
      </c>
      <c r="I86709">
        <v>0</v>
      </c>
    </row>
    <row r="86710" spans="1:9" x14ac:dyDescent="0.25">
      <c r="A86710" s="1" t="s">
        <v>86717</v>
      </c>
      <c r="B86710">
        <v>24.700000000000003</v>
      </c>
      <c r="C86710">
        <v>3.5529020175439339</v>
      </c>
      <c r="D86710">
        <v>2.0291259735216816</v>
      </c>
      <c r="E86710">
        <v>1.5237760440222523</v>
      </c>
      <c r="F86710">
        <v>-0.17525092876557657</v>
      </c>
      <c r="G86710">
        <v>24.60000000000008</v>
      </c>
      <c r="H86710">
        <v>250000000</v>
      </c>
      <c r="I86710">
        <v>0</v>
      </c>
    </row>
    <row r="86711" spans="1:9" x14ac:dyDescent="0.25">
      <c r="A86711" s="1" t="s">
        <v>86718</v>
      </c>
      <c r="B86711">
        <v>24.700000000000028</v>
      </c>
      <c r="C86711">
        <v>3.516457072112658</v>
      </c>
      <c r="D86711">
        <v>2.0126216265238845</v>
      </c>
      <c r="E86711">
        <v>1.5038354455887735</v>
      </c>
      <c r="F86711">
        <v>-0.16962755690783515</v>
      </c>
      <c r="G86711">
        <v>24.60000000000008</v>
      </c>
      <c r="H86711">
        <v>187500000</v>
      </c>
      <c r="I86711">
        <v>0</v>
      </c>
    </row>
    <row r="86712" spans="1:9" x14ac:dyDescent="0.25">
      <c r="A86712" s="1" t="s">
        <v>86719</v>
      </c>
      <c r="B86712">
        <v>22.484794626737767</v>
      </c>
      <c r="C86712">
        <v>9.6527282842090933</v>
      </c>
      <c r="D86712">
        <v>4.7845651277997892</v>
      </c>
      <c r="E86712">
        <v>4.8681631564093006</v>
      </c>
      <c r="F86712">
        <v>1</v>
      </c>
      <c r="G86712">
        <v>25.000000000000085</v>
      </c>
      <c r="H86712">
        <v>203125000</v>
      </c>
      <c r="I86712">
        <v>0</v>
      </c>
    </row>
    <row r="86713" spans="1:9" x14ac:dyDescent="0.25">
      <c r="A86713" s="1" t="s">
        <v>86720</v>
      </c>
      <c r="B86713">
        <v>22.813087267642103</v>
      </c>
      <c r="C86713">
        <v>10.415288645251426</v>
      </c>
      <c r="D86713">
        <v>5.1653139438549633</v>
      </c>
      <c r="E86713">
        <v>5.2499747013964528</v>
      </c>
      <c r="F86713">
        <v>1</v>
      </c>
      <c r="G86713">
        <v>24.500000000000078</v>
      </c>
      <c r="H86713">
        <v>218750000</v>
      </c>
      <c r="I86713">
        <v>0</v>
      </c>
    </row>
    <row r="86714" spans="1:9" x14ac:dyDescent="0.25">
      <c r="A86714" s="1" t="s">
        <v>86721</v>
      </c>
      <c r="B86714">
        <v>21.599999999999984</v>
      </c>
      <c r="C86714">
        <v>2.4713823673347455</v>
      </c>
      <c r="D86714">
        <v>1.1205115288696277</v>
      </c>
      <c r="E86714">
        <v>1.3508708384651178</v>
      </c>
      <c r="F86714">
        <v>0.15346041634431939</v>
      </c>
      <c r="G86714">
        <v>21.500000000000036</v>
      </c>
      <c r="H86714">
        <v>187500000</v>
      </c>
      <c r="I86714">
        <v>0</v>
      </c>
    </row>
    <row r="86715" spans="1:9" x14ac:dyDescent="0.25">
      <c r="A86715" s="1" t="s">
        <v>86722</v>
      </c>
      <c r="B86715">
        <v>21.699999999999992</v>
      </c>
      <c r="C86715">
        <v>2.4724211031953733</v>
      </c>
      <c r="D86715">
        <v>1.119234301937583</v>
      </c>
      <c r="E86715">
        <v>1.3531868012577903</v>
      </c>
      <c r="F86715">
        <v>0.15393660287568967</v>
      </c>
      <c r="G86715">
        <v>21.600000000000037</v>
      </c>
      <c r="H86715">
        <v>187500000</v>
      </c>
      <c r="I86715">
        <v>0</v>
      </c>
    </row>
    <row r="86716" spans="1:9" x14ac:dyDescent="0.25">
      <c r="A86716" s="1" t="s">
        <v>86723</v>
      </c>
      <c r="B86716">
        <v>20.90000000000002</v>
      </c>
      <c r="C86716">
        <v>1.8422248797598564</v>
      </c>
      <c r="D86716">
        <v>0.82360760728452131</v>
      </c>
      <c r="E86716">
        <v>1.0186172724753351</v>
      </c>
      <c r="F86716">
        <v>7.4471383806148594E-2</v>
      </c>
      <c r="G86716">
        <v>20.800000000000026</v>
      </c>
      <c r="H86716">
        <v>203125000</v>
      </c>
      <c r="I86716">
        <v>0</v>
      </c>
    </row>
    <row r="86717" spans="1:9" x14ac:dyDescent="0.25">
      <c r="A86717" s="1" t="s">
        <v>86724</v>
      </c>
      <c r="B86717">
        <v>20.900000000000009</v>
      </c>
      <c r="C86717">
        <v>1.843970087567762</v>
      </c>
      <c r="D86717">
        <v>0.82279805871178358</v>
      </c>
      <c r="E86717">
        <v>1.0211720288559785</v>
      </c>
      <c r="F86717">
        <v>7.4633866903738522E-2</v>
      </c>
      <c r="G86717">
        <v>20.800000000000026</v>
      </c>
      <c r="H86717">
        <v>187500000</v>
      </c>
      <c r="I86717">
        <v>0</v>
      </c>
    </row>
    <row r="86718" spans="1:9" x14ac:dyDescent="0.25">
      <c r="A86718" s="1" t="s">
        <v>86725</v>
      </c>
      <c r="B86718">
        <v>20.299999999999979</v>
      </c>
      <c r="C86718">
        <v>1.2049866438371635</v>
      </c>
      <c r="D86718">
        <v>0.53514707483717938</v>
      </c>
      <c r="E86718">
        <v>0.66983956899998409</v>
      </c>
      <c r="F86718">
        <v>3.5113851006622454E-2</v>
      </c>
      <c r="G86718">
        <v>20.200000000000017</v>
      </c>
      <c r="H86718">
        <v>125000000</v>
      </c>
      <c r="I86718">
        <v>0</v>
      </c>
    </row>
    <row r="86719" spans="1:9" x14ac:dyDescent="0.25">
      <c r="A86719" s="1" t="s">
        <v>86726</v>
      </c>
      <c r="B86719">
        <v>20.400000000000006</v>
      </c>
      <c r="C86719">
        <v>1.2092450883931409</v>
      </c>
      <c r="D86719">
        <v>0.53596150298897394</v>
      </c>
      <c r="E86719">
        <v>0.673283585404167</v>
      </c>
      <c r="F86719">
        <v>3.5204026994545057E-2</v>
      </c>
      <c r="G86719">
        <v>20.300000000000018</v>
      </c>
      <c r="H86719">
        <v>171875000</v>
      </c>
      <c r="I86719">
        <v>0</v>
      </c>
    </row>
    <row r="86720" spans="1:9" x14ac:dyDescent="0.25">
      <c r="A86720" s="1" t="s">
        <v>86727</v>
      </c>
      <c r="B86720">
        <v>16.122760196682151</v>
      </c>
      <c r="C86720">
        <v>37.264699173392081</v>
      </c>
      <c r="D86720">
        <v>21.791818395877939</v>
      </c>
      <c r="E86720">
        <v>15.472880777514176</v>
      </c>
      <c r="F86720">
        <v>1</v>
      </c>
      <c r="G86720">
        <v>0</v>
      </c>
      <c r="H86720">
        <v>531250000</v>
      </c>
      <c r="I86720">
        <v>0</v>
      </c>
    </row>
    <row r="86721" spans="1:9" x14ac:dyDescent="0.25">
      <c r="A86721" s="1" t="s">
        <v>86728</v>
      </c>
      <c r="B86721">
        <v>16.833149960742837</v>
      </c>
      <c r="C86721">
        <v>39.869630481062742</v>
      </c>
      <c r="D86721">
        <v>23.076826766265913</v>
      </c>
      <c r="E86721">
        <v>16.792803714796872</v>
      </c>
      <c r="F86721">
        <v>1</v>
      </c>
      <c r="G86721">
        <v>0</v>
      </c>
      <c r="H86721">
        <v>593750000</v>
      </c>
      <c r="I86721">
        <v>0</v>
      </c>
    </row>
    <row r="86722" spans="1:9" x14ac:dyDescent="0.25">
      <c r="A86722" s="1" t="s">
        <v>86729</v>
      </c>
      <c r="B86722">
        <v>19.053722897802491</v>
      </c>
      <c r="C86722">
        <v>43.640614402143569</v>
      </c>
      <c r="D86722">
        <v>20.167387824418192</v>
      </c>
      <c r="E86722">
        <v>23.473226577725427</v>
      </c>
      <c r="F86722">
        <v>-1</v>
      </c>
      <c r="G86722">
        <v>0</v>
      </c>
      <c r="H86722">
        <v>546875000</v>
      </c>
      <c r="I86722">
        <v>0</v>
      </c>
    </row>
    <row r="86723" spans="1:9" x14ac:dyDescent="0.25">
      <c r="A86723" s="1" t="s">
        <v>86730</v>
      </c>
      <c r="B86723">
        <v>19.605966173306694</v>
      </c>
      <c r="C86723">
        <v>45.371586999325899</v>
      </c>
      <c r="D86723">
        <v>20.919886326712795</v>
      </c>
      <c r="E86723">
        <v>24.451700672613104</v>
      </c>
      <c r="F86723">
        <v>-1</v>
      </c>
      <c r="G86723">
        <v>0</v>
      </c>
      <c r="H86723">
        <v>625000000</v>
      </c>
      <c r="I86723">
        <v>0</v>
      </c>
    </row>
    <row r="86724" spans="1:9" x14ac:dyDescent="0.25">
      <c r="A86724" s="1" t="s">
        <v>86731</v>
      </c>
      <c r="B86724">
        <v>22.500000000000007</v>
      </c>
      <c r="C86724">
        <v>3.4972983664572044</v>
      </c>
      <c r="D86724">
        <v>1.8746475786269268</v>
      </c>
      <c r="E86724">
        <v>1.6226507878302776</v>
      </c>
      <c r="F86724">
        <v>-0.15632503408165643</v>
      </c>
      <c r="G86724">
        <v>22.400000000000048</v>
      </c>
      <c r="H86724">
        <v>171875000</v>
      </c>
      <c r="I86724">
        <v>0</v>
      </c>
    </row>
    <row r="86725" spans="1:9" x14ac:dyDescent="0.25">
      <c r="A86725" s="1" t="s">
        <v>86732</v>
      </c>
      <c r="B86725">
        <v>22.500000000000014</v>
      </c>
      <c r="C86725">
        <v>3.496799013051247</v>
      </c>
      <c r="D86725">
        <v>1.8761219686954171</v>
      </c>
      <c r="E86725">
        <v>1.6206770443558298</v>
      </c>
      <c r="F86725">
        <v>-0.15666243758066445</v>
      </c>
      <c r="G86725">
        <v>22.400000000000048</v>
      </c>
      <c r="H86725">
        <v>265625000</v>
      </c>
      <c r="I86725">
        <v>0</v>
      </c>
    </row>
    <row r="86726" spans="1:9" x14ac:dyDescent="0.25">
      <c r="A86726" s="1" t="s">
        <v>86733</v>
      </c>
      <c r="B86726">
        <v>21.700000000000003</v>
      </c>
      <c r="C86726">
        <v>2.8923982067128411</v>
      </c>
      <c r="D86726">
        <v>1.5625825546811831</v>
      </c>
      <c r="E86726">
        <v>1.329815652031658</v>
      </c>
      <c r="F86726">
        <v>-9.0020164098762567E-2</v>
      </c>
      <c r="G86726">
        <v>21.600000000000037</v>
      </c>
      <c r="H86726">
        <v>187500000</v>
      </c>
      <c r="I86726">
        <v>0</v>
      </c>
    </row>
    <row r="86727" spans="1:9" x14ac:dyDescent="0.25">
      <c r="A86727" s="1" t="s">
        <v>86734</v>
      </c>
      <c r="B86727">
        <v>21.700000000000028</v>
      </c>
      <c r="C86727">
        <v>2.8880410286204246</v>
      </c>
      <c r="D86727">
        <v>1.5620339897127571</v>
      </c>
      <c r="E86727">
        <v>1.3260070389076675</v>
      </c>
      <c r="F86727">
        <v>-9.228774229837633E-2</v>
      </c>
      <c r="G86727">
        <v>21.600000000000037</v>
      </c>
      <c r="H86727">
        <v>156250000</v>
      </c>
      <c r="I86727">
        <v>0</v>
      </c>
    </row>
    <row r="86728" spans="1:9" x14ac:dyDescent="0.25">
      <c r="A86728" s="1" t="s">
        <v>86735</v>
      </c>
      <c r="B86728">
        <v>20.900000000000002</v>
      </c>
      <c r="C86728">
        <v>2.1757045552415177</v>
      </c>
      <c r="D86728">
        <v>1.1848408594915685</v>
      </c>
      <c r="E86728">
        <v>0.99086369574994926</v>
      </c>
      <c r="F86728">
        <v>-7.1226409859128204E-2</v>
      </c>
      <c r="G86728">
        <v>20.800000000000026</v>
      </c>
      <c r="H86728">
        <v>218750000</v>
      </c>
      <c r="I86728">
        <v>0</v>
      </c>
    </row>
    <row r="86729" spans="1:9" x14ac:dyDescent="0.25">
      <c r="A86729" s="1" t="s">
        <v>86736</v>
      </c>
      <c r="B86729">
        <v>20.899999999999988</v>
      </c>
      <c r="C86729">
        <v>2.1813936463318857</v>
      </c>
      <c r="D86729">
        <v>1.1890313538701447</v>
      </c>
      <c r="E86729">
        <v>0.99236229246174101</v>
      </c>
      <c r="F86729">
        <v>-7.2492851376960488E-2</v>
      </c>
      <c r="G86729">
        <v>20.800000000000026</v>
      </c>
      <c r="H86729">
        <v>187500000</v>
      </c>
      <c r="I86729">
        <v>0</v>
      </c>
    </row>
    <row r="86730" spans="1:9" x14ac:dyDescent="0.25">
      <c r="A86730" s="1" t="s">
        <v>86737</v>
      </c>
      <c r="B86730">
        <v>25.099999999999984</v>
      </c>
      <c r="C86730">
        <v>2.7053101147123031</v>
      </c>
      <c r="D86730">
        <v>1.1029447292826373</v>
      </c>
      <c r="E86730">
        <v>1.6023653854296658</v>
      </c>
      <c r="F86730">
        <v>6.4413681356380703E-2</v>
      </c>
      <c r="G86730">
        <v>25.000000000000085</v>
      </c>
      <c r="H86730">
        <v>218750000</v>
      </c>
      <c r="I86730">
        <v>0</v>
      </c>
    </row>
    <row r="86731" spans="1:9" x14ac:dyDescent="0.25">
      <c r="A86731" s="1" t="s">
        <v>86738</v>
      </c>
      <c r="B86731">
        <v>25.09999999999998</v>
      </c>
      <c r="C86731">
        <v>2.7123233403159444</v>
      </c>
      <c r="D86731">
        <v>1.1047003723979234</v>
      </c>
      <c r="E86731">
        <v>1.607622967918021</v>
      </c>
      <c r="F86731">
        <v>6.7353671540693938E-2</v>
      </c>
      <c r="G86731">
        <v>25.000000000000085</v>
      </c>
      <c r="H86731">
        <v>265625000</v>
      </c>
      <c r="I86731">
        <v>0</v>
      </c>
    </row>
    <row r="86732" spans="1:9" x14ac:dyDescent="0.25">
      <c r="A86732" s="1" t="s">
        <v>86739</v>
      </c>
      <c r="B86732">
        <v>23.700000000000003</v>
      </c>
      <c r="C86732">
        <v>3.3149023307412486</v>
      </c>
      <c r="D86732">
        <v>1.4137446575905606</v>
      </c>
      <c r="E86732">
        <v>1.9011576731506881</v>
      </c>
      <c r="F86732">
        <v>0.28040000797394171</v>
      </c>
      <c r="G86732">
        <v>23.600000000000065</v>
      </c>
      <c r="H86732">
        <v>218750000</v>
      </c>
      <c r="I86732">
        <v>0</v>
      </c>
    </row>
    <row r="86733" spans="1:9" x14ac:dyDescent="0.25">
      <c r="A86733" s="1" t="s">
        <v>86740</v>
      </c>
      <c r="B86733">
        <v>23.700000000000017</v>
      </c>
      <c r="C86733">
        <v>3.2466060972528092</v>
      </c>
      <c r="D86733">
        <v>1.3777832418869158</v>
      </c>
      <c r="E86733">
        <v>1.8688228553658934</v>
      </c>
      <c r="F86733">
        <v>0.26602712512645077</v>
      </c>
      <c r="G86733">
        <v>23.600000000000065</v>
      </c>
      <c r="H86733">
        <v>218750000</v>
      </c>
      <c r="I86733">
        <v>0</v>
      </c>
    </row>
    <row r="86734" spans="1:9" x14ac:dyDescent="0.25">
      <c r="A86734" s="1" t="s">
        <v>86741</v>
      </c>
      <c r="B86734">
        <v>22.344956030939755</v>
      </c>
      <c r="C86734">
        <v>7.448425738485942</v>
      </c>
      <c r="D86734">
        <v>3.7756596345285431</v>
      </c>
      <c r="E86734">
        <v>3.6727661039574095</v>
      </c>
      <c r="F86734">
        <v>-0.89890713845453707</v>
      </c>
      <c r="G86734">
        <v>23.100000000000058</v>
      </c>
      <c r="H86734">
        <v>218750000</v>
      </c>
      <c r="I86734">
        <v>0</v>
      </c>
    </row>
    <row r="86735" spans="1:9" x14ac:dyDescent="0.25">
      <c r="A86735" s="1" t="s">
        <v>86742</v>
      </c>
      <c r="B86735">
        <v>22.281237844315243</v>
      </c>
      <c r="C86735">
        <v>8.3481529672704902</v>
      </c>
      <c r="D86735">
        <v>4.226047612335929</v>
      </c>
      <c r="E86735">
        <v>4.1221053549345639</v>
      </c>
      <c r="F86735">
        <v>-1</v>
      </c>
      <c r="G86735">
        <v>22.700000000000053</v>
      </c>
      <c r="H86735">
        <v>156250000</v>
      </c>
      <c r="I86735">
        <v>0</v>
      </c>
    </row>
    <row r="86736" spans="1:9" x14ac:dyDescent="0.25">
      <c r="A86736" s="1" t="s">
        <v>86743</v>
      </c>
      <c r="B86736">
        <v>16.080470935852286</v>
      </c>
      <c r="C86736">
        <v>37.212405991265662</v>
      </c>
      <c r="D86736">
        <v>21.834782690039034</v>
      </c>
      <c r="E86736">
        <v>15.377623301226627</v>
      </c>
      <c r="F86736">
        <v>1</v>
      </c>
      <c r="G86736">
        <v>0</v>
      </c>
      <c r="H86736">
        <v>546875000</v>
      </c>
      <c r="I86736">
        <v>0</v>
      </c>
    </row>
    <row r="86737" spans="1:9" x14ac:dyDescent="0.25">
      <c r="A86737" s="1" t="s">
        <v>86744</v>
      </c>
      <c r="B86737">
        <v>16.808151590158971</v>
      </c>
      <c r="C86737">
        <v>40.311644456087649</v>
      </c>
      <c r="D86737">
        <v>17.060571094300716</v>
      </c>
      <c r="E86737">
        <v>23.251073361786972</v>
      </c>
      <c r="F86737">
        <v>-1</v>
      </c>
      <c r="G86737">
        <v>0</v>
      </c>
      <c r="H86737">
        <v>578125000</v>
      </c>
      <c r="I86737">
        <v>0</v>
      </c>
    </row>
    <row r="86738" spans="1:9" x14ac:dyDescent="0.25">
      <c r="A86738" s="1" t="s">
        <v>86745</v>
      </c>
      <c r="B86738">
        <v>22.736821758849427</v>
      </c>
      <c r="C86738">
        <v>37.169081404368939</v>
      </c>
      <c r="D86738">
        <v>17.042480114124125</v>
      </c>
      <c r="E86738">
        <v>20.126601290244793</v>
      </c>
      <c r="F86738">
        <v>-1</v>
      </c>
      <c r="G86738">
        <v>0</v>
      </c>
      <c r="H86738">
        <v>484375000</v>
      </c>
      <c r="I86738">
        <v>0</v>
      </c>
    </row>
    <row r="86739" spans="1:9" x14ac:dyDescent="0.25">
      <c r="A86739" s="1" t="s">
        <v>86746</v>
      </c>
      <c r="B86739">
        <v>24.752152966645085</v>
      </c>
      <c r="C86739">
        <v>41.845693410385053</v>
      </c>
      <c r="D86739">
        <v>22.647493825422391</v>
      </c>
      <c r="E86739">
        <v>19.198199584962673</v>
      </c>
      <c r="F86739">
        <v>1</v>
      </c>
      <c r="G86739">
        <v>0</v>
      </c>
      <c r="H86739">
        <v>562500000</v>
      </c>
      <c r="I86739">
        <v>0</v>
      </c>
    </row>
    <row r="86740" spans="1:9" x14ac:dyDescent="0.25">
      <c r="A86740" s="1" t="s">
        <v>86747</v>
      </c>
      <c r="B86740">
        <v>21.709007497756431</v>
      </c>
      <c r="C86740">
        <v>24.637313702312031</v>
      </c>
      <c r="D86740">
        <v>15.723715375377925</v>
      </c>
      <c r="E86740">
        <v>8.9135983269340837</v>
      </c>
      <c r="F86740">
        <v>1</v>
      </c>
      <c r="G86740">
        <v>0</v>
      </c>
      <c r="H86740">
        <v>671875000</v>
      </c>
      <c r="I86740">
        <v>0</v>
      </c>
    </row>
    <row r="86741" spans="1:9" x14ac:dyDescent="0.25">
      <c r="A86741" s="1" t="s">
        <v>86748</v>
      </c>
      <c r="B86741">
        <v>21.563714935032984</v>
      </c>
      <c r="C86741">
        <v>26.624676910402432</v>
      </c>
      <c r="D86741">
        <v>13.476266729972091</v>
      </c>
      <c r="E86741">
        <v>13.14841018043035</v>
      </c>
      <c r="F86741">
        <v>1</v>
      </c>
      <c r="G86741">
        <v>0</v>
      </c>
      <c r="H86741">
        <v>546875000</v>
      </c>
      <c r="I86741">
        <v>0</v>
      </c>
    </row>
    <row r="86742" spans="1:9" x14ac:dyDescent="0.25">
      <c r="A86742" s="1" t="s">
        <v>86749</v>
      </c>
      <c r="B86742">
        <v>23.599999999999977</v>
      </c>
      <c r="C86742">
        <v>3.4456064829157298</v>
      </c>
      <c r="D86742">
        <v>2.0501490641876705</v>
      </c>
      <c r="E86742">
        <v>1.3954574187280593</v>
      </c>
      <c r="F86742">
        <v>-0.13846224108646821</v>
      </c>
      <c r="G86742">
        <v>23.500000000000064</v>
      </c>
      <c r="H86742">
        <v>187500000</v>
      </c>
      <c r="I86742">
        <v>0</v>
      </c>
    </row>
    <row r="86743" spans="1:9" x14ac:dyDescent="0.25">
      <c r="A86743" s="1" t="s">
        <v>86750</v>
      </c>
      <c r="B86743">
        <v>23.599999999999969</v>
      </c>
      <c r="C86743">
        <v>3.4614936332151149</v>
      </c>
      <c r="D86743">
        <v>2.0613585060959121</v>
      </c>
      <c r="E86743">
        <v>1.4001351271192028</v>
      </c>
      <c r="F86743">
        <v>-0.13777213718253822</v>
      </c>
      <c r="G86743">
        <v>23.500000000000064</v>
      </c>
      <c r="H86743">
        <v>218750000</v>
      </c>
      <c r="I86743">
        <v>0</v>
      </c>
    </row>
    <row r="86744" spans="1:9" x14ac:dyDescent="0.25">
      <c r="A86744" s="1" t="s">
        <v>86751</v>
      </c>
      <c r="B86744">
        <v>22.400000000000009</v>
      </c>
      <c r="C86744">
        <v>2.7867568037608756</v>
      </c>
      <c r="D86744">
        <v>1.7110328998714333</v>
      </c>
      <c r="E86744">
        <v>1.0757239038894424</v>
      </c>
      <c r="F86744">
        <v>-0.1023128835494207</v>
      </c>
      <c r="G86744">
        <v>22.300000000000047</v>
      </c>
      <c r="H86744">
        <v>156250000</v>
      </c>
      <c r="I86744">
        <v>0</v>
      </c>
    </row>
    <row r="86745" spans="1:9" x14ac:dyDescent="0.25">
      <c r="A86745" s="1" t="s">
        <v>86752</v>
      </c>
      <c r="B86745">
        <v>22.500000000000004</v>
      </c>
      <c r="C86745">
        <v>2.8002372008512539</v>
      </c>
      <c r="D86745">
        <v>1.7211807578154761</v>
      </c>
      <c r="E86745">
        <v>1.0790564430357779</v>
      </c>
      <c r="F86745">
        <v>-0.10613714667002183</v>
      </c>
      <c r="G86745">
        <v>22.400000000000048</v>
      </c>
      <c r="H86745">
        <v>234375000</v>
      </c>
      <c r="I86745">
        <v>0</v>
      </c>
    </row>
    <row r="86746" spans="1:9" x14ac:dyDescent="0.25">
      <c r="A86746" s="1" t="s">
        <v>86753</v>
      </c>
      <c r="B86746">
        <v>23.899999999999984</v>
      </c>
      <c r="C86746">
        <v>2.9010965295547333</v>
      </c>
      <c r="D86746">
        <v>1.1310218155131171</v>
      </c>
      <c r="E86746">
        <v>1.7700747140416162</v>
      </c>
      <c r="F86746">
        <v>0.15567371079205961</v>
      </c>
      <c r="G86746">
        <v>23.800000000000068</v>
      </c>
      <c r="H86746">
        <v>250000000</v>
      </c>
      <c r="I86746">
        <v>0</v>
      </c>
    </row>
    <row r="86747" spans="1:9" x14ac:dyDescent="0.25">
      <c r="A86747" s="1" t="s">
        <v>86754</v>
      </c>
      <c r="B86747">
        <v>23.899999999999977</v>
      </c>
      <c r="C86747">
        <v>2.9073457213514513</v>
      </c>
      <c r="D86747">
        <v>1.1310175603688775</v>
      </c>
      <c r="E86747">
        <v>1.7763281609825738</v>
      </c>
      <c r="F86747">
        <v>0.15626295445628857</v>
      </c>
      <c r="G86747">
        <v>23.800000000000068</v>
      </c>
      <c r="H86747">
        <v>218750000</v>
      </c>
      <c r="I86747">
        <v>0</v>
      </c>
    </row>
    <row r="86748" spans="1:9" x14ac:dyDescent="0.25">
      <c r="A86748" s="1" t="s">
        <v>86755</v>
      </c>
      <c r="B86748">
        <v>22.7</v>
      </c>
      <c r="C86748">
        <v>2.286245598297127</v>
      </c>
      <c r="D86748">
        <v>0.82392845835889217</v>
      </c>
      <c r="E86748">
        <v>1.4623171399382349</v>
      </c>
      <c r="F86748">
        <v>7.384625110681764E-2</v>
      </c>
      <c r="G86748">
        <v>22.600000000000051</v>
      </c>
      <c r="H86748">
        <v>218750000</v>
      </c>
      <c r="I86748">
        <v>0</v>
      </c>
    </row>
    <row r="86749" spans="1:9" x14ac:dyDescent="0.25">
      <c r="A86749" s="1" t="s">
        <v>86756</v>
      </c>
      <c r="B86749">
        <v>22.8</v>
      </c>
      <c r="C86749">
        <v>2.2932770096850925</v>
      </c>
      <c r="D86749">
        <v>0.82380935236272723</v>
      </c>
      <c r="E86749">
        <v>1.4694676573223653</v>
      </c>
      <c r="F86749">
        <v>7.4367939952175721E-2</v>
      </c>
      <c r="G86749">
        <v>22.700000000000053</v>
      </c>
      <c r="H86749">
        <v>234375000</v>
      </c>
      <c r="I86749">
        <v>0</v>
      </c>
    </row>
    <row r="86750" spans="1:9" x14ac:dyDescent="0.25">
      <c r="A86750" s="1" t="s">
        <v>86757</v>
      </c>
      <c r="B86750">
        <v>21.600000000000009</v>
      </c>
      <c r="C86750">
        <v>1.7334510679253761</v>
      </c>
      <c r="D86750">
        <v>0.57176150580152862</v>
      </c>
      <c r="E86750">
        <v>1.1616895621238474</v>
      </c>
      <c r="F86750">
        <v>-4.8145344025102066E-2</v>
      </c>
      <c r="G86750">
        <v>21.500000000000036</v>
      </c>
      <c r="H86750">
        <v>218750000</v>
      </c>
      <c r="I86750">
        <v>0</v>
      </c>
    </row>
    <row r="86751" spans="1:9" x14ac:dyDescent="0.25">
      <c r="A86751" s="1" t="s">
        <v>86758</v>
      </c>
      <c r="B86751">
        <v>21.599999999999994</v>
      </c>
      <c r="C86751">
        <v>1.7373820124718948</v>
      </c>
      <c r="D86751">
        <v>0.56986014213427882</v>
      </c>
      <c r="E86751">
        <v>1.167521870337616</v>
      </c>
      <c r="F86751">
        <v>-4.8615486008798836E-2</v>
      </c>
      <c r="G86751">
        <v>21.500000000000036</v>
      </c>
      <c r="H86751">
        <v>218750000</v>
      </c>
      <c r="I86751">
        <v>0</v>
      </c>
    </row>
    <row r="86752" spans="1:9" x14ac:dyDescent="0.25">
      <c r="A86752" s="1" t="s">
        <v>86759</v>
      </c>
      <c r="B86752">
        <v>23.94732309527766</v>
      </c>
      <c r="C86752">
        <v>41.895083284877515</v>
      </c>
      <c r="D86752">
        <v>22.663432813993783</v>
      </c>
      <c r="E86752">
        <v>19.231650470883707</v>
      </c>
      <c r="F86752">
        <v>1</v>
      </c>
      <c r="G86752">
        <v>0</v>
      </c>
      <c r="H86752">
        <v>625000000</v>
      </c>
      <c r="I86752">
        <v>0</v>
      </c>
    </row>
    <row r="86753" spans="1:9" x14ac:dyDescent="0.25">
      <c r="A86753" s="1" t="s">
        <v>86760</v>
      </c>
      <c r="B86753">
        <v>23.355855671866291</v>
      </c>
      <c r="C86753">
        <v>42.878244490636959</v>
      </c>
      <c r="D86753">
        <v>19.92966186759044</v>
      </c>
      <c r="E86753">
        <v>22.948582623046487</v>
      </c>
      <c r="F86753">
        <v>-1</v>
      </c>
      <c r="G86753">
        <v>0</v>
      </c>
      <c r="H86753">
        <v>578125000</v>
      </c>
      <c r="I86753">
        <v>0</v>
      </c>
    </row>
    <row r="86754" spans="1:9" x14ac:dyDescent="0.25">
      <c r="A86754" s="1" t="s">
        <v>86761</v>
      </c>
      <c r="B86754">
        <v>22.883095779866004</v>
      </c>
      <c r="C86754">
        <v>35.541288190233779</v>
      </c>
      <c r="D86754">
        <v>16.336572081639439</v>
      </c>
      <c r="E86754">
        <v>19.204716108594365</v>
      </c>
      <c r="F86754">
        <v>-1</v>
      </c>
      <c r="G86754">
        <v>0</v>
      </c>
      <c r="H86754">
        <v>546875000</v>
      </c>
      <c r="I86754">
        <v>0</v>
      </c>
    </row>
    <row r="86755" spans="1:9" x14ac:dyDescent="0.25">
      <c r="A86755" s="1" t="s">
        <v>86762</v>
      </c>
      <c r="B86755">
        <v>24.752588274219324</v>
      </c>
      <c r="C86755">
        <v>42.711283772489899</v>
      </c>
      <c r="D86755">
        <v>23.016306226567757</v>
      </c>
      <c r="E86755">
        <v>19.694977545922114</v>
      </c>
      <c r="F86755">
        <v>1</v>
      </c>
      <c r="G86755">
        <v>0</v>
      </c>
      <c r="H86755">
        <v>578125000</v>
      </c>
      <c r="I86755">
        <v>0</v>
      </c>
    </row>
    <row r="86756" spans="1:9" x14ac:dyDescent="0.25">
      <c r="A86756" s="1" t="s">
        <v>86763</v>
      </c>
      <c r="B86756">
        <v>27.339469755751313</v>
      </c>
      <c r="C86756">
        <v>47.279618489200018</v>
      </c>
      <c r="D86756">
        <v>20.668139127330647</v>
      </c>
      <c r="E86756">
        <v>26.611479361869396</v>
      </c>
      <c r="F86756">
        <v>-1</v>
      </c>
      <c r="G86756">
        <v>0</v>
      </c>
      <c r="H86756">
        <v>546875000</v>
      </c>
      <c r="I86756">
        <v>0</v>
      </c>
    </row>
    <row r="86757" spans="1:9" x14ac:dyDescent="0.25">
      <c r="A86757" s="1" t="s">
        <v>86764</v>
      </c>
      <c r="B86757">
        <v>34.175886607465813</v>
      </c>
      <c r="C86757">
        <v>63.821454918436267</v>
      </c>
      <c r="D86757">
        <v>33.814208354360517</v>
      </c>
      <c r="E86757">
        <v>30.007246564075789</v>
      </c>
      <c r="F86757">
        <v>-1</v>
      </c>
      <c r="G86757">
        <v>0</v>
      </c>
      <c r="H86757">
        <v>546875000</v>
      </c>
      <c r="I86757">
        <v>0</v>
      </c>
    </row>
    <row r="86758" spans="1:9" x14ac:dyDescent="0.25">
      <c r="A86758" s="1" t="s">
        <v>86765</v>
      </c>
      <c r="B86758">
        <v>22.577610523486182</v>
      </c>
      <c r="C86758">
        <v>27.877986212753896</v>
      </c>
      <c r="D86758">
        <v>17.487365637360583</v>
      </c>
      <c r="E86758">
        <v>10.390620575393328</v>
      </c>
      <c r="F86758">
        <v>1</v>
      </c>
      <c r="G86758">
        <v>0</v>
      </c>
      <c r="H86758">
        <v>593750000</v>
      </c>
      <c r="I86758">
        <v>0</v>
      </c>
    </row>
    <row r="86759" spans="1:9" x14ac:dyDescent="0.25">
      <c r="A86759" s="1" t="s">
        <v>86766</v>
      </c>
      <c r="B86759">
        <v>24.162832474552623</v>
      </c>
      <c r="C86759">
        <v>28.172634003659681</v>
      </c>
      <c r="D86759">
        <v>14.393481704500221</v>
      </c>
      <c r="E86759">
        <v>13.779152299159421</v>
      </c>
      <c r="F86759">
        <v>1</v>
      </c>
      <c r="G86759">
        <v>0</v>
      </c>
      <c r="H86759">
        <v>515625000</v>
      </c>
      <c r="I86759">
        <v>0</v>
      </c>
    </row>
    <row r="86760" spans="1:9" x14ac:dyDescent="0.25">
      <c r="A86760" s="1" t="s">
        <v>86767</v>
      </c>
      <c r="B86760">
        <v>20.70000000000001</v>
      </c>
      <c r="C86760">
        <v>2.5571088352193319</v>
      </c>
      <c r="D86760">
        <v>1.2171127537612279</v>
      </c>
      <c r="E86760">
        <v>1.339996081458104</v>
      </c>
      <c r="F86760">
        <v>0.48485133553306126</v>
      </c>
      <c r="G86760">
        <v>20.600000000000023</v>
      </c>
      <c r="H86760">
        <v>125000000</v>
      </c>
      <c r="I86760">
        <v>0</v>
      </c>
    </row>
    <row r="86761" spans="1:9" x14ac:dyDescent="0.25">
      <c r="A86761" s="1" t="s">
        <v>86768</v>
      </c>
      <c r="B86761">
        <v>20.699999999999989</v>
      </c>
      <c r="C86761">
        <v>2.5473475115113016</v>
      </c>
      <c r="D86761">
        <v>1.2115020589324175</v>
      </c>
      <c r="E86761">
        <v>1.3358454525788841</v>
      </c>
      <c r="F86761">
        <v>0.70706895418731763</v>
      </c>
      <c r="G86761">
        <v>20.600000000000023</v>
      </c>
      <c r="H86761">
        <v>203125000</v>
      </c>
      <c r="I86761">
        <v>0</v>
      </c>
    </row>
    <row r="86762" spans="1:9" x14ac:dyDescent="0.25">
      <c r="A86762" s="1" t="s">
        <v>86769</v>
      </c>
      <c r="B86762">
        <v>21.799999999999994</v>
      </c>
      <c r="C86762">
        <v>2.6465629268438233</v>
      </c>
      <c r="D86762">
        <v>1.1160236589636749</v>
      </c>
      <c r="E86762">
        <v>1.5305392678801484</v>
      </c>
      <c r="F86762">
        <v>0.15244620626177241</v>
      </c>
      <c r="G86762">
        <v>21.700000000000038</v>
      </c>
      <c r="H86762">
        <v>203125000</v>
      </c>
      <c r="I86762">
        <v>0</v>
      </c>
    </row>
    <row r="86763" spans="1:9" x14ac:dyDescent="0.25">
      <c r="A86763" s="1" t="s">
        <v>86770</v>
      </c>
      <c r="B86763">
        <v>21.89999999999997</v>
      </c>
      <c r="C86763">
        <v>2.650932534468192</v>
      </c>
      <c r="D86763">
        <v>1.1148147349515138</v>
      </c>
      <c r="E86763">
        <v>1.5361177995166782</v>
      </c>
      <c r="F86763">
        <v>0.15289348768247191</v>
      </c>
      <c r="G86763">
        <v>21.80000000000004</v>
      </c>
      <c r="H86763">
        <v>187500000</v>
      </c>
      <c r="I86763">
        <v>0</v>
      </c>
    </row>
    <row r="86764" spans="1:9" x14ac:dyDescent="0.25">
      <c r="A86764" s="1" t="s">
        <v>86771</v>
      </c>
      <c r="B86764">
        <v>21.100000000000012</v>
      </c>
      <c r="C86764">
        <v>2.0039858113492994</v>
      </c>
      <c r="D86764">
        <v>0.81410788178146731</v>
      </c>
      <c r="E86764">
        <v>1.1898779295678321</v>
      </c>
      <c r="F86764">
        <v>7.3549857696519005E-2</v>
      </c>
      <c r="G86764">
        <v>21.000000000000028</v>
      </c>
      <c r="H86764">
        <v>187500000</v>
      </c>
      <c r="I86764">
        <v>0</v>
      </c>
    </row>
    <row r="86765" spans="1:9" x14ac:dyDescent="0.25">
      <c r="A86765" s="1" t="s">
        <v>86772</v>
      </c>
      <c r="B86765">
        <v>21.099999999999977</v>
      </c>
      <c r="C86765">
        <v>2.0097233551075195</v>
      </c>
      <c r="D86765">
        <v>0.8133325466553698</v>
      </c>
      <c r="E86765">
        <v>1.1963908084521497</v>
      </c>
      <c r="F86765">
        <v>7.3730068174879815E-2</v>
      </c>
      <c r="G86765">
        <v>21.000000000000028</v>
      </c>
      <c r="H86765">
        <v>171875000</v>
      </c>
      <c r="I86765">
        <v>0</v>
      </c>
    </row>
    <row r="86766" spans="1:9" x14ac:dyDescent="0.25">
      <c r="A86766" s="1" t="s">
        <v>86773</v>
      </c>
      <c r="B86766">
        <v>20.399999999999981</v>
      </c>
      <c r="C86766">
        <v>1.3204295613519226</v>
      </c>
      <c r="D86766">
        <v>0.5215151093784165</v>
      </c>
      <c r="E86766">
        <v>0.79891445197350608</v>
      </c>
      <c r="F86766">
        <v>-3.7902636366393239E-2</v>
      </c>
      <c r="G86766">
        <v>20.300000000000018</v>
      </c>
      <c r="H86766">
        <v>140625000</v>
      </c>
      <c r="I86766">
        <v>0</v>
      </c>
    </row>
    <row r="86767" spans="1:9" x14ac:dyDescent="0.25">
      <c r="A86767" s="1" t="s">
        <v>86774</v>
      </c>
      <c r="B86767">
        <v>20.39999999999997</v>
      </c>
      <c r="C86767">
        <v>1.3283358629814415</v>
      </c>
      <c r="D86767">
        <v>0.52220153603516106</v>
      </c>
      <c r="E86767">
        <v>0.8061343269462804</v>
      </c>
      <c r="F86767">
        <v>-3.8078283309074479E-2</v>
      </c>
      <c r="G86767">
        <v>20.300000000000018</v>
      </c>
      <c r="H86767">
        <v>187500000</v>
      </c>
      <c r="I86767">
        <v>0</v>
      </c>
    </row>
    <row r="86768" spans="1:9" x14ac:dyDescent="0.25">
      <c r="A86768" s="1" t="s">
        <v>86775</v>
      </c>
      <c r="B86768">
        <v>23.627793335197836</v>
      </c>
      <c r="C86768">
        <v>41.442716528324205</v>
      </c>
      <c r="D86768">
        <v>22.424363697033488</v>
      </c>
      <c r="E86768">
        <v>19.018352831290713</v>
      </c>
      <c r="F86768">
        <v>1</v>
      </c>
      <c r="G86768">
        <v>0</v>
      </c>
      <c r="H86768">
        <v>484375000</v>
      </c>
      <c r="I86768">
        <v>0</v>
      </c>
    </row>
    <row r="86769" spans="1:9" x14ac:dyDescent="0.25">
      <c r="A86769" s="1" t="s">
        <v>86776</v>
      </c>
      <c r="B86769">
        <v>24.26386362008537</v>
      </c>
      <c r="C86769">
        <v>42.863418212818729</v>
      </c>
      <c r="D86769">
        <v>23.085251943179856</v>
      </c>
      <c r="E86769">
        <v>19.778166269638831</v>
      </c>
      <c r="F86769">
        <v>1</v>
      </c>
      <c r="G86769">
        <v>0</v>
      </c>
      <c r="H86769">
        <v>625000000</v>
      </c>
      <c r="I86769">
        <v>0</v>
      </c>
    </row>
    <row r="86770" spans="1:9" x14ac:dyDescent="0.25">
      <c r="A86770" s="1" t="s">
        <v>86777</v>
      </c>
      <c r="B86770">
        <v>22.122504197480659</v>
      </c>
      <c r="C86770">
        <v>36.207666969901155</v>
      </c>
      <c r="D86770">
        <v>16.452027357064601</v>
      </c>
      <c r="E86770">
        <v>19.755639612836543</v>
      </c>
      <c r="F86770">
        <v>-1</v>
      </c>
      <c r="G86770">
        <v>0</v>
      </c>
      <c r="H86770">
        <v>625000000</v>
      </c>
      <c r="I86770">
        <v>0</v>
      </c>
    </row>
    <row r="86771" spans="1:9" x14ac:dyDescent="0.25">
      <c r="A86771" s="1" t="s">
        <v>86778</v>
      </c>
      <c r="B86771">
        <v>22.52810271913031</v>
      </c>
      <c r="C86771">
        <v>37.414562872162428</v>
      </c>
      <c r="D86771">
        <v>17.127526224950273</v>
      </c>
      <c r="E86771">
        <v>20.287036647212155</v>
      </c>
      <c r="F86771">
        <v>-1</v>
      </c>
      <c r="G86771">
        <v>0</v>
      </c>
      <c r="H86771">
        <v>562500000</v>
      </c>
      <c r="I86771">
        <v>0</v>
      </c>
    </row>
    <row r="86772" spans="1:9" x14ac:dyDescent="0.25">
      <c r="A86772" s="1" t="s">
        <v>86779</v>
      </c>
      <c r="B86772">
        <v>22.700000000000003</v>
      </c>
      <c r="C86772">
        <v>4.9764826827800945</v>
      </c>
      <c r="D86772">
        <v>2.7065729596786898</v>
      </c>
      <c r="E86772">
        <v>2.2699097231014083</v>
      </c>
      <c r="F86772">
        <v>0.38782046357983635</v>
      </c>
      <c r="G86772">
        <v>22.600000000000051</v>
      </c>
      <c r="H86772">
        <v>171875000</v>
      </c>
      <c r="I86772">
        <v>0</v>
      </c>
    </row>
    <row r="86773" spans="1:9" x14ac:dyDescent="0.25">
      <c r="A86773" s="1" t="s">
        <v>86780</v>
      </c>
      <c r="B86773">
        <v>22.699999999999964</v>
      </c>
      <c r="C86773">
        <v>4.4455112442465339</v>
      </c>
      <c r="D86773">
        <v>2.4442257423904898</v>
      </c>
      <c r="E86773">
        <v>2.0012855018560471</v>
      </c>
      <c r="F86773">
        <v>0.41351076676517673</v>
      </c>
      <c r="G86773">
        <v>22.600000000000051</v>
      </c>
      <c r="H86773">
        <v>203125000</v>
      </c>
      <c r="I86773">
        <v>0</v>
      </c>
    </row>
    <row r="86774" spans="1:9" x14ac:dyDescent="0.25">
      <c r="A86774" s="1" t="s">
        <v>86781</v>
      </c>
      <c r="B86774">
        <v>21.899999999999952</v>
      </c>
      <c r="C86774">
        <v>3.1021162721998938</v>
      </c>
      <c r="D86774">
        <v>1.7627116017842264</v>
      </c>
      <c r="E86774">
        <v>1.3394046704156675</v>
      </c>
      <c r="F86774">
        <v>-9.8703849518235742E-2</v>
      </c>
      <c r="G86774">
        <v>21.80000000000004</v>
      </c>
      <c r="H86774">
        <v>109375000</v>
      </c>
      <c r="I86774">
        <v>0</v>
      </c>
    </row>
    <row r="86775" spans="1:9" x14ac:dyDescent="0.25">
      <c r="A86775" s="1" t="s">
        <v>86782</v>
      </c>
      <c r="B86775">
        <v>21.900000000000009</v>
      </c>
      <c r="C86775">
        <v>3.1121709794295267</v>
      </c>
      <c r="D86775">
        <v>1.7710530823246975</v>
      </c>
      <c r="E86775">
        <v>1.3411178971048292</v>
      </c>
      <c r="F86775">
        <v>-0.10240175242612093</v>
      </c>
      <c r="G86775">
        <v>21.80000000000004</v>
      </c>
      <c r="H86775">
        <v>156250000</v>
      </c>
      <c r="I86775">
        <v>0</v>
      </c>
    </row>
    <row r="86776" spans="1:9" x14ac:dyDescent="0.25">
      <c r="A86776" s="1" t="s">
        <v>86783</v>
      </c>
      <c r="B86776">
        <v>21.099999999999994</v>
      </c>
      <c r="C86776">
        <v>2.369605350010473</v>
      </c>
      <c r="D86776">
        <v>1.3708921996261987</v>
      </c>
      <c r="E86776">
        <v>0.99871315038427433</v>
      </c>
      <c r="F86776">
        <v>-7.6328279921694442E-2</v>
      </c>
      <c r="G86776">
        <v>21.000000000000028</v>
      </c>
      <c r="H86776">
        <v>187500000</v>
      </c>
      <c r="I86776">
        <v>0</v>
      </c>
    </row>
    <row r="86777" spans="1:9" x14ac:dyDescent="0.25">
      <c r="A86777" s="1" t="s">
        <v>86784</v>
      </c>
      <c r="B86777">
        <v>21.099999999999969</v>
      </c>
      <c r="C86777">
        <v>2.3768842000106085</v>
      </c>
      <c r="D86777">
        <v>1.3776528090671127</v>
      </c>
      <c r="E86777">
        <v>0.99923139094349578</v>
      </c>
      <c r="F86777">
        <v>-7.8678786880452822E-2</v>
      </c>
      <c r="G86777">
        <v>21.000000000000028</v>
      </c>
      <c r="H86777">
        <v>156250000</v>
      </c>
      <c r="I86777">
        <v>0</v>
      </c>
    </row>
    <row r="86778" spans="1:9" x14ac:dyDescent="0.25">
      <c r="A86778" s="1" t="s">
        <v>86785</v>
      </c>
      <c r="B86778">
        <v>26.100000000000033</v>
      </c>
      <c r="C86778">
        <v>3.0298839875084127</v>
      </c>
      <c r="D86778">
        <v>1.1077258779476775</v>
      </c>
      <c r="E86778">
        <v>1.9221581095607352</v>
      </c>
      <c r="F86778">
        <v>-6.5627407317952802E-2</v>
      </c>
      <c r="G86778">
        <v>26.000000000000099</v>
      </c>
      <c r="H86778">
        <v>234375000</v>
      </c>
      <c r="I86778">
        <v>0</v>
      </c>
    </row>
    <row r="86779" spans="1:9" x14ac:dyDescent="0.25">
      <c r="A86779" s="1" t="s">
        <v>86786</v>
      </c>
      <c r="B86779">
        <v>26.200000000000006</v>
      </c>
      <c r="C86779">
        <v>3.0384806615567372</v>
      </c>
      <c r="D86779">
        <v>1.1093481028842449</v>
      </c>
      <c r="E86779">
        <v>1.9291325586724923</v>
      </c>
      <c r="F86779">
        <v>6.8165846666769614E-2</v>
      </c>
      <c r="G86779">
        <v>26.100000000000101</v>
      </c>
      <c r="H86779">
        <v>234375000</v>
      </c>
      <c r="I86779">
        <v>0</v>
      </c>
    </row>
    <row r="86780" spans="1:9" x14ac:dyDescent="0.25">
      <c r="A86780" s="1" t="s">
        <v>86787</v>
      </c>
      <c r="B86780">
        <v>24.7</v>
      </c>
      <c r="C86780">
        <v>3.6062689003422101</v>
      </c>
      <c r="D86780">
        <v>1.3843191063597522</v>
      </c>
      <c r="E86780">
        <v>2.221949793982458</v>
      </c>
      <c r="F86780">
        <v>0.26050343531330489</v>
      </c>
      <c r="G86780">
        <v>24.60000000000008</v>
      </c>
      <c r="H86780">
        <v>203125000</v>
      </c>
      <c r="I86780">
        <v>0</v>
      </c>
    </row>
    <row r="86781" spans="1:9" x14ac:dyDescent="0.25">
      <c r="A86781" s="1" t="s">
        <v>86788</v>
      </c>
      <c r="B86781">
        <v>24.700000000000006</v>
      </c>
      <c r="C86781">
        <v>3.5315576690338863</v>
      </c>
      <c r="D86781">
        <v>1.3437627969217347</v>
      </c>
      <c r="E86781">
        <v>2.1877948721121516</v>
      </c>
      <c r="F86781">
        <v>0.24554899233751826</v>
      </c>
      <c r="G86781">
        <v>24.60000000000008</v>
      </c>
      <c r="H86781">
        <v>265625000</v>
      </c>
      <c r="I86781">
        <v>0</v>
      </c>
    </row>
    <row r="86782" spans="1:9" x14ac:dyDescent="0.25">
      <c r="A86782" s="1" t="s">
        <v>86789</v>
      </c>
      <c r="B86782">
        <v>20.900000000000006</v>
      </c>
      <c r="C86782">
        <v>2.5691681515876961</v>
      </c>
      <c r="D86782">
        <v>1.3610870959478958</v>
      </c>
      <c r="E86782">
        <v>1.2080810556398003</v>
      </c>
      <c r="F86782">
        <v>-0.46090930378001671</v>
      </c>
      <c r="G86782">
        <v>20.800000000000026</v>
      </c>
      <c r="H86782">
        <v>156250000</v>
      </c>
      <c r="I86782">
        <v>0</v>
      </c>
    </row>
    <row r="86783" spans="1:9" x14ac:dyDescent="0.25">
      <c r="A86783" s="1" t="s">
        <v>86790</v>
      </c>
      <c r="B86783">
        <v>20.899999999999988</v>
      </c>
      <c r="C86783">
        <v>2.602981894770517</v>
      </c>
      <c r="D86783">
        <v>1.3787117842435896</v>
      </c>
      <c r="E86783">
        <v>1.2242701105269274</v>
      </c>
      <c r="F86783">
        <v>-0.42504748721271035</v>
      </c>
      <c r="G86783">
        <v>20.800000000000026</v>
      </c>
      <c r="H86783">
        <v>140625000</v>
      </c>
      <c r="I86783">
        <v>0</v>
      </c>
    </row>
    <row r="86784" spans="1:9" x14ac:dyDescent="0.25">
      <c r="A86784" s="1" t="s">
        <v>86791</v>
      </c>
      <c r="B86784">
        <v>23.947323095190654</v>
      </c>
      <c r="C86784">
        <v>41.895083286629323</v>
      </c>
      <c r="D86784">
        <v>22.663432815018275</v>
      </c>
      <c r="E86784">
        <v>19.231650471611047</v>
      </c>
      <c r="F86784">
        <v>1</v>
      </c>
      <c r="G86784">
        <v>0</v>
      </c>
      <c r="H86784">
        <v>531250000</v>
      </c>
      <c r="I86784">
        <v>0</v>
      </c>
    </row>
    <row r="86785" spans="1:9" x14ac:dyDescent="0.25">
      <c r="A86785" s="1" t="s">
        <v>86792</v>
      </c>
      <c r="B86785">
        <v>23.355855671895736</v>
      </c>
      <c r="C86785">
        <v>42.878244490351271</v>
      </c>
      <c r="D86785">
        <v>19.929661867433989</v>
      </c>
      <c r="E86785">
        <v>22.94858262291735</v>
      </c>
      <c r="F86785">
        <v>-1</v>
      </c>
      <c r="G86785">
        <v>0</v>
      </c>
      <c r="H86785">
        <v>390625000</v>
      </c>
      <c r="I86785">
        <v>0</v>
      </c>
    </row>
    <row r="86786" spans="1:9" x14ac:dyDescent="0.25">
      <c r="A86786" s="1" t="s">
        <v>86793</v>
      </c>
      <c r="B86786">
        <v>50.86091978943066</v>
      </c>
      <c r="C86786">
        <v>68.316991116670849</v>
      </c>
      <c r="D86786">
        <v>40.61118303960118</v>
      </c>
      <c r="E86786">
        <v>27.705808077069701</v>
      </c>
      <c r="F86786">
        <v>1</v>
      </c>
      <c r="G86786">
        <v>0</v>
      </c>
      <c r="H86786">
        <v>546875000</v>
      </c>
      <c r="I86786">
        <v>0</v>
      </c>
    </row>
    <row r="86787" spans="1:9" x14ac:dyDescent="0.25">
      <c r="A86787" s="1" t="s">
        <v>86794</v>
      </c>
      <c r="B86787">
        <v>50.972615837892945</v>
      </c>
      <c r="C86787">
        <v>66.628136554532531</v>
      </c>
      <c r="D86787">
        <v>33.444513911320925</v>
      </c>
      <c r="E86787">
        <v>33.183622643211656</v>
      </c>
      <c r="F86787">
        <v>1</v>
      </c>
      <c r="G86787">
        <v>0</v>
      </c>
      <c r="H86787">
        <v>421875000</v>
      </c>
      <c r="I86787">
        <v>0</v>
      </c>
    </row>
    <row r="86788" spans="1:9" x14ac:dyDescent="0.25">
      <c r="A86788" s="1" t="s">
        <v>86795</v>
      </c>
      <c r="B86788">
        <v>50.636763322198043</v>
      </c>
      <c r="C86788">
        <v>71.887064726968873</v>
      </c>
      <c r="D86788">
        <v>39.462674419281221</v>
      </c>
      <c r="E86788">
        <v>32.424390307687631</v>
      </c>
      <c r="F86788">
        <v>1</v>
      </c>
      <c r="G86788">
        <v>0</v>
      </c>
      <c r="H86788">
        <v>625000000</v>
      </c>
      <c r="I86788">
        <v>0</v>
      </c>
    </row>
    <row r="86789" spans="1:9" x14ac:dyDescent="0.25">
      <c r="A86789" s="1" t="s">
        <v>86796</v>
      </c>
      <c r="B86789">
        <v>49.932274308651472</v>
      </c>
      <c r="C86789">
        <v>74.282730443796183</v>
      </c>
      <c r="D86789">
        <v>42.931605669231182</v>
      </c>
      <c r="E86789">
        <v>31.351124774564987</v>
      </c>
      <c r="F86789">
        <v>1</v>
      </c>
      <c r="G86789">
        <v>0</v>
      </c>
      <c r="H86789">
        <v>515625000</v>
      </c>
      <c r="I86789">
        <v>0</v>
      </c>
    </row>
    <row r="86790" spans="1:9" x14ac:dyDescent="0.25">
      <c r="A86790" s="1" t="s">
        <v>86797</v>
      </c>
      <c r="B86790">
        <v>29.760884651820081</v>
      </c>
      <c r="C86790">
        <v>35.322199831321839</v>
      </c>
      <c r="D86790">
        <v>19.640352609890975</v>
      </c>
      <c r="E86790">
        <v>15.681847221430846</v>
      </c>
      <c r="F86790">
        <v>1</v>
      </c>
      <c r="G86790">
        <v>0</v>
      </c>
      <c r="H86790">
        <v>500000000</v>
      </c>
      <c r="I86790">
        <v>0</v>
      </c>
    </row>
    <row r="86791" spans="1:9" x14ac:dyDescent="0.25">
      <c r="A86791" s="1" t="s">
        <v>86798</v>
      </c>
      <c r="B86791">
        <v>26.540738940173924</v>
      </c>
      <c r="C86791">
        <v>26.446675507245764</v>
      </c>
      <c r="D86791">
        <v>16.617663015271031</v>
      </c>
      <c r="E86791">
        <v>9.8290124919747299</v>
      </c>
      <c r="F86791">
        <v>1</v>
      </c>
      <c r="G86791">
        <v>0</v>
      </c>
      <c r="H86791">
        <v>593750000</v>
      </c>
      <c r="I86791">
        <v>0</v>
      </c>
    </row>
    <row r="86792" spans="1:9" x14ac:dyDescent="0.25">
      <c r="A86792" s="1" t="s">
        <v>86799</v>
      </c>
      <c r="B86792">
        <v>29.815012969306039</v>
      </c>
      <c r="C86792">
        <v>37.427803709514713</v>
      </c>
      <c r="D86792">
        <v>20.653324744951323</v>
      </c>
      <c r="E86792">
        <v>16.774478964563361</v>
      </c>
      <c r="F86792">
        <v>1</v>
      </c>
      <c r="G86792">
        <v>0</v>
      </c>
      <c r="H86792">
        <v>515625000</v>
      </c>
      <c r="I86792">
        <v>0</v>
      </c>
    </row>
    <row r="86793" spans="1:9" x14ac:dyDescent="0.25">
      <c r="A86793" s="1" t="s">
        <v>86800</v>
      </c>
      <c r="B86793">
        <v>25.956571982112603</v>
      </c>
      <c r="C86793">
        <v>20.245256498558508</v>
      </c>
      <c r="D86793">
        <v>8.9147192119673218</v>
      </c>
      <c r="E86793">
        <v>11.330537286591172</v>
      </c>
      <c r="F86793">
        <v>-0.49062347365290293</v>
      </c>
      <c r="G86793">
        <v>0</v>
      </c>
      <c r="H86793">
        <v>562500000</v>
      </c>
      <c r="I86793">
        <v>0</v>
      </c>
    </row>
    <row r="86794" spans="1:9" x14ac:dyDescent="0.25">
      <c r="A86794" s="1" t="s">
        <v>86801</v>
      </c>
      <c r="B86794">
        <v>51.984075859844339</v>
      </c>
      <c r="C86794">
        <v>68.530515242569408</v>
      </c>
      <c r="D86794">
        <v>35.368264746748181</v>
      </c>
      <c r="E86794">
        <v>33.162250495821183</v>
      </c>
      <c r="F86794">
        <v>1</v>
      </c>
      <c r="G86794">
        <v>0</v>
      </c>
      <c r="H86794">
        <v>484375000</v>
      </c>
      <c r="I86794">
        <v>0</v>
      </c>
    </row>
    <row r="86795" spans="1:9" x14ac:dyDescent="0.25">
      <c r="A86795" s="1" t="s">
        <v>86802</v>
      </c>
      <c r="B86795">
        <v>52.464488399886271</v>
      </c>
      <c r="C86795">
        <v>69.394545180036133</v>
      </c>
      <c r="D86795">
        <v>37.709718020510572</v>
      </c>
      <c r="E86795">
        <v>31.684827159525639</v>
      </c>
      <c r="F86795">
        <v>1</v>
      </c>
      <c r="G86795">
        <v>0</v>
      </c>
      <c r="H86795">
        <v>593750000</v>
      </c>
      <c r="I86795">
        <v>0</v>
      </c>
    </row>
    <row r="86796" spans="1:9" x14ac:dyDescent="0.25">
      <c r="A86796" s="1" t="s">
        <v>86803</v>
      </c>
      <c r="B86796">
        <v>47.315694999890511</v>
      </c>
      <c r="C86796">
        <v>73.729892902721303</v>
      </c>
      <c r="D86796">
        <v>45.790146586799786</v>
      </c>
      <c r="E86796">
        <v>27.939746315921514</v>
      </c>
      <c r="F86796">
        <v>1</v>
      </c>
      <c r="G86796">
        <v>0</v>
      </c>
      <c r="H86796">
        <v>500000000</v>
      </c>
      <c r="I86796">
        <v>0</v>
      </c>
    </row>
    <row r="86797" spans="1:9" x14ac:dyDescent="0.25">
      <c r="A86797" s="1" t="s">
        <v>86804</v>
      </c>
      <c r="B86797">
        <v>34.316116359037409</v>
      </c>
      <c r="C86797">
        <v>43.202700770742211</v>
      </c>
      <c r="D86797">
        <v>19.812473346976756</v>
      </c>
      <c r="E86797">
        <v>23.390227423765417</v>
      </c>
      <c r="F86797">
        <v>-1</v>
      </c>
      <c r="G86797">
        <v>0</v>
      </c>
      <c r="H86797">
        <v>500000000</v>
      </c>
      <c r="I86797">
        <v>0</v>
      </c>
    </row>
    <row r="86798" spans="1:9" x14ac:dyDescent="0.25">
      <c r="A86798" s="1" t="s">
        <v>86805</v>
      </c>
      <c r="B86798">
        <v>43.734650557331953</v>
      </c>
      <c r="C86798">
        <v>68.211646139326859</v>
      </c>
      <c r="D86798">
        <v>39.837352683495261</v>
      </c>
      <c r="E86798">
        <v>28.374293455831605</v>
      </c>
      <c r="F86798">
        <v>1</v>
      </c>
      <c r="G86798">
        <v>0</v>
      </c>
      <c r="H86798">
        <v>468750000</v>
      </c>
      <c r="I86798">
        <v>0</v>
      </c>
    </row>
    <row r="86799" spans="1:9" x14ac:dyDescent="0.25">
      <c r="A86799" s="1" t="s">
        <v>86806</v>
      </c>
      <c r="B86799">
        <v>33.532938047161345</v>
      </c>
      <c r="C86799">
        <v>35.369528659046658</v>
      </c>
      <c r="D86799">
        <v>20.338665512920141</v>
      </c>
      <c r="E86799">
        <v>15.030863146126542</v>
      </c>
      <c r="F86799">
        <v>1</v>
      </c>
      <c r="G86799">
        <v>0</v>
      </c>
      <c r="H86799">
        <v>562500000</v>
      </c>
      <c r="I86799">
        <v>0</v>
      </c>
    </row>
    <row r="86800" spans="1:9" x14ac:dyDescent="0.25">
      <c r="A86800" s="1" t="s">
        <v>86807</v>
      </c>
      <c r="B86800">
        <v>27.200872731665207</v>
      </c>
      <c r="C86800">
        <v>40.955640427935009</v>
      </c>
      <c r="D86800">
        <v>18.826542837512484</v>
      </c>
      <c r="E86800">
        <v>22.129097590422518</v>
      </c>
      <c r="F86800">
        <v>1</v>
      </c>
      <c r="G86800">
        <v>0</v>
      </c>
      <c r="H86800">
        <v>531250000</v>
      </c>
      <c r="I86800">
        <v>0</v>
      </c>
    </row>
    <row r="86801" spans="1:9" x14ac:dyDescent="0.25">
      <c r="A86801" s="1" t="s">
        <v>86808</v>
      </c>
      <c r="B86801">
        <v>26.307011200145894</v>
      </c>
      <c r="C86801">
        <v>36.735822737112024</v>
      </c>
      <c r="D86801">
        <v>16.748516147175025</v>
      </c>
      <c r="E86801">
        <v>19.987306589936995</v>
      </c>
      <c r="F86801">
        <v>-1</v>
      </c>
      <c r="G86801">
        <v>0</v>
      </c>
      <c r="H86801">
        <v>531250000</v>
      </c>
      <c r="I86801">
        <v>0</v>
      </c>
    </row>
    <row r="86802" spans="1:9" x14ac:dyDescent="0.25">
      <c r="A86802" s="1" t="s">
        <v>86809</v>
      </c>
      <c r="B86802">
        <v>42.154267829922837</v>
      </c>
      <c r="C86802">
        <v>64.378976596772446</v>
      </c>
      <c r="D86802">
        <v>29.099651366434529</v>
      </c>
      <c r="E86802">
        <v>35.279325230337939</v>
      </c>
      <c r="F86802">
        <v>1</v>
      </c>
      <c r="G86802">
        <v>0</v>
      </c>
      <c r="H86802">
        <v>562500000</v>
      </c>
      <c r="I86802">
        <v>0</v>
      </c>
    </row>
    <row r="86803" spans="1:9" x14ac:dyDescent="0.25">
      <c r="A86803" s="1" t="s">
        <v>86810</v>
      </c>
      <c r="B86803">
        <v>51.174565855125977</v>
      </c>
      <c r="C86803">
        <v>72.864197719120426</v>
      </c>
      <c r="D86803">
        <v>43.620155502953267</v>
      </c>
      <c r="E86803">
        <v>29.244042216167099</v>
      </c>
      <c r="F86803">
        <v>1</v>
      </c>
      <c r="G86803">
        <v>0</v>
      </c>
      <c r="H86803">
        <v>593750000</v>
      </c>
      <c r="I86803">
        <v>0</v>
      </c>
    </row>
    <row r="86804" spans="1:9" x14ac:dyDescent="0.25">
      <c r="A86804" s="1" t="s">
        <v>86811</v>
      </c>
      <c r="B86804">
        <v>41.133377632035867</v>
      </c>
      <c r="C86804">
        <v>59.996645849655948</v>
      </c>
      <c r="D86804">
        <v>30.455807326529779</v>
      </c>
      <c r="E86804">
        <v>29.540838523126119</v>
      </c>
      <c r="F86804">
        <v>1</v>
      </c>
      <c r="G86804">
        <v>0</v>
      </c>
      <c r="H86804">
        <v>609375000</v>
      </c>
      <c r="I86804">
        <v>0</v>
      </c>
    </row>
    <row r="86805" spans="1:9" x14ac:dyDescent="0.25">
      <c r="A86805" s="1" t="s">
        <v>86812</v>
      </c>
      <c r="B86805">
        <v>51.845272758894531</v>
      </c>
      <c r="C86805">
        <v>62.692844409050764</v>
      </c>
      <c r="D86805">
        <v>30.00743287539547</v>
      </c>
      <c r="E86805">
        <v>32.685411533655255</v>
      </c>
      <c r="F86805">
        <v>1</v>
      </c>
      <c r="G86805">
        <v>0</v>
      </c>
      <c r="H86805">
        <v>500000000</v>
      </c>
      <c r="I86805">
        <v>0</v>
      </c>
    </row>
    <row r="86806" spans="1:9" x14ac:dyDescent="0.25">
      <c r="A86806" s="1" t="s">
        <v>86813</v>
      </c>
      <c r="B86806">
        <v>51.882120070587675</v>
      </c>
      <c r="C86806">
        <v>58.283620146452506</v>
      </c>
      <c r="D86806">
        <v>29.287855229235944</v>
      </c>
      <c r="E86806">
        <v>28.995764917216558</v>
      </c>
      <c r="F86806">
        <v>1</v>
      </c>
      <c r="G86806">
        <v>0</v>
      </c>
      <c r="H86806">
        <v>500000000</v>
      </c>
      <c r="I86806">
        <v>0</v>
      </c>
    </row>
    <row r="86807" spans="1:9" x14ac:dyDescent="0.25">
      <c r="A86807" s="1" t="s">
        <v>86814</v>
      </c>
      <c r="B86807">
        <v>52.072776577335688</v>
      </c>
      <c r="C86807">
        <v>60.351843725485615</v>
      </c>
      <c r="D86807">
        <v>29.767791316301555</v>
      </c>
      <c r="E86807">
        <v>30.584052409183986</v>
      </c>
      <c r="F86807">
        <v>1</v>
      </c>
      <c r="G86807">
        <v>0</v>
      </c>
      <c r="H86807">
        <v>609375000</v>
      </c>
      <c r="I86807">
        <v>0</v>
      </c>
    </row>
    <row r="86808" spans="1:9" x14ac:dyDescent="0.25">
      <c r="A86808" s="1" t="s">
        <v>86815</v>
      </c>
      <c r="B86808">
        <v>20.699999999999974</v>
      </c>
      <c r="C86808">
        <v>2.6719551438484457</v>
      </c>
      <c r="D86808">
        <v>1.2191614365284895</v>
      </c>
      <c r="E86808">
        <v>1.4527937073199562</v>
      </c>
      <c r="F86808">
        <v>0.48317818053863704</v>
      </c>
      <c r="G86808">
        <v>20.600000000000023</v>
      </c>
      <c r="H86808">
        <v>203125000</v>
      </c>
      <c r="I86808">
        <v>0</v>
      </c>
    </row>
    <row r="86809" spans="1:9" x14ac:dyDescent="0.25">
      <c r="A86809" s="1" t="s">
        <v>86816</v>
      </c>
      <c r="B86809">
        <v>20.699999999999964</v>
      </c>
      <c r="C86809">
        <v>2.6606941500858894</v>
      </c>
      <c r="D86809">
        <v>1.2125360734015338</v>
      </c>
      <c r="E86809">
        <v>1.4481580766843556</v>
      </c>
      <c r="F86809">
        <v>0.71318698997183594</v>
      </c>
      <c r="G86809">
        <v>20.600000000000023</v>
      </c>
      <c r="H86809">
        <v>156250000</v>
      </c>
      <c r="I86809">
        <v>0</v>
      </c>
    </row>
    <row r="86810" spans="1:9" x14ac:dyDescent="0.25">
      <c r="A86810" s="1" t="s">
        <v>86817</v>
      </c>
      <c r="B86810">
        <v>23.84935747217073</v>
      </c>
      <c r="C86810">
        <v>5.6206102259689477</v>
      </c>
      <c r="D86810">
        <v>2.3597936075092298</v>
      </c>
      <c r="E86810">
        <v>3.2608166184597165</v>
      </c>
      <c r="F86810">
        <v>0.49357472170713734</v>
      </c>
      <c r="G86810">
        <v>24.000000000000071</v>
      </c>
      <c r="H86810">
        <v>187500000</v>
      </c>
      <c r="I86810">
        <v>0</v>
      </c>
    </row>
    <row r="86811" spans="1:9" x14ac:dyDescent="0.25">
      <c r="A86811" s="1" t="s">
        <v>86818</v>
      </c>
      <c r="B86811">
        <v>24.000000000000004</v>
      </c>
      <c r="C86811">
        <v>6.1270083875800996</v>
      </c>
      <c r="D86811">
        <v>2.8627008952291026</v>
      </c>
      <c r="E86811">
        <v>3.2643074923509969</v>
      </c>
      <c r="F86811">
        <v>1</v>
      </c>
      <c r="G86811">
        <v>24.100000000000072</v>
      </c>
      <c r="H86811">
        <v>250000000</v>
      </c>
      <c r="I86811">
        <v>0</v>
      </c>
    </row>
    <row r="86812" spans="1:9" x14ac:dyDescent="0.25">
      <c r="A86812" s="1" t="s">
        <v>86819</v>
      </c>
      <c r="B86812">
        <v>35.553643260773299</v>
      </c>
      <c r="C86812">
        <v>27.108525152966312</v>
      </c>
      <c r="D86812">
        <v>14.862426567350653</v>
      </c>
      <c r="E86812">
        <v>12.246098585615687</v>
      </c>
      <c r="F86812">
        <v>0.99852034160812408</v>
      </c>
      <c r="G86812">
        <v>0</v>
      </c>
      <c r="H86812">
        <v>500000000</v>
      </c>
      <c r="I86812">
        <v>0</v>
      </c>
    </row>
    <row r="86813" spans="1:9" x14ac:dyDescent="0.25">
      <c r="A86813" s="1" t="s">
        <v>86820</v>
      </c>
      <c r="B86813">
        <v>38.825877625788543</v>
      </c>
      <c r="C86813">
        <v>30.998389226986458</v>
      </c>
      <c r="D86813">
        <v>15.131569872370216</v>
      </c>
      <c r="E86813">
        <v>15.866819354616219</v>
      </c>
      <c r="F86813">
        <v>-1</v>
      </c>
      <c r="G86813">
        <v>0</v>
      </c>
      <c r="H86813">
        <v>546875000</v>
      </c>
      <c r="I86813">
        <v>0</v>
      </c>
    </row>
    <row r="86814" spans="1:9" x14ac:dyDescent="0.25">
      <c r="A86814" s="1" t="s">
        <v>86821</v>
      </c>
      <c r="B86814">
        <v>36.850191003462434</v>
      </c>
      <c r="C86814">
        <v>46.794663551880674</v>
      </c>
      <c r="D86814">
        <v>24.347264902149703</v>
      </c>
      <c r="E86814">
        <v>22.447398649731042</v>
      </c>
      <c r="F86814">
        <v>-1</v>
      </c>
      <c r="G86814">
        <v>0</v>
      </c>
      <c r="H86814">
        <v>593750000</v>
      </c>
      <c r="I86814">
        <v>0</v>
      </c>
    </row>
    <row r="86815" spans="1:9" x14ac:dyDescent="0.25">
      <c r="A86815" s="1" t="s">
        <v>86822</v>
      </c>
      <c r="B86815">
        <v>33.892299921837143</v>
      </c>
      <c r="C86815">
        <v>34.686933034535251</v>
      </c>
      <c r="D86815">
        <v>21.380165524615698</v>
      </c>
      <c r="E86815">
        <v>13.306767509919505</v>
      </c>
      <c r="F86815">
        <v>1</v>
      </c>
      <c r="G86815">
        <v>0</v>
      </c>
      <c r="H86815">
        <v>546875000</v>
      </c>
      <c r="I86815">
        <v>0</v>
      </c>
    </row>
    <row r="86816" spans="1:9" x14ac:dyDescent="0.25">
      <c r="A86816" s="1" t="s">
        <v>86823</v>
      </c>
      <c r="B86816">
        <v>27.958792442260993</v>
      </c>
      <c r="C86816">
        <v>49.195427589909478</v>
      </c>
      <c r="D86816">
        <v>26.22973533188518</v>
      </c>
      <c r="E86816">
        <v>22.965692258024291</v>
      </c>
      <c r="F86816">
        <v>1</v>
      </c>
      <c r="G86816">
        <v>0</v>
      </c>
      <c r="H86816">
        <v>468750000</v>
      </c>
      <c r="I86816">
        <v>0</v>
      </c>
    </row>
    <row r="86817" spans="1:9" x14ac:dyDescent="0.25">
      <c r="A86817" s="1" t="s">
        <v>86824</v>
      </c>
      <c r="B86817">
        <v>26.633309690453693</v>
      </c>
      <c r="C86817">
        <v>37.469059373994227</v>
      </c>
      <c r="D86817">
        <v>20.289009222834892</v>
      </c>
      <c r="E86817">
        <v>17.180050151159374</v>
      </c>
      <c r="F86817">
        <v>1</v>
      </c>
      <c r="G86817">
        <v>0</v>
      </c>
      <c r="H86817">
        <v>625000000</v>
      </c>
      <c r="I86817">
        <v>0</v>
      </c>
    </row>
    <row r="86818" spans="1:9" x14ac:dyDescent="0.25">
      <c r="A86818" s="1" t="s">
        <v>86825</v>
      </c>
      <c r="B86818">
        <v>28.994343220166712</v>
      </c>
      <c r="C86818">
        <v>43.088901958942877</v>
      </c>
      <c r="D86818">
        <v>19.891014605848657</v>
      </c>
      <c r="E86818">
        <v>23.197887353094259</v>
      </c>
      <c r="F86818">
        <v>-1</v>
      </c>
      <c r="G86818">
        <v>0</v>
      </c>
      <c r="H86818">
        <v>531250000</v>
      </c>
      <c r="I86818">
        <v>0</v>
      </c>
    </row>
    <row r="86819" spans="1:9" x14ac:dyDescent="0.25">
      <c r="A86819" s="1" t="s">
        <v>86826</v>
      </c>
      <c r="B86819">
        <v>30.16364270059448</v>
      </c>
      <c r="C86819">
        <v>48.264460230450318</v>
      </c>
      <c r="D86819">
        <v>19.626212276218915</v>
      </c>
      <c r="E86819">
        <v>28.638247954231428</v>
      </c>
      <c r="F86819">
        <v>-1</v>
      </c>
      <c r="G86819">
        <v>0</v>
      </c>
      <c r="H86819">
        <v>546875000</v>
      </c>
      <c r="I86819">
        <v>0</v>
      </c>
    </row>
    <row r="86820" spans="1:9" x14ac:dyDescent="0.25">
      <c r="A86820" s="1" t="s">
        <v>86827</v>
      </c>
      <c r="B86820">
        <v>26.594010799981529</v>
      </c>
      <c r="C86820">
        <v>24.891697685027236</v>
      </c>
      <c r="D86820">
        <v>14.183099181837623</v>
      </c>
      <c r="E86820">
        <v>10.708598503189556</v>
      </c>
      <c r="F86820">
        <v>1</v>
      </c>
      <c r="G86820">
        <v>0</v>
      </c>
      <c r="H86820">
        <v>531250000</v>
      </c>
      <c r="I86820">
        <v>0</v>
      </c>
    </row>
    <row r="86821" spans="1:9" x14ac:dyDescent="0.25">
      <c r="A86821" s="1" t="s">
        <v>86828</v>
      </c>
      <c r="B86821">
        <v>25.322335908849205</v>
      </c>
      <c r="C86821">
        <v>23.480788827836392</v>
      </c>
      <c r="D86821">
        <v>11.842657080285736</v>
      </c>
      <c r="E86821">
        <v>11.638131747550652</v>
      </c>
      <c r="F86821">
        <v>1</v>
      </c>
      <c r="G86821">
        <v>0</v>
      </c>
      <c r="H86821">
        <v>562500000</v>
      </c>
      <c r="I86821">
        <v>0</v>
      </c>
    </row>
    <row r="86822" spans="1:9" x14ac:dyDescent="0.25">
      <c r="A86822" s="1" t="s">
        <v>86829</v>
      </c>
      <c r="B86822">
        <v>28.455305311012733</v>
      </c>
      <c r="C86822">
        <v>34.068440858781912</v>
      </c>
      <c r="D86822">
        <v>18.801184579365675</v>
      </c>
      <c r="E86822">
        <v>15.267256279416269</v>
      </c>
      <c r="F86822">
        <v>-1</v>
      </c>
      <c r="G86822">
        <v>0</v>
      </c>
      <c r="H86822">
        <v>578125000</v>
      </c>
      <c r="I86822">
        <v>0</v>
      </c>
    </row>
    <row r="86823" spans="1:9" x14ac:dyDescent="0.25">
      <c r="A86823" s="1" t="s">
        <v>86830</v>
      </c>
      <c r="B86823">
        <v>29.580285290167517</v>
      </c>
      <c r="C86823">
        <v>37.961328519836343</v>
      </c>
      <c r="D86823">
        <v>17.565437166900747</v>
      </c>
      <c r="E86823">
        <v>20.395891352935568</v>
      </c>
      <c r="F86823">
        <v>-1</v>
      </c>
      <c r="G86823">
        <v>0</v>
      </c>
      <c r="H86823">
        <v>578125000</v>
      </c>
      <c r="I86823">
        <v>0</v>
      </c>
    </row>
    <row r="86824" spans="1:9" x14ac:dyDescent="0.25">
      <c r="A86824" s="1" t="s">
        <v>86831</v>
      </c>
      <c r="B86824">
        <v>34.747419097298838</v>
      </c>
      <c r="C86824">
        <v>31.77147216265633</v>
      </c>
      <c r="D86824">
        <v>19.445340443670531</v>
      </c>
      <c r="E86824">
        <v>12.326131718985806</v>
      </c>
      <c r="F86824">
        <v>1</v>
      </c>
      <c r="G86824">
        <v>0</v>
      </c>
      <c r="H86824">
        <v>531250000</v>
      </c>
      <c r="I86824">
        <v>0</v>
      </c>
    </row>
    <row r="86825" spans="1:9" x14ac:dyDescent="0.25">
      <c r="A86825" s="1" t="s">
        <v>86832</v>
      </c>
      <c r="B86825">
        <v>43.305940551903959</v>
      </c>
      <c r="C86825">
        <v>52.744311682192382</v>
      </c>
      <c r="D86825">
        <v>26.599211701986242</v>
      </c>
      <c r="E86825">
        <v>26.145099980206158</v>
      </c>
      <c r="F86825">
        <v>1</v>
      </c>
      <c r="G86825">
        <v>0</v>
      </c>
      <c r="H86825">
        <v>562500000</v>
      </c>
      <c r="I86825">
        <v>0</v>
      </c>
    </row>
    <row r="86826" spans="1:9" x14ac:dyDescent="0.25">
      <c r="A86826" s="1" t="s">
        <v>86833</v>
      </c>
      <c r="B86826">
        <v>47.128651435198712</v>
      </c>
      <c r="C86826">
        <v>66.967338948685409</v>
      </c>
      <c r="D86826">
        <v>31.490799109659299</v>
      </c>
      <c r="E86826">
        <v>35.476539839026053</v>
      </c>
      <c r="F86826">
        <v>-1</v>
      </c>
      <c r="G86826">
        <v>0</v>
      </c>
      <c r="H86826">
        <v>562500000</v>
      </c>
      <c r="I86826">
        <v>0</v>
      </c>
    </row>
    <row r="86827" spans="1:9" x14ac:dyDescent="0.25">
      <c r="A86827" s="1" t="s">
        <v>86834</v>
      </c>
      <c r="B86827">
        <v>53.03535337299823</v>
      </c>
      <c r="C86827">
        <v>58.149604154835828</v>
      </c>
      <c r="D86827">
        <v>28.957127618305773</v>
      </c>
      <c r="E86827">
        <v>29.192476536530052</v>
      </c>
      <c r="F86827">
        <v>1</v>
      </c>
      <c r="G86827">
        <v>0</v>
      </c>
      <c r="H86827">
        <v>578125000</v>
      </c>
      <c r="I86827">
        <v>0</v>
      </c>
    </row>
    <row r="86828" spans="1:9" x14ac:dyDescent="0.25">
      <c r="A86828" s="1" t="s">
        <v>86835</v>
      </c>
      <c r="B86828">
        <v>39.142779996340444</v>
      </c>
      <c r="C86828">
        <v>47.661114344326393</v>
      </c>
      <c r="D86828">
        <v>26.586504494396635</v>
      </c>
      <c r="E86828">
        <v>21.074609849929782</v>
      </c>
      <c r="F86828">
        <v>-1</v>
      </c>
      <c r="G86828">
        <v>0</v>
      </c>
      <c r="H86828">
        <v>515625000</v>
      </c>
      <c r="I86828">
        <v>0</v>
      </c>
    </row>
    <row r="86829" spans="1:9" x14ac:dyDescent="0.25">
      <c r="A86829" s="1" t="s">
        <v>86836</v>
      </c>
      <c r="B86829">
        <v>53.343563056749808</v>
      </c>
      <c r="C86829">
        <v>69.866713937752777</v>
      </c>
      <c r="D86829">
        <v>41.62656033331163</v>
      </c>
      <c r="E86829">
        <v>28.240153604441115</v>
      </c>
      <c r="F86829">
        <v>1</v>
      </c>
      <c r="G86829">
        <v>0</v>
      </c>
      <c r="H86829">
        <v>515625000</v>
      </c>
      <c r="I86829">
        <v>0</v>
      </c>
    </row>
    <row r="86830" spans="1:9" x14ac:dyDescent="0.25">
      <c r="A86830" s="1" t="s">
        <v>86837</v>
      </c>
      <c r="B86830">
        <v>20.899999999999977</v>
      </c>
      <c r="C86830">
        <v>2.7127323956069733</v>
      </c>
      <c r="D86830">
        <v>1.5072846685616432</v>
      </c>
      <c r="E86830">
        <v>1.2054477270453301</v>
      </c>
      <c r="F86830">
        <v>-0.46487573866439336</v>
      </c>
      <c r="G86830">
        <v>20.800000000000026</v>
      </c>
      <c r="H86830">
        <v>156250000</v>
      </c>
      <c r="I86830">
        <v>0</v>
      </c>
    </row>
    <row r="86831" spans="1:9" x14ac:dyDescent="0.25">
      <c r="A86831" s="1" t="s">
        <v>86838</v>
      </c>
      <c r="B86831">
        <v>20.999999999999986</v>
      </c>
      <c r="C86831">
        <v>2.7466852583880033</v>
      </c>
      <c r="D86831">
        <v>1.5251402560313805</v>
      </c>
      <c r="E86831">
        <v>1.2215450023566228</v>
      </c>
      <c r="F86831">
        <v>-0.4235918778724721</v>
      </c>
      <c r="G86831">
        <v>20.900000000000027</v>
      </c>
      <c r="H86831">
        <v>203125000</v>
      </c>
      <c r="I86831">
        <v>0</v>
      </c>
    </row>
    <row r="86832" spans="1:9" x14ac:dyDescent="0.25">
      <c r="A86832" s="1" t="s">
        <v>86839</v>
      </c>
      <c r="B86832">
        <v>27.200872731672728</v>
      </c>
      <c r="C86832">
        <v>40.955640427991845</v>
      </c>
      <c r="D86832">
        <v>18.826542837595092</v>
      </c>
      <c r="E86832">
        <v>22.129097590396739</v>
      </c>
      <c r="F86832">
        <v>1</v>
      </c>
      <c r="G86832">
        <v>0</v>
      </c>
      <c r="H86832">
        <v>546875000</v>
      </c>
      <c r="I86832">
        <v>0</v>
      </c>
    </row>
    <row r="86833" spans="1:9" x14ac:dyDescent="0.25">
      <c r="A86833" s="1" t="s">
        <v>86840</v>
      </c>
      <c r="B86833">
        <v>26.307011200127352</v>
      </c>
      <c r="C86833">
        <v>36.735822735760209</v>
      </c>
      <c r="D86833">
        <v>16.748516146518206</v>
      </c>
      <c r="E86833">
        <v>19.987306589242031</v>
      </c>
      <c r="F86833">
        <v>-1</v>
      </c>
      <c r="G86833">
        <v>0</v>
      </c>
      <c r="H86833">
        <v>640625000</v>
      </c>
      <c r="I86833">
        <v>0</v>
      </c>
    </row>
    <row r="86834" spans="1:9" x14ac:dyDescent="0.25">
      <c r="A86834" s="1" t="s">
        <v>86841</v>
      </c>
      <c r="B86834">
        <v>26.572386284875808</v>
      </c>
      <c r="C86834">
        <v>22.750639577220959</v>
      </c>
      <c r="D86834">
        <v>11.363537376631166</v>
      </c>
      <c r="E86834">
        <v>11.387102200589784</v>
      </c>
      <c r="F86834">
        <v>-1</v>
      </c>
      <c r="G86834">
        <v>0</v>
      </c>
      <c r="H86834">
        <v>546875000</v>
      </c>
      <c r="I86834">
        <v>0</v>
      </c>
    </row>
    <row r="86835" spans="1:9" x14ac:dyDescent="0.25">
      <c r="A86835" s="1" t="s">
        <v>86842</v>
      </c>
      <c r="B86835">
        <v>31.161002498563686</v>
      </c>
      <c r="C86835">
        <v>33.90382532482969</v>
      </c>
      <c r="D86835">
        <v>17.029722808783703</v>
      </c>
      <c r="E86835">
        <v>16.874102516045966</v>
      </c>
      <c r="F86835">
        <v>1</v>
      </c>
      <c r="G86835">
        <v>0</v>
      </c>
      <c r="H86835">
        <v>546875000</v>
      </c>
      <c r="I86835">
        <v>0</v>
      </c>
    </row>
    <row r="86836" spans="1:9" x14ac:dyDescent="0.25">
      <c r="A86836" s="1" t="s">
        <v>86843</v>
      </c>
      <c r="B86836">
        <v>30.997125983268109</v>
      </c>
      <c r="C86836">
        <v>33.410272335499684</v>
      </c>
      <c r="D86836">
        <v>13.871391433328835</v>
      </c>
      <c r="E86836">
        <v>19.538880902170849</v>
      </c>
      <c r="F86836">
        <v>1</v>
      </c>
      <c r="G86836">
        <v>0</v>
      </c>
      <c r="H86836">
        <v>468750000</v>
      </c>
      <c r="I86836">
        <v>0</v>
      </c>
    </row>
    <row r="86837" spans="1:9" x14ac:dyDescent="0.25">
      <c r="A86837" s="1" t="s">
        <v>86844</v>
      </c>
      <c r="B86837">
        <v>29.117917619013681</v>
      </c>
      <c r="C86837">
        <v>27.884738859424679</v>
      </c>
      <c r="D86837">
        <v>15.799493960835564</v>
      </c>
      <c r="E86837">
        <v>12.085244898589096</v>
      </c>
      <c r="F86837">
        <v>1</v>
      </c>
      <c r="G86837">
        <v>0</v>
      </c>
      <c r="H86837">
        <v>468750000</v>
      </c>
      <c r="I86837">
        <v>0</v>
      </c>
    </row>
    <row r="86838" spans="1:9" x14ac:dyDescent="0.25">
      <c r="A86838" s="1" t="s">
        <v>86845</v>
      </c>
      <c r="B86838">
        <v>33.276551974186837</v>
      </c>
      <c r="C86838">
        <v>36.052956853648425</v>
      </c>
      <c r="D86838">
        <v>23.017897252310405</v>
      </c>
      <c r="E86838">
        <v>13.035059601337988</v>
      </c>
      <c r="F86838">
        <v>1</v>
      </c>
      <c r="G86838">
        <v>0</v>
      </c>
      <c r="H86838">
        <v>515625000</v>
      </c>
      <c r="I86838">
        <v>0</v>
      </c>
    </row>
    <row r="86839" spans="1:9" x14ac:dyDescent="0.25">
      <c r="A86839" s="1" t="s">
        <v>86846</v>
      </c>
      <c r="B86839">
        <v>31.058077383936524</v>
      </c>
      <c r="C86839">
        <v>28.018637526288483</v>
      </c>
      <c r="D86839">
        <v>14.507768286263468</v>
      </c>
      <c r="E86839">
        <v>13.510869240025009</v>
      </c>
      <c r="F86839">
        <v>-1</v>
      </c>
      <c r="G86839">
        <v>0</v>
      </c>
      <c r="H86839">
        <v>546875000</v>
      </c>
      <c r="I86839">
        <v>0</v>
      </c>
    </row>
    <row r="86840" spans="1:9" x14ac:dyDescent="0.25">
      <c r="A86840" s="1" t="s">
        <v>86847</v>
      </c>
      <c r="B86840">
        <v>29.14031272371211</v>
      </c>
      <c r="C86840">
        <v>25.052932301553735</v>
      </c>
      <c r="D86840">
        <v>8.3088783853756922</v>
      </c>
      <c r="E86840">
        <v>16.744053916178057</v>
      </c>
      <c r="F86840">
        <v>-0.75350628415365195</v>
      </c>
      <c r="G86840">
        <v>0</v>
      </c>
      <c r="H86840">
        <v>546875000</v>
      </c>
      <c r="I86840">
        <v>0</v>
      </c>
    </row>
    <row r="86841" spans="1:9" x14ac:dyDescent="0.25">
      <c r="A86841" s="1" t="s">
        <v>86848</v>
      </c>
      <c r="B86841">
        <v>31.125208636441556</v>
      </c>
      <c r="C86841">
        <v>31.349662379979677</v>
      </c>
      <c r="D86841">
        <v>17.743942342859022</v>
      </c>
      <c r="E86841">
        <v>13.605720037120626</v>
      </c>
      <c r="F86841">
        <v>0.83261278265896088</v>
      </c>
      <c r="G86841">
        <v>0</v>
      </c>
      <c r="H86841">
        <v>640625000</v>
      </c>
      <c r="I86841">
        <v>0</v>
      </c>
    </row>
    <row r="86842" spans="1:9" x14ac:dyDescent="0.25">
      <c r="A86842" s="1" t="s">
        <v>86849</v>
      </c>
      <c r="B86842">
        <v>33.516958369452546</v>
      </c>
      <c r="C86842">
        <v>40.031790303386956</v>
      </c>
      <c r="D86842">
        <v>18.719009240254231</v>
      </c>
      <c r="E86842">
        <v>21.312781063132693</v>
      </c>
      <c r="F86842">
        <v>-1</v>
      </c>
      <c r="G86842">
        <v>0</v>
      </c>
      <c r="H86842">
        <v>578125000</v>
      </c>
      <c r="I86842">
        <v>0</v>
      </c>
    </row>
    <row r="86843" spans="1:9" x14ac:dyDescent="0.25">
      <c r="A86843" s="1" t="s">
        <v>86850</v>
      </c>
      <c r="B86843">
        <v>27.473260522754298</v>
      </c>
      <c r="C86843">
        <v>23.471496645350786</v>
      </c>
      <c r="D86843">
        <v>8.248436383337225</v>
      </c>
      <c r="E86843">
        <v>15.223060262013586</v>
      </c>
      <c r="F86843">
        <v>-1</v>
      </c>
      <c r="G86843">
        <v>0</v>
      </c>
      <c r="H86843">
        <v>484375000</v>
      </c>
      <c r="I86843">
        <v>0</v>
      </c>
    </row>
    <row r="86844" spans="1:9" x14ac:dyDescent="0.25">
      <c r="A86844" s="1" t="s">
        <v>86851</v>
      </c>
      <c r="B86844">
        <v>33.110558735677223</v>
      </c>
      <c r="C86844">
        <v>34.545741613606367</v>
      </c>
      <c r="D86844">
        <v>20.578360269689398</v>
      </c>
      <c r="E86844">
        <v>13.967381343916912</v>
      </c>
      <c r="F86844">
        <v>1</v>
      </c>
      <c r="G86844">
        <v>0</v>
      </c>
      <c r="H86844">
        <v>515625000</v>
      </c>
      <c r="I86844">
        <v>0</v>
      </c>
    </row>
    <row r="86845" spans="1:9" x14ac:dyDescent="0.25">
      <c r="A86845" s="1" t="s">
        <v>86852</v>
      </c>
      <c r="B86845">
        <v>34.655654188062087</v>
      </c>
      <c r="C86845">
        <v>35.277749156475778</v>
      </c>
      <c r="D86845">
        <v>19.242122326516011</v>
      </c>
      <c r="E86845">
        <v>16.035626829959796</v>
      </c>
      <c r="F86845">
        <v>1</v>
      </c>
      <c r="G86845">
        <v>0</v>
      </c>
      <c r="H86845">
        <v>453125000</v>
      </c>
      <c r="I86845">
        <v>0</v>
      </c>
    </row>
    <row r="86846" spans="1:9" x14ac:dyDescent="0.25">
      <c r="A86846" s="1" t="s">
        <v>86853</v>
      </c>
      <c r="B86846">
        <v>28.894214730061201</v>
      </c>
      <c r="C86846">
        <v>23.465191703501517</v>
      </c>
      <c r="D86846">
        <v>8.0077827700251696</v>
      </c>
      <c r="E86846">
        <v>15.457408933476337</v>
      </c>
      <c r="F86846">
        <v>-0.86347683044046164</v>
      </c>
      <c r="G86846">
        <v>0</v>
      </c>
      <c r="H86846">
        <v>562500000</v>
      </c>
      <c r="I86846">
        <v>0</v>
      </c>
    </row>
    <row r="86847" spans="1:9" x14ac:dyDescent="0.25">
      <c r="A86847" s="1" t="s">
        <v>86854</v>
      </c>
      <c r="B86847">
        <v>27.154098669032834</v>
      </c>
      <c r="C86847">
        <v>19.087506004651352</v>
      </c>
      <c r="D86847">
        <v>5.8935991530606682</v>
      </c>
      <c r="E86847">
        <v>13.193906851590663</v>
      </c>
      <c r="F86847">
        <v>-0.49893461704501929</v>
      </c>
      <c r="G86847">
        <v>0</v>
      </c>
      <c r="H86847">
        <v>546875000</v>
      </c>
      <c r="I86847">
        <v>0</v>
      </c>
    </row>
    <row r="86848" spans="1:9" x14ac:dyDescent="0.25">
      <c r="A86848" s="1" t="s">
        <v>86855</v>
      </c>
      <c r="B86848">
        <v>28.754500182881589</v>
      </c>
      <c r="C86848">
        <v>28.368951686742175</v>
      </c>
      <c r="D86848">
        <v>14.226584834102285</v>
      </c>
      <c r="E86848">
        <v>14.142366852639892</v>
      </c>
      <c r="F86848">
        <v>1</v>
      </c>
      <c r="G86848">
        <v>0</v>
      </c>
      <c r="H86848">
        <v>562500000</v>
      </c>
      <c r="I86848">
        <v>0</v>
      </c>
    </row>
    <row r="86849" spans="1:9" x14ac:dyDescent="0.25">
      <c r="A86849" s="1" t="s">
        <v>86856</v>
      </c>
      <c r="B86849">
        <v>29.151526725793744</v>
      </c>
      <c r="C86849">
        <v>27.38340866943134</v>
      </c>
      <c r="D86849">
        <v>13.86560992243939</v>
      </c>
      <c r="E86849">
        <v>13.517798746991922</v>
      </c>
      <c r="F86849">
        <v>-1</v>
      </c>
      <c r="G86849">
        <v>0</v>
      </c>
      <c r="H86849">
        <v>531250000</v>
      </c>
      <c r="I86849">
        <v>0</v>
      </c>
    </row>
    <row r="86850" spans="1:9" x14ac:dyDescent="0.25">
      <c r="A86850" s="1" t="s">
        <v>86857</v>
      </c>
      <c r="B86850">
        <v>30.648012499113598</v>
      </c>
      <c r="C86850">
        <v>31.059218596077869</v>
      </c>
      <c r="D86850">
        <v>15.890084383625144</v>
      </c>
      <c r="E86850">
        <v>15.169134212452725</v>
      </c>
      <c r="F86850">
        <v>-1</v>
      </c>
      <c r="G86850">
        <v>0</v>
      </c>
      <c r="H86850">
        <v>453125000</v>
      </c>
      <c r="I86850">
        <v>0</v>
      </c>
    </row>
    <row r="86851" spans="1:9" x14ac:dyDescent="0.25">
      <c r="A86851" s="1" t="s">
        <v>86858</v>
      </c>
      <c r="B86851">
        <v>30.203201381222424</v>
      </c>
      <c r="C86851">
        <v>31.00489989802546</v>
      </c>
      <c r="D86851">
        <v>15.496954828042192</v>
      </c>
      <c r="E86851">
        <v>15.507945069983265</v>
      </c>
      <c r="F86851">
        <v>-1</v>
      </c>
      <c r="G86851">
        <v>0</v>
      </c>
      <c r="H86851">
        <v>453125000</v>
      </c>
      <c r="I86851">
        <v>0</v>
      </c>
    </row>
    <row r="86852" spans="1:9" x14ac:dyDescent="0.25">
      <c r="A86852" s="1" t="s">
        <v>86859</v>
      </c>
      <c r="B86852">
        <v>37.124852070121619</v>
      </c>
      <c r="C86852">
        <v>44.250383991602689</v>
      </c>
      <c r="D86852">
        <v>25.585040177666993</v>
      </c>
      <c r="E86852">
        <v>18.665343813935642</v>
      </c>
      <c r="F86852">
        <v>1</v>
      </c>
      <c r="G86852">
        <v>0</v>
      </c>
      <c r="H86852">
        <v>500000000</v>
      </c>
      <c r="I86852">
        <v>0</v>
      </c>
    </row>
    <row r="86853" spans="1:9" x14ac:dyDescent="0.25">
      <c r="A86853" s="1" t="s">
        <v>86860</v>
      </c>
      <c r="B86853">
        <v>34.697111609076934</v>
      </c>
      <c r="C86853">
        <v>39.98928020419163</v>
      </c>
      <c r="D86853">
        <v>23.354111620739122</v>
      </c>
      <c r="E86853">
        <v>16.635168583452483</v>
      </c>
      <c r="F86853">
        <v>1</v>
      </c>
      <c r="G86853">
        <v>0</v>
      </c>
      <c r="H86853">
        <v>515625000</v>
      </c>
      <c r="I86853">
        <v>0</v>
      </c>
    </row>
    <row r="86854" spans="1:9" x14ac:dyDescent="0.25">
      <c r="A86854" s="1" t="s">
        <v>86861</v>
      </c>
      <c r="B86854">
        <v>39.439583342725918</v>
      </c>
      <c r="C86854">
        <v>50.887234913406061</v>
      </c>
      <c r="D86854">
        <v>22.731430815161772</v>
      </c>
      <c r="E86854">
        <v>28.155804098244303</v>
      </c>
      <c r="F86854">
        <v>-1</v>
      </c>
      <c r="G86854">
        <v>0</v>
      </c>
      <c r="H86854">
        <v>500000000</v>
      </c>
      <c r="I86854">
        <v>0</v>
      </c>
    </row>
    <row r="86855" spans="1:9" x14ac:dyDescent="0.25">
      <c r="A86855" s="1" t="s">
        <v>86862</v>
      </c>
      <c r="B86855">
        <v>37.400545649750235</v>
      </c>
      <c r="C86855">
        <v>46.848973973115761</v>
      </c>
      <c r="D86855">
        <v>20.744039732392366</v>
      </c>
      <c r="E86855">
        <v>26.104934240723306</v>
      </c>
      <c r="F86855">
        <v>1</v>
      </c>
      <c r="G86855">
        <v>0</v>
      </c>
      <c r="H86855">
        <v>625000000</v>
      </c>
      <c r="I86855">
        <v>0</v>
      </c>
    </row>
    <row r="86856" spans="1:9" x14ac:dyDescent="0.25">
      <c r="A86856" s="1" t="s">
        <v>86863</v>
      </c>
      <c r="B86856">
        <v>20.799999999999965</v>
      </c>
      <c r="C86856">
        <v>2.906769370538024</v>
      </c>
      <c r="D86856">
        <v>1.222248067314097</v>
      </c>
      <c r="E86856">
        <v>1.684521303223927</v>
      </c>
      <c r="F86856">
        <v>0.48075007767701683</v>
      </c>
      <c r="G86856">
        <v>20.700000000000024</v>
      </c>
      <c r="H86856">
        <v>171875000</v>
      </c>
      <c r="I86856">
        <v>0</v>
      </c>
    </row>
    <row r="86857" spans="1:9" x14ac:dyDescent="0.25">
      <c r="A86857" s="1" t="s">
        <v>86864</v>
      </c>
      <c r="B86857">
        <v>20.799999999999965</v>
      </c>
      <c r="C86857">
        <v>2.8898997407494371</v>
      </c>
      <c r="D86857">
        <v>1.2138778637744947</v>
      </c>
      <c r="E86857">
        <v>1.6760218769749424</v>
      </c>
      <c r="F86857">
        <v>0.72122460288979795</v>
      </c>
      <c r="G86857">
        <v>20.700000000000024</v>
      </c>
      <c r="H86857">
        <v>171875000</v>
      </c>
      <c r="I86857">
        <v>0</v>
      </c>
    </row>
    <row r="86858" spans="1:9" x14ac:dyDescent="0.25">
      <c r="A86858" s="1" t="s">
        <v>86865</v>
      </c>
      <c r="B86858">
        <v>31.853762358869769</v>
      </c>
      <c r="C86858">
        <v>24.239713817411854</v>
      </c>
      <c r="D86858">
        <v>11.824539750274791</v>
      </c>
      <c r="E86858">
        <v>12.415174067137061</v>
      </c>
      <c r="F86858">
        <v>1</v>
      </c>
      <c r="G86858">
        <v>0</v>
      </c>
      <c r="H86858">
        <v>484375000</v>
      </c>
      <c r="I86858">
        <v>0</v>
      </c>
    </row>
    <row r="86859" spans="1:9" x14ac:dyDescent="0.25">
      <c r="A86859" s="1" t="s">
        <v>86866</v>
      </c>
      <c r="B86859">
        <v>31.871007338337236</v>
      </c>
      <c r="C86859">
        <v>23.170232613516067</v>
      </c>
      <c r="D86859">
        <v>11.236268977283677</v>
      </c>
      <c r="E86859">
        <v>11.933963636232386</v>
      </c>
      <c r="F86859">
        <v>1</v>
      </c>
      <c r="G86859">
        <v>0</v>
      </c>
      <c r="H86859">
        <v>468750000</v>
      </c>
      <c r="I86859">
        <v>0</v>
      </c>
    </row>
    <row r="86860" spans="1:9" x14ac:dyDescent="0.25">
      <c r="A86860" s="1" t="s">
        <v>86867</v>
      </c>
      <c r="B86860">
        <v>37.966455035336118</v>
      </c>
      <c r="C86860">
        <v>30.157029669525727</v>
      </c>
      <c r="D86860">
        <v>14.447316493667119</v>
      </c>
      <c r="E86860">
        <v>15.709713175858631</v>
      </c>
      <c r="F86860">
        <v>-1</v>
      </c>
      <c r="G86860">
        <v>0</v>
      </c>
      <c r="H86860">
        <v>500000000</v>
      </c>
      <c r="I86860">
        <v>0</v>
      </c>
    </row>
    <row r="86861" spans="1:9" x14ac:dyDescent="0.25">
      <c r="A86861" s="1" t="s">
        <v>86868</v>
      </c>
      <c r="B86861">
        <v>37.90181728038921</v>
      </c>
      <c r="C86861">
        <v>26.613337113633175</v>
      </c>
      <c r="D86861">
        <v>11.200931256300453</v>
      </c>
      <c r="E86861">
        <v>15.412405857332718</v>
      </c>
      <c r="F86861">
        <v>-1</v>
      </c>
      <c r="G86861">
        <v>0</v>
      </c>
      <c r="H86861">
        <v>500000000</v>
      </c>
      <c r="I86861">
        <v>0</v>
      </c>
    </row>
    <row r="86862" spans="1:9" x14ac:dyDescent="0.25">
      <c r="A86862" s="1" t="s">
        <v>86869</v>
      </c>
      <c r="B86862">
        <v>20.195961260198072</v>
      </c>
      <c r="C86862">
        <v>2.1082964205997099</v>
      </c>
      <c r="D86862">
        <v>2.0438140345730362</v>
      </c>
      <c r="E86862">
        <v>6.4482386026673666E-2</v>
      </c>
      <c r="F86862">
        <v>0.49199329384810842</v>
      </c>
      <c r="G86862">
        <v>20.40000000000002</v>
      </c>
      <c r="H86862">
        <v>156250000</v>
      </c>
      <c r="I86862">
        <v>0</v>
      </c>
    </row>
    <row r="86863" spans="1:9" x14ac:dyDescent="0.25">
      <c r="A86863" s="1" t="s">
        <v>86870</v>
      </c>
      <c r="B86863">
        <v>20.195718018153144</v>
      </c>
      <c r="C86863">
        <v>2.1413723214991274</v>
      </c>
      <c r="D86863">
        <v>2.0559833245083294</v>
      </c>
      <c r="E86863">
        <v>8.5388996990797938E-2</v>
      </c>
      <c r="F86863">
        <v>0.49119661627189792</v>
      </c>
      <c r="G86863">
        <v>20.40000000000002</v>
      </c>
      <c r="H86863">
        <v>203125000</v>
      </c>
      <c r="I86863">
        <v>0</v>
      </c>
    </row>
    <row r="86864" spans="1:9" x14ac:dyDescent="0.25">
      <c r="A86864" s="1" t="s">
        <v>86871</v>
      </c>
      <c r="B86864">
        <v>28.75669647788564</v>
      </c>
      <c r="C86864">
        <v>28.33111039182128</v>
      </c>
      <c r="D86864">
        <v>14.200550586762549</v>
      </c>
      <c r="E86864">
        <v>14.1305598050587</v>
      </c>
      <c r="F86864">
        <v>1</v>
      </c>
      <c r="G86864">
        <v>0</v>
      </c>
      <c r="H86864">
        <v>671875000</v>
      </c>
      <c r="I86864">
        <v>0</v>
      </c>
    </row>
    <row r="86865" spans="1:9" x14ac:dyDescent="0.25">
      <c r="A86865" s="1" t="s">
        <v>86872</v>
      </c>
      <c r="B86865">
        <v>28.055961469572289</v>
      </c>
      <c r="C86865">
        <v>28.28397557119391</v>
      </c>
      <c r="D86865">
        <v>14.231252981964689</v>
      </c>
      <c r="E86865">
        <v>14.052722589229248</v>
      </c>
      <c r="F86865">
        <v>-1</v>
      </c>
      <c r="G86865">
        <v>0</v>
      </c>
      <c r="H86865">
        <v>531250000</v>
      </c>
      <c r="I86865">
        <v>0</v>
      </c>
    </row>
    <row r="86866" spans="1:9" x14ac:dyDescent="0.25">
      <c r="A86866" s="1" t="s">
        <v>86873</v>
      </c>
      <c r="B86866">
        <v>28.15909932829377</v>
      </c>
      <c r="C86866">
        <v>33.224030082108222</v>
      </c>
      <c r="D86866">
        <v>16.513002606180205</v>
      </c>
      <c r="E86866">
        <v>16.711027475928006</v>
      </c>
      <c r="F86866">
        <v>-1</v>
      </c>
      <c r="G86866">
        <v>0</v>
      </c>
      <c r="H86866">
        <v>656250000</v>
      </c>
      <c r="I86866">
        <v>0</v>
      </c>
    </row>
    <row r="86867" spans="1:9" x14ac:dyDescent="0.25">
      <c r="A86867" s="1" t="s">
        <v>86874</v>
      </c>
      <c r="B86867">
        <v>29.777282079447914</v>
      </c>
      <c r="C86867">
        <v>29.204976203630945</v>
      </c>
      <c r="D86867">
        <v>14.601598515086284</v>
      </c>
      <c r="E86867">
        <v>14.603377688544651</v>
      </c>
      <c r="F86867">
        <v>-1</v>
      </c>
      <c r="G86867">
        <v>0</v>
      </c>
      <c r="H86867">
        <v>640625000</v>
      </c>
      <c r="I86867">
        <v>0</v>
      </c>
    </row>
    <row r="86868" spans="1:9" x14ac:dyDescent="0.25">
      <c r="A86868" s="1" t="s">
        <v>86875</v>
      </c>
      <c r="B86868">
        <v>33.287363043148787</v>
      </c>
      <c r="C86868">
        <v>31.484960686495256</v>
      </c>
      <c r="D86868">
        <v>19.152342136238524</v>
      </c>
      <c r="E86868">
        <v>12.332618550256742</v>
      </c>
      <c r="F86868">
        <v>1</v>
      </c>
      <c r="G86868">
        <v>0</v>
      </c>
      <c r="H86868">
        <v>593750000</v>
      </c>
      <c r="I86868">
        <v>0</v>
      </c>
    </row>
    <row r="86869" spans="1:9" x14ac:dyDescent="0.25">
      <c r="A86869" s="1" t="s">
        <v>86876</v>
      </c>
      <c r="B86869">
        <v>33.878355928817555</v>
      </c>
      <c r="C86869">
        <v>34.44304749409433</v>
      </c>
      <c r="D86869">
        <v>15.759995061369596</v>
      </c>
      <c r="E86869">
        <v>18.683052432724732</v>
      </c>
      <c r="F86869">
        <v>1</v>
      </c>
      <c r="G86869">
        <v>0</v>
      </c>
      <c r="H86869">
        <v>578125000</v>
      </c>
      <c r="I86869">
        <v>0</v>
      </c>
    </row>
    <row r="86870" spans="1:9" x14ac:dyDescent="0.25">
      <c r="A86870" s="1" t="s">
        <v>86877</v>
      </c>
      <c r="B86870">
        <v>35.12110154579365</v>
      </c>
      <c r="C86870">
        <v>34.197666487219692</v>
      </c>
      <c r="D86870">
        <v>15.992073079158361</v>
      </c>
      <c r="E86870">
        <v>18.205593408061326</v>
      </c>
      <c r="F86870">
        <v>-1</v>
      </c>
      <c r="G86870">
        <v>0</v>
      </c>
      <c r="H86870">
        <v>546875000</v>
      </c>
      <c r="I86870">
        <v>0</v>
      </c>
    </row>
    <row r="86871" spans="1:9" x14ac:dyDescent="0.25">
      <c r="A86871" s="1" t="s">
        <v>86878</v>
      </c>
      <c r="B86871">
        <v>32.800765864320191</v>
      </c>
      <c r="C86871">
        <v>29.875321403053857</v>
      </c>
      <c r="D86871">
        <v>12.142646584089558</v>
      </c>
      <c r="E86871">
        <v>17.732674818964298</v>
      </c>
      <c r="F86871">
        <v>-1</v>
      </c>
      <c r="G86871">
        <v>0</v>
      </c>
      <c r="H86871">
        <v>468750000</v>
      </c>
      <c r="I86871">
        <v>0</v>
      </c>
    </row>
    <row r="86872" spans="1:9" x14ac:dyDescent="0.25">
      <c r="A86872" s="1" t="s">
        <v>86879</v>
      </c>
      <c r="B86872">
        <v>34.580175496643001</v>
      </c>
      <c r="C86872">
        <v>33.331983675036753</v>
      </c>
      <c r="D86872">
        <v>18.702086675597716</v>
      </c>
      <c r="E86872">
        <v>14.629896999439014</v>
      </c>
      <c r="F86872">
        <v>1</v>
      </c>
      <c r="G86872">
        <v>0</v>
      </c>
      <c r="H86872">
        <v>562500000</v>
      </c>
      <c r="I86872">
        <v>0</v>
      </c>
    </row>
    <row r="86873" spans="1:9" x14ac:dyDescent="0.25">
      <c r="A86873" s="1" t="s">
        <v>86880</v>
      </c>
      <c r="B86873">
        <v>32.531102693362293</v>
      </c>
      <c r="C86873">
        <v>24.912165922838298</v>
      </c>
      <c r="D86873">
        <v>8.2331199388510168</v>
      </c>
      <c r="E86873">
        <v>16.679045983987294</v>
      </c>
      <c r="F86873">
        <v>-0.58399180546409424</v>
      </c>
      <c r="G86873">
        <v>0</v>
      </c>
      <c r="H86873">
        <v>546875000</v>
      </c>
      <c r="I86873">
        <v>0</v>
      </c>
    </row>
    <row r="86874" spans="1:9" x14ac:dyDescent="0.25">
      <c r="A86874" s="1" t="s">
        <v>86881</v>
      </c>
      <c r="B86874">
        <v>29.816434736833674</v>
      </c>
      <c r="C86874">
        <v>26.493201790485873</v>
      </c>
      <c r="D86874">
        <v>14.55472617238946</v>
      </c>
      <c r="E86874">
        <v>11.93847561809641</v>
      </c>
      <c r="F86874">
        <v>1</v>
      </c>
      <c r="G86874">
        <v>0</v>
      </c>
      <c r="H86874">
        <v>546875000</v>
      </c>
      <c r="I86874">
        <v>0</v>
      </c>
    </row>
    <row r="86875" spans="1:9" x14ac:dyDescent="0.25">
      <c r="A86875" s="1" t="s">
        <v>86882</v>
      </c>
      <c r="B86875">
        <v>31.812889140913107</v>
      </c>
      <c r="C86875">
        <v>35.370190470487906</v>
      </c>
      <c r="D86875">
        <v>18.816273925469684</v>
      </c>
      <c r="E86875">
        <v>16.553916545018268</v>
      </c>
      <c r="F86875">
        <v>1</v>
      </c>
      <c r="G86875">
        <v>0</v>
      </c>
      <c r="H86875">
        <v>515625000</v>
      </c>
      <c r="I86875">
        <v>0</v>
      </c>
    </row>
    <row r="86876" spans="1:9" x14ac:dyDescent="0.25">
      <c r="A86876" s="1" t="s">
        <v>86883</v>
      </c>
      <c r="B86876">
        <v>36.94796683379537</v>
      </c>
      <c r="C86876">
        <v>43.5928431230857</v>
      </c>
      <c r="D86876">
        <v>24.564920645569622</v>
      </c>
      <c r="E86876">
        <v>19.02792247751605</v>
      </c>
      <c r="F86876">
        <v>1</v>
      </c>
      <c r="G86876">
        <v>0</v>
      </c>
      <c r="H86876">
        <v>578125000</v>
      </c>
      <c r="I86876">
        <v>0</v>
      </c>
    </row>
    <row r="86877" spans="1:9" x14ac:dyDescent="0.25">
      <c r="A86877" s="1" t="s">
        <v>86884</v>
      </c>
      <c r="B86877">
        <v>39.594694032824876</v>
      </c>
      <c r="C86877">
        <v>56.42961385922527</v>
      </c>
      <c r="D86877">
        <v>26.299616181476594</v>
      </c>
      <c r="E86877">
        <v>30.129997677748648</v>
      </c>
      <c r="F86877">
        <v>-1</v>
      </c>
      <c r="G86877">
        <v>0</v>
      </c>
      <c r="H86877">
        <v>500000000</v>
      </c>
      <c r="I86877">
        <v>0</v>
      </c>
    </row>
    <row r="86878" spans="1:9" x14ac:dyDescent="0.25">
      <c r="A86878" s="1" t="s">
        <v>86885</v>
      </c>
      <c r="B86878">
        <v>43.037776203126683</v>
      </c>
      <c r="C86878">
        <v>31.087413209988608</v>
      </c>
      <c r="D86878">
        <v>13.54029906837885</v>
      </c>
      <c r="E86878">
        <v>17.547114141609754</v>
      </c>
      <c r="F86878">
        <v>-1</v>
      </c>
      <c r="G86878">
        <v>0</v>
      </c>
      <c r="H86878">
        <v>531250000</v>
      </c>
      <c r="I86878">
        <v>0</v>
      </c>
    </row>
    <row r="86879" spans="1:9" x14ac:dyDescent="0.25">
      <c r="A86879" s="1" t="s">
        <v>86886</v>
      </c>
      <c r="B86879">
        <v>24.304268956794875</v>
      </c>
      <c r="C86879">
        <v>13.040408448367854</v>
      </c>
      <c r="D86879">
        <v>5.9460001536964295</v>
      </c>
      <c r="E86879">
        <v>7.0944082946714317</v>
      </c>
      <c r="F86879">
        <v>-1</v>
      </c>
      <c r="G86879">
        <v>28.600000000000136</v>
      </c>
      <c r="H86879">
        <v>234375000</v>
      </c>
      <c r="I86879">
        <v>0</v>
      </c>
    </row>
    <row r="86880" spans="1:9" x14ac:dyDescent="0.25">
      <c r="A86880" s="1" t="s">
        <v>86887</v>
      </c>
      <c r="B86880">
        <v>28.754500182883014</v>
      </c>
      <c r="C86880">
        <v>28.36895168675359</v>
      </c>
      <c r="D86880">
        <v>14.226584834104541</v>
      </c>
      <c r="E86880">
        <v>14.142366852649062</v>
      </c>
      <c r="F86880">
        <v>1</v>
      </c>
      <c r="G86880">
        <v>0</v>
      </c>
      <c r="H86880">
        <v>500000000</v>
      </c>
      <c r="I86880">
        <v>0</v>
      </c>
    </row>
    <row r="86881" spans="1:9" x14ac:dyDescent="0.25">
      <c r="A86881" s="1" t="s">
        <v>86888</v>
      </c>
      <c r="B86881">
        <v>29.151526725792728</v>
      </c>
      <c r="C86881">
        <v>27.383408669428054</v>
      </c>
      <c r="D86881">
        <v>13.865609922437763</v>
      </c>
      <c r="E86881">
        <v>13.517798746990291</v>
      </c>
      <c r="F86881">
        <v>-1</v>
      </c>
      <c r="G86881">
        <v>0</v>
      </c>
      <c r="H86881">
        <v>609375000</v>
      </c>
      <c r="I86881">
        <v>0</v>
      </c>
    </row>
    <row r="86882" spans="1:9" x14ac:dyDescent="0.25">
      <c r="A86882" s="1" t="s">
        <v>86889</v>
      </c>
      <c r="B86882">
        <v>15.472733725483263</v>
      </c>
      <c r="C86882">
        <v>38.773700509418148</v>
      </c>
      <c r="D86882">
        <v>17.72714652400089</v>
      </c>
      <c r="E86882">
        <v>21.046553985417237</v>
      </c>
      <c r="F86882">
        <v>-1</v>
      </c>
      <c r="G86882">
        <v>0</v>
      </c>
      <c r="H86882">
        <v>546875000</v>
      </c>
      <c r="I86882">
        <v>0</v>
      </c>
    </row>
    <row r="86883" spans="1:9" x14ac:dyDescent="0.25">
      <c r="A86883" s="1" t="s">
        <v>86890</v>
      </c>
      <c r="B86883">
        <v>14.978099973393332</v>
      </c>
      <c r="C86883">
        <v>39.428289446373746</v>
      </c>
      <c r="D86883">
        <v>21.268252522752199</v>
      </c>
      <c r="E86883">
        <v>18.160036923621526</v>
      </c>
      <c r="F86883">
        <v>1</v>
      </c>
      <c r="G86883">
        <v>0</v>
      </c>
      <c r="H86883">
        <v>625000000</v>
      </c>
      <c r="I86883">
        <v>0</v>
      </c>
    </row>
    <row r="86884" spans="1:9" x14ac:dyDescent="0.25">
      <c r="A86884" s="1" t="s">
        <v>86891</v>
      </c>
      <c r="B86884">
        <v>23.300000000000047</v>
      </c>
      <c r="C86884">
        <v>2.5903591419004219</v>
      </c>
      <c r="D86884">
        <v>1.4491611523246304</v>
      </c>
      <c r="E86884">
        <v>1.1411979895757915</v>
      </c>
      <c r="F86884">
        <v>-0.56996082069072163</v>
      </c>
      <c r="G86884">
        <v>23.20000000000006</v>
      </c>
      <c r="H86884">
        <v>203125000</v>
      </c>
      <c r="I86884">
        <v>0</v>
      </c>
    </row>
    <row r="86885" spans="1:9" x14ac:dyDescent="0.25">
      <c r="A86885" s="1" t="s">
        <v>86892</v>
      </c>
      <c r="B86885">
        <v>23.300000000000054</v>
      </c>
      <c r="C86885">
        <v>2.5934271579089523</v>
      </c>
      <c r="D86885">
        <v>1.4521638197482236</v>
      </c>
      <c r="E86885">
        <v>1.1412633381607287</v>
      </c>
      <c r="F86885">
        <v>-0.56965072916741777</v>
      </c>
      <c r="G86885">
        <v>23.20000000000006</v>
      </c>
      <c r="H86885">
        <v>187500000</v>
      </c>
      <c r="I86885">
        <v>0</v>
      </c>
    </row>
    <row r="86886" spans="1:9" x14ac:dyDescent="0.25">
      <c r="A86886" s="1" t="s">
        <v>86893</v>
      </c>
      <c r="B86886">
        <v>22.300000000000043</v>
      </c>
      <c r="C86886">
        <v>2.8785369958216278</v>
      </c>
      <c r="D86886">
        <v>1.5819234477599844</v>
      </c>
      <c r="E86886">
        <v>1.2966135480616434</v>
      </c>
      <c r="F86886">
        <v>-0.72654252800536057</v>
      </c>
      <c r="G86886">
        <v>22.200000000000045</v>
      </c>
      <c r="H86886">
        <v>171875000</v>
      </c>
      <c r="I86886">
        <v>0</v>
      </c>
    </row>
    <row r="86887" spans="1:9" x14ac:dyDescent="0.25">
      <c r="A86887" s="1" t="s">
        <v>86894</v>
      </c>
      <c r="B86887">
        <v>22.299999999999933</v>
      </c>
      <c r="C86887">
        <v>2.880713052130099</v>
      </c>
      <c r="D86887">
        <v>1.5844190693502651</v>
      </c>
      <c r="E86887">
        <v>1.2962939827798339</v>
      </c>
      <c r="F86887">
        <v>-0.72654252800536057</v>
      </c>
      <c r="G86887">
        <v>22.200000000000045</v>
      </c>
      <c r="H86887">
        <v>250000000</v>
      </c>
      <c r="I86887">
        <v>0</v>
      </c>
    </row>
    <row r="86888" spans="1:9" x14ac:dyDescent="0.25">
      <c r="A86888" s="1" t="s">
        <v>86895</v>
      </c>
      <c r="B86888">
        <v>21.600000000000019</v>
      </c>
      <c r="C86888">
        <v>4.1366473885799033</v>
      </c>
      <c r="D86888">
        <v>2.1899471394418013</v>
      </c>
      <c r="E86888">
        <v>1.9467002491381002</v>
      </c>
      <c r="F86888">
        <v>-0.99977123286743552</v>
      </c>
      <c r="G86888">
        <v>21.500000000000036</v>
      </c>
      <c r="H86888">
        <v>187500000</v>
      </c>
      <c r="I86888">
        <v>0</v>
      </c>
    </row>
    <row r="86889" spans="1:9" x14ac:dyDescent="0.25">
      <c r="A86889" s="1" t="s">
        <v>86896</v>
      </c>
      <c r="B86889">
        <v>21.59999999999998</v>
      </c>
      <c r="C86889">
        <v>4.1375058034322389</v>
      </c>
      <c r="D86889">
        <v>2.1915539258672179</v>
      </c>
      <c r="E86889">
        <v>1.9459518775650215</v>
      </c>
      <c r="F86889">
        <v>-0.99921314665527072</v>
      </c>
      <c r="G86889">
        <v>21.500000000000036</v>
      </c>
      <c r="H86889">
        <v>187500000</v>
      </c>
      <c r="I86889">
        <v>0</v>
      </c>
    </row>
    <row r="86890" spans="1:9" x14ac:dyDescent="0.25">
      <c r="A86890" s="1" t="s">
        <v>86897</v>
      </c>
      <c r="B86890">
        <v>17.101670693589291</v>
      </c>
      <c r="C86890">
        <v>36.683323606455325</v>
      </c>
      <c r="D86890">
        <v>22.932278611587897</v>
      </c>
      <c r="E86890">
        <v>13.751044994867407</v>
      </c>
      <c r="F86890">
        <v>1</v>
      </c>
      <c r="G86890">
        <v>0</v>
      </c>
      <c r="H86890">
        <v>500000000</v>
      </c>
      <c r="I86890">
        <v>0</v>
      </c>
    </row>
    <row r="86891" spans="1:9" x14ac:dyDescent="0.25">
      <c r="A86891" s="1" t="s">
        <v>86898</v>
      </c>
      <c r="B86891">
        <v>16.315605468539299</v>
      </c>
      <c r="C86891">
        <v>40.659188735607728</v>
      </c>
      <c r="D86891">
        <v>23.409881510916431</v>
      </c>
      <c r="E86891">
        <v>17.249307224691268</v>
      </c>
      <c r="F86891">
        <v>1</v>
      </c>
      <c r="G86891">
        <v>0</v>
      </c>
      <c r="H86891">
        <v>593750000</v>
      </c>
      <c r="I86891">
        <v>0</v>
      </c>
    </row>
    <row r="86892" spans="1:9" x14ac:dyDescent="0.25">
      <c r="A86892" s="1" t="s">
        <v>86899</v>
      </c>
      <c r="B86892">
        <v>23.999999999999936</v>
      </c>
      <c r="C86892">
        <v>6.7199868466690873</v>
      </c>
      <c r="D86892">
        <v>3.206106620120019</v>
      </c>
      <c r="E86892">
        <v>3.513880226549071</v>
      </c>
      <c r="F86892">
        <v>1</v>
      </c>
      <c r="G86892">
        <v>24.300000000000075</v>
      </c>
      <c r="H86892">
        <v>234375000</v>
      </c>
      <c r="I86892">
        <v>0</v>
      </c>
    </row>
    <row r="86893" spans="1:9" x14ac:dyDescent="0.25">
      <c r="A86893" s="1" t="s">
        <v>86900</v>
      </c>
      <c r="B86893">
        <v>24.099999999999934</v>
      </c>
      <c r="C86893">
        <v>6.723896426152006</v>
      </c>
      <c r="D86893">
        <v>3.2067000613657393</v>
      </c>
      <c r="E86893">
        <v>3.5171963647862743</v>
      </c>
      <c r="F86893">
        <v>1</v>
      </c>
      <c r="G86893">
        <v>24.400000000000077</v>
      </c>
      <c r="H86893">
        <v>203125000</v>
      </c>
      <c r="I86893">
        <v>0</v>
      </c>
    </row>
    <row r="86894" spans="1:9" x14ac:dyDescent="0.25">
      <c r="A86894" s="1" t="s">
        <v>86901</v>
      </c>
      <c r="B86894">
        <v>23.300000000000036</v>
      </c>
      <c r="C86894">
        <v>6.59322165419628</v>
      </c>
      <c r="D86894">
        <v>3.1564907081682678</v>
      </c>
      <c r="E86894">
        <v>3.43673094602801</v>
      </c>
      <c r="F86894">
        <v>1</v>
      </c>
      <c r="G86894">
        <v>23.600000000000065</v>
      </c>
      <c r="H86894">
        <v>265625000</v>
      </c>
      <c r="I86894">
        <v>0</v>
      </c>
    </row>
    <row r="86895" spans="1:9" x14ac:dyDescent="0.25">
      <c r="A86895" s="1" t="s">
        <v>86902</v>
      </c>
      <c r="B86895">
        <v>23.400000000000055</v>
      </c>
      <c r="C86895">
        <v>6.5991774950137696</v>
      </c>
      <c r="D86895">
        <v>3.1582995359571813</v>
      </c>
      <c r="E86895">
        <v>3.4408779590565861</v>
      </c>
      <c r="F86895">
        <v>1</v>
      </c>
      <c r="G86895">
        <v>23.700000000000067</v>
      </c>
      <c r="H86895">
        <v>171875000</v>
      </c>
      <c r="I86895">
        <v>0</v>
      </c>
    </row>
    <row r="86896" spans="1:9" x14ac:dyDescent="0.25">
      <c r="A86896" s="1" t="s">
        <v>86903</v>
      </c>
      <c r="B86896">
        <v>12.675867990169955</v>
      </c>
      <c r="C86896">
        <v>38.154449759871461</v>
      </c>
      <c r="D86896">
        <v>22.111481539936445</v>
      </c>
      <c r="E86896">
        <v>16.042968219935034</v>
      </c>
      <c r="F86896">
        <v>1</v>
      </c>
      <c r="G86896">
        <v>0</v>
      </c>
      <c r="H86896">
        <v>640625000</v>
      </c>
      <c r="I86896">
        <v>0</v>
      </c>
    </row>
    <row r="86897" spans="1:9" x14ac:dyDescent="0.25">
      <c r="A86897" s="1" t="s">
        <v>86904</v>
      </c>
      <c r="B86897">
        <v>13.304745792746578</v>
      </c>
      <c r="C86897">
        <v>39.472659970986157</v>
      </c>
      <c r="D86897">
        <v>16.668704544469627</v>
      </c>
      <c r="E86897">
        <v>22.803955426516531</v>
      </c>
      <c r="F86897">
        <v>-1</v>
      </c>
      <c r="G86897">
        <v>0</v>
      </c>
      <c r="H86897">
        <v>828125000</v>
      </c>
      <c r="I86897">
        <v>0</v>
      </c>
    </row>
    <row r="86898" spans="1:9" x14ac:dyDescent="0.25">
      <c r="A86898" s="1" t="s">
        <v>86905</v>
      </c>
      <c r="B86898">
        <v>16.659960950760521</v>
      </c>
      <c r="C86898">
        <v>45.395368861851289</v>
      </c>
      <c r="D86898">
        <v>24.312593721072041</v>
      </c>
      <c r="E86898">
        <v>21.082775140779262</v>
      </c>
      <c r="F86898">
        <v>1</v>
      </c>
      <c r="G86898">
        <v>0</v>
      </c>
      <c r="H86898">
        <v>531250000</v>
      </c>
      <c r="I86898">
        <v>0</v>
      </c>
    </row>
    <row r="86899" spans="1:9" x14ac:dyDescent="0.25">
      <c r="A86899" s="1" t="s">
        <v>86906</v>
      </c>
      <c r="B86899">
        <v>16.574092796240475</v>
      </c>
      <c r="C86899">
        <v>41.132363444093556</v>
      </c>
      <c r="D86899">
        <v>22.104263904318028</v>
      </c>
      <c r="E86899">
        <v>19.0280995397755</v>
      </c>
      <c r="F86899">
        <v>1</v>
      </c>
      <c r="G86899">
        <v>0</v>
      </c>
      <c r="H86899">
        <v>578125000</v>
      </c>
      <c r="I86899">
        <v>0</v>
      </c>
    </row>
    <row r="86900" spans="1:9" x14ac:dyDescent="0.25">
      <c r="A86900" s="1" t="s">
        <v>86907</v>
      </c>
      <c r="B86900">
        <v>26.799999999999908</v>
      </c>
      <c r="C86900">
        <v>7.0104950682015854</v>
      </c>
      <c r="D86900">
        <v>3.7141623799640628</v>
      </c>
      <c r="E86900">
        <v>3.2963326882375292</v>
      </c>
      <c r="F86900">
        <v>-1</v>
      </c>
      <c r="G86900">
        <v>27.100000000000115</v>
      </c>
      <c r="H86900">
        <v>265625000</v>
      </c>
      <c r="I86900">
        <v>0</v>
      </c>
    </row>
    <row r="86901" spans="1:9" x14ac:dyDescent="0.25">
      <c r="A86901" s="1" t="s">
        <v>86908</v>
      </c>
      <c r="B86901">
        <v>26.799999999999915</v>
      </c>
      <c r="C86901">
        <v>7.0518284811064849</v>
      </c>
      <c r="D86901">
        <v>3.7362799298046125</v>
      </c>
      <c r="E86901">
        <v>3.3155485513018799</v>
      </c>
      <c r="F86901">
        <v>-1</v>
      </c>
      <c r="G86901">
        <v>27.100000000000115</v>
      </c>
      <c r="H86901">
        <v>281250000</v>
      </c>
      <c r="I86901">
        <v>0</v>
      </c>
    </row>
    <row r="86902" spans="1:9" x14ac:dyDescent="0.25">
      <c r="A86902" s="1" t="s">
        <v>86909</v>
      </c>
      <c r="B86902">
        <v>20.19999999999991</v>
      </c>
      <c r="C86902">
        <v>1.5729802195740059</v>
      </c>
      <c r="D86902">
        <v>0.76148614056426744</v>
      </c>
      <c r="E86902">
        <v>0.81149407900973847</v>
      </c>
      <c r="F86902">
        <v>0.72654252800536057</v>
      </c>
      <c r="G86902">
        <v>20.100000000000016</v>
      </c>
      <c r="H86902">
        <v>156250000</v>
      </c>
      <c r="I86902">
        <v>0</v>
      </c>
    </row>
    <row r="86903" spans="1:9" x14ac:dyDescent="0.25">
      <c r="A86903" s="1" t="s">
        <v>86910</v>
      </c>
      <c r="B86903">
        <v>20.200000000000035</v>
      </c>
      <c r="C86903">
        <v>1.5737600554868614</v>
      </c>
      <c r="D86903">
        <v>0.76186567136640937</v>
      </c>
      <c r="E86903">
        <v>0.81189438412045201</v>
      </c>
      <c r="F86903">
        <v>0.72654252800536057</v>
      </c>
      <c r="G86903">
        <v>20.100000000000016</v>
      </c>
      <c r="H86903">
        <v>156250000</v>
      </c>
      <c r="I86903">
        <v>0</v>
      </c>
    </row>
    <row r="86904" spans="1:9" x14ac:dyDescent="0.25">
      <c r="A86904" s="1" t="s">
        <v>86911</v>
      </c>
      <c r="B86904">
        <v>20.199999999999907</v>
      </c>
      <c r="C86904">
        <v>1.6712990168828492</v>
      </c>
      <c r="D86904">
        <v>0.81661197468399305</v>
      </c>
      <c r="E86904">
        <v>0.85468704219885616</v>
      </c>
      <c r="F86904">
        <v>0.72654252800536057</v>
      </c>
      <c r="G86904">
        <v>20.100000000000016</v>
      </c>
      <c r="H86904">
        <v>156250000</v>
      </c>
      <c r="I86904">
        <v>0</v>
      </c>
    </row>
    <row r="86905" spans="1:9" x14ac:dyDescent="0.25">
      <c r="A86905" s="1" t="s">
        <v>86912</v>
      </c>
      <c r="B86905">
        <v>20.200000000000038</v>
      </c>
      <c r="C86905">
        <v>1.6722829741293674</v>
      </c>
      <c r="D86905">
        <v>0.8171008814109344</v>
      </c>
      <c r="E86905">
        <v>0.85518209271843304</v>
      </c>
      <c r="F86905">
        <v>0.72654252800536057</v>
      </c>
      <c r="G86905">
        <v>20.100000000000016</v>
      </c>
      <c r="H86905">
        <v>218750000</v>
      </c>
      <c r="I86905">
        <v>0</v>
      </c>
    </row>
    <row r="86906" spans="1:9" x14ac:dyDescent="0.25">
      <c r="A86906" s="1" t="s">
        <v>86913</v>
      </c>
      <c r="B86906">
        <v>22.400000000000052</v>
      </c>
      <c r="C86906">
        <v>3.4527486693103207</v>
      </c>
      <c r="D86906">
        <v>1.6224321401184003</v>
      </c>
      <c r="E86906">
        <v>1.8303165291919203</v>
      </c>
      <c r="F86906">
        <v>0.16124719000709931</v>
      </c>
      <c r="G86906">
        <v>22.300000000000047</v>
      </c>
      <c r="H86906">
        <v>125000000</v>
      </c>
      <c r="I86906">
        <v>0</v>
      </c>
    </row>
    <row r="86907" spans="1:9" x14ac:dyDescent="0.25">
      <c r="A86907" s="1" t="s">
        <v>86914</v>
      </c>
      <c r="B86907">
        <v>22.400000000000048</v>
      </c>
      <c r="C86907">
        <v>3.4488388348385648</v>
      </c>
      <c r="D86907">
        <v>1.6190740272118225</v>
      </c>
      <c r="E86907">
        <v>1.8297648076267423</v>
      </c>
      <c r="F86907">
        <v>0.16186652920268507</v>
      </c>
      <c r="G86907">
        <v>22.300000000000047</v>
      </c>
      <c r="H86907">
        <v>203125000</v>
      </c>
      <c r="I86907">
        <v>0</v>
      </c>
    </row>
    <row r="86908" spans="1:9" x14ac:dyDescent="0.25">
      <c r="A86908" s="1" t="s">
        <v>86915</v>
      </c>
      <c r="B86908">
        <v>21.599999999999934</v>
      </c>
      <c r="C86908">
        <v>2.8421926246393299</v>
      </c>
      <c r="D86908">
        <v>1.326315801488863</v>
      </c>
      <c r="E86908">
        <v>1.5158768231504669</v>
      </c>
      <c r="F86908">
        <v>8.9755432446230188E-2</v>
      </c>
      <c r="G86908">
        <v>21.500000000000036</v>
      </c>
      <c r="H86908">
        <v>187500000</v>
      </c>
      <c r="I86908">
        <v>0</v>
      </c>
    </row>
    <row r="86909" spans="1:9" x14ac:dyDescent="0.25">
      <c r="A86909" s="1" t="s">
        <v>86916</v>
      </c>
      <c r="B86909">
        <v>21.600000000000058</v>
      </c>
      <c r="C86909">
        <v>2.8434132815368551</v>
      </c>
      <c r="D86909">
        <v>1.325633102985674</v>
      </c>
      <c r="E86909">
        <v>1.5177801785511811</v>
      </c>
      <c r="F86909">
        <v>8.8473858857395449E-2</v>
      </c>
      <c r="G86909">
        <v>21.500000000000036</v>
      </c>
      <c r="H86909">
        <v>203125000</v>
      </c>
      <c r="I86909">
        <v>0</v>
      </c>
    </row>
    <row r="86910" spans="1:9" x14ac:dyDescent="0.25">
      <c r="A86910" s="1" t="s">
        <v>86917</v>
      </c>
      <c r="B86910">
        <v>20.900000000000041</v>
      </c>
      <c r="C86910">
        <v>2.13582329642712</v>
      </c>
      <c r="D86910">
        <v>0.99017403637800605</v>
      </c>
      <c r="E86910">
        <v>1.1456492600491139</v>
      </c>
      <c r="F86910">
        <v>7.0625995882112935E-2</v>
      </c>
      <c r="G86910">
        <v>20.800000000000026</v>
      </c>
      <c r="H86910">
        <v>171875000</v>
      </c>
      <c r="I86910">
        <v>0</v>
      </c>
    </row>
    <row r="86911" spans="1:9" x14ac:dyDescent="0.25">
      <c r="A86911" s="1" t="s">
        <v>86918</v>
      </c>
      <c r="B86911">
        <v>20.899999999999931</v>
      </c>
      <c r="C86911">
        <v>2.139124888453015</v>
      </c>
      <c r="D86911">
        <v>0.99078503745819502</v>
      </c>
      <c r="E86911">
        <v>1.1483398509948199</v>
      </c>
      <c r="F86911">
        <v>7.0985914461360711E-2</v>
      </c>
      <c r="G86911">
        <v>20.800000000000026</v>
      </c>
      <c r="H86911">
        <v>281250000</v>
      </c>
      <c r="I86911">
        <v>0</v>
      </c>
    </row>
    <row r="86912" spans="1:9" x14ac:dyDescent="0.25">
      <c r="A86912" s="1" t="s">
        <v>86919</v>
      </c>
      <c r="B86912">
        <v>12.675867990169984</v>
      </c>
      <c r="C86912">
        <v>38.154449759871717</v>
      </c>
      <c r="D86912">
        <v>22.11148153993652</v>
      </c>
      <c r="E86912">
        <v>16.042968219935215</v>
      </c>
      <c r="F86912">
        <v>1</v>
      </c>
      <c r="G86912">
        <v>0</v>
      </c>
      <c r="H86912">
        <v>546875000</v>
      </c>
      <c r="I86912">
        <v>0</v>
      </c>
    </row>
    <row r="86913" spans="1:9" x14ac:dyDescent="0.25">
      <c r="A86913" s="1" t="s">
        <v>86920</v>
      </c>
      <c r="B86913">
        <v>13.304745792746566</v>
      </c>
      <c r="C86913">
        <v>39.472659970986079</v>
      </c>
      <c r="D86913">
        <v>16.668704544469605</v>
      </c>
      <c r="E86913">
        <v>22.803955426516513</v>
      </c>
      <c r="F86913">
        <v>-1</v>
      </c>
      <c r="G86913">
        <v>0</v>
      </c>
      <c r="H86913">
        <v>625000000</v>
      </c>
      <c r="I86913">
        <v>0</v>
      </c>
    </row>
    <row r="86914" spans="1:9" x14ac:dyDescent="0.25">
      <c r="A86914" s="1" t="s">
        <v>86921</v>
      </c>
      <c r="B86914">
        <v>15.472733725483931</v>
      </c>
      <c r="C86914">
        <v>38.773700509399859</v>
      </c>
      <c r="D86914">
        <v>17.727146523976554</v>
      </c>
      <c r="E86914">
        <v>21.046553985423319</v>
      </c>
      <c r="F86914">
        <v>-1</v>
      </c>
      <c r="G86914">
        <v>0</v>
      </c>
      <c r="H86914">
        <v>734375000</v>
      </c>
      <c r="I86914">
        <v>0</v>
      </c>
    </row>
    <row r="86915" spans="1:9" x14ac:dyDescent="0.25">
      <c r="A86915" s="1" t="s">
        <v>86922</v>
      </c>
      <c r="B86915">
        <v>14.978099973393496</v>
      </c>
      <c r="C86915">
        <v>39.428289446379935</v>
      </c>
      <c r="D86915">
        <v>18.160036923627587</v>
      </c>
      <c r="E86915">
        <v>21.268252522752359</v>
      </c>
      <c r="F86915">
        <v>-1</v>
      </c>
      <c r="G86915">
        <v>0</v>
      </c>
      <c r="H86915">
        <v>625000000</v>
      </c>
      <c r="I86915">
        <v>0</v>
      </c>
    </row>
    <row r="86916" spans="1:9" x14ac:dyDescent="0.25">
      <c r="A86916" s="1" t="s">
        <v>86923</v>
      </c>
      <c r="B86916">
        <v>21.699999999999907</v>
      </c>
      <c r="C86916">
        <v>2.4546690977970442</v>
      </c>
      <c r="D86916">
        <v>1.3230023955288845</v>
      </c>
      <c r="E86916">
        <v>1.1316667022681597</v>
      </c>
      <c r="F86916">
        <v>-0.15601474988191155</v>
      </c>
      <c r="G86916">
        <v>21.600000000000037</v>
      </c>
      <c r="H86916">
        <v>156250000</v>
      </c>
      <c r="I86916">
        <v>0</v>
      </c>
    </row>
    <row r="86917" spans="1:9" x14ac:dyDescent="0.25">
      <c r="A86917" s="1" t="s">
        <v>86924</v>
      </c>
      <c r="B86917">
        <v>21.699999999999925</v>
      </c>
      <c r="C86917">
        <v>2.4532991406013034</v>
      </c>
      <c r="D86917">
        <v>1.3237632100407808</v>
      </c>
      <c r="E86917">
        <v>1.1295359305605226</v>
      </c>
      <c r="F86917">
        <v>-0.15659738312107274</v>
      </c>
      <c r="G86917">
        <v>21.600000000000037</v>
      </c>
      <c r="H86917">
        <v>156250000</v>
      </c>
      <c r="I86917">
        <v>0</v>
      </c>
    </row>
    <row r="86918" spans="1:9" x14ac:dyDescent="0.25">
      <c r="A86918" s="1" t="s">
        <v>86925</v>
      </c>
      <c r="B86918">
        <v>20.900000000000045</v>
      </c>
      <c r="C86918">
        <v>1.8406678318234775</v>
      </c>
      <c r="D86918">
        <v>1.0007618546281218</v>
      </c>
      <c r="E86918">
        <v>0.83990597719535565</v>
      </c>
      <c r="F86918">
        <v>-7.4821186702853204E-2</v>
      </c>
      <c r="G86918">
        <v>20.800000000000026</v>
      </c>
      <c r="H86918">
        <v>171875000</v>
      </c>
      <c r="I86918">
        <v>0</v>
      </c>
    </row>
    <row r="86919" spans="1:9" x14ac:dyDescent="0.25">
      <c r="A86919" s="1" t="s">
        <v>86926</v>
      </c>
      <c r="B86919">
        <v>20.999999999999936</v>
      </c>
      <c r="C86919">
        <v>1.8398910558610968</v>
      </c>
      <c r="D86919">
        <v>1.0016964651655962</v>
      </c>
      <c r="E86919">
        <v>0.83819459069550062</v>
      </c>
      <c r="F86919">
        <v>-7.4529667298638635E-2</v>
      </c>
      <c r="G86919">
        <v>20.900000000000027</v>
      </c>
      <c r="H86919">
        <v>156250000</v>
      </c>
      <c r="I86919">
        <v>0</v>
      </c>
    </row>
    <row r="86920" spans="1:9" x14ac:dyDescent="0.25">
      <c r="A86920" s="1" t="s">
        <v>86927</v>
      </c>
      <c r="B86920">
        <v>20.399999999999967</v>
      </c>
      <c r="C86920">
        <v>1.2268899393006545</v>
      </c>
      <c r="D86920">
        <v>0.66922940300086298</v>
      </c>
      <c r="E86920">
        <v>0.55766053629979151</v>
      </c>
      <c r="F86920">
        <v>-3.5284381252667529E-2</v>
      </c>
      <c r="G86920">
        <v>20.300000000000018</v>
      </c>
      <c r="H86920">
        <v>187500000</v>
      </c>
      <c r="I86920">
        <v>0</v>
      </c>
    </row>
    <row r="86921" spans="1:9" x14ac:dyDescent="0.25">
      <c r="A86921" s="1" t="s">
        <v>86928</v>
      </c>
      <c r="B86921">
        <v>20.400000000000048</v>
      </c>
      <c r="C86921">
        <v>1.2295088209069993</v>
      </c>
      <c r="D86921">
        <v>0.67155238074634083</v>
      </c>
      <c r="E86921">
        <v>0.55795644016065848</v>
      </c>
      <c r="F86921">
        <v>-3.5270026907544327E-2</v>
      </c>
      <c r="G86921">
        <v>20.300000000000018</v>
      </c>
      <c r="H86921">
        <v>140625000</v>
      </c>
      <c r="I86921">
        <v>0</v>
      </c>
    </row>
    <row r="86922" spans="1:9" x14ac:dyDescent="0.25">
      <c r="A86922" s="1" t="s">
        <v>86929</v>
      </c>
      <c r="B86922">
        <v>19.004804638323588</v>
      </c>
      <c r="C86922">
        <v>44.577978341628807</v>
      </c>
      <c r="D86922">
        <v>26.778784395082759</v>
      </c>
      <c r="E86922">
        <v>17.799193946546062</v>
      </c>
      <c r="F86922">
        <v>1</v>
      </c>
      <c r="G86922">
        <v>0</v>
      </c>
      <c r="H86922">
        <v>468750000</v>
      </c>
      <c r="I86922">
        <v>0</v>
      </c>
    </row>
    <row r="86923" spans="1:9" x14ac:dyDescent="0.25">
      <c r="A86923" s="1" t="s">
        <v>86930</v>
      </c>
      <c r="B86923">
        <v>17.150443614303896</v>
      </c>
      <c r="C86923">
        <v>34.341039423079877</v>
      </c>
      <c r="D86923">
        <v>13.856013675440057</v>
      </c>
      <c r="E86923">
        <v>20.485025747639792</v>
      </c>
      <c r="F86923">
        <v>1</v>
      </c>
      <c r="G86923">
        <v>0</v>
      </c>
      <c r="H86923">
        <v>593750000</v>
      </c>
      <c r="I86923">
        <v>0</v>
      </c>
    </row>
    <row r="86924" spans="1:9" x14ac:dyDescent="0.25">
      <c r="A86924" s="1" t="s">
        <v>86931</v>
      </c>
      <c r="B86924">
        <v>20.099999999999909</v>
      </c>
      <c r="C86924">
        <v>1.4897482498034167</v>
      </c>
      <c r="D86924">
        <v>0.76320572179805568</v>
      </c>
      <c r="E86924">
        <v>0.72654252800536101</v>
      </c>
      <c r="F86924">
        <v>-0.72654252800536057</v>
      </c>
      <c r="G86924">
        <v>20.000000000000014</v>
      </c>
      <c r="H86924">
        <v>156250000</v>
      </c>
      <c r="I86924">
        <v>0</v>
      </c>
    </row>
    <row r="86925" spans="1:9" x14ac:dyDescent="0.25">
      <c r="A86925" s="1" t="s">
        <v>86932</v>
      </c>
      <c r="B86925">
        <v>20.100000000000055</v>
      </c>
      <c r="C86925">
        <v>1.4897402195973979</v>
      </c>
      <c r="D86925">
        <v>0.76319769159203554</v>
      </c>
      <c r="E86925">
        <v>0.72654252800536234</v>
      </c>
      <c r="F86925">
        <v>-0.72654252800536057</v>
      </c>
      <c r="G86925">
        <v>20.000000000000014</v>
      </c>
      <c r="H86925">
        <v>203125000</v>
      </c>
      <c r="I86925">
        <v>0</v>
      </c>
    </row>
    <row r="86926" spans="1:9" x14ac:dyDescent="0.25">
      <c r="A86926" s="1" t="s">
        <v>86933</v>
      </c>
      <c r="B86926">
        <v>19.999999999999897</v>
      </c>
      <c r="C86926">
        <v>1.3242992432893574</v>
      </c>
      <c r="D86926">
        <v>0.67246706322584915</v>
      </c>
      <c r="E86926">
        <v>0.65183218006350829</v>
      </c>
      <c r="F86926">
        <v>-0.6518321800635074</v>
      </c>
      <c r="G86926">
        <v>19.900000000000013</v>
      </c>
      <c r="H86926">
        <v>156250000</v>
      </c>
      <c r="I86926">
        <v>0</v>
      </c>
    </row>
    <row r="86927" spans="1:9" x14ac:dyDescent="0.25">
      <c r="A86927" s="1" t="s">
        <v>86934</v>
      </c>
      <c r="B86927">
        <v>20.000000000000039</v>
      </c>
      <c r="C86927">
        <v>1.3226870952350223</v>
      </c>
      <c r="D86927">
        <v>0.67164431791412271</v>
      </c>
      <c r="E86927">
        <v>0.65104277732089955</v>
      </c>
      <c r="F86927">
        <v>-0.6510427773208991</v>
      </c>
      <c r="G86927">
        <v>19.900000000000013</v>
      </c>
      <c r="H86927">
        <v>156250000</v>
      </c>
      <c r="I86927">
        <v>0</v>
      </c>
    </row>
    <row r="86928" spans="1:9" x14ac:dyDescent="0.25">
      <c r="A86928" s="1" t="s">
        <v>86935</v>
      </c>
      <c r="B86928">
        <v>13.013517542696134</v>
      </c>
      <c r="C86928">
        <v>40.456920567862674</v>
      </c>
      <c r="D86928">
        <v>17.12294958032896</v>
      </c>
      <c r="E86928">
        <v>23.33397098753381</v>
      </c>
      <c r="F86928">
        <v>-1</v>
      </c>
      <c r="G86928">
        <v>0</v>
      </c>
      <c r="H86928">
        <v>546875000</v>
      </c>
      <c r="I86928">
        <v>0</v>
      </c>
    </row>
    <row r="86929" spans="1:9" x14ac:dyDescent="0.25">
      <c r="A86929" s="1" t="s">
        <v>86936</v>
      </c>
      <c r="B86929">
        <v>13.305890877636934</v>
      </c>
      <c r="C86929">
        <v>39.510508325648146</v>
      </c>
      <c r="D86929">
        <v>16.687080089048266</v>
      </c>
      <c r="E86929">
        <v>22.823428236599906</v>
      </c>
      <c r="F86929">
        <v>-1</v>
      </c>
      <c r="G86929">
        <v>0</v>
      </c>
      <c r="H86929">
        <v>515625000</v>
      </c>
      <c r="I86929">
        <v>0</v>
      </c>
    </row>
    <row r="86930" spans="1:9" x14ac:dyDescent="0.25">
      <c r="A86930" s="1" t="s">
        <v>86937</v>
      </c>
      <c r="B86930">
        <v>17.336611922955168</v>
      </c>
      <c r="C86930">
        <v>36.693132876839393</v>
      </c>
      <c r="D86930">
        <v>19.936993862730223</v>
      </c>
      <c r="E86930">
        <v>16.756139014109181</v>
      </c>
      <c r="F86930">
        <v>1</v>
      </c>
      <c r="G86930">
        <v>0</v>
      </c>
      <c r="H86930">
        <v>546875000</v>
      </c>
      <c r="I86930">
        <v>0</v>
      </c>
    </row>
    <row r="86931" spans="1:9" x14ac:dyDescent="0.25">
      <c r="A86931" s="1" t="s">
        <v>86938</v>
      </c>
      <c r="B86931">
        <v>18.178156340532645</v>
      </c>
      <c r="C86931">
        <v>39.414141718596049</v>
      </c>
      <c r="D86931">
        <v>21.385360436852913</v>
      </c>
      <c r="E86931">
        <v>18.028781281743107</v>
      </c>
      <c r="F86931">
        <v>1</v>
      </c>
      <c r="G86931">
        <v>0</v>
      </c>
      <c r="H86931">
        <v>703125000</v>
      </c>
      <c r="I86931">
        <v>0</v>
      </c>
    </row>
    <row r="86932" spans="1:9" x14ac:dyDescent="0.25">
      <c r="A86932" s="1" t="s">
        <v>86939</v>
      </c>
      <c r="B86932">
        <v>23.40000000000002</v>
      </c>
      <c r="C86932">
        <v>2.6811543504224242</v>
      </c>
      <c r="D86932">
        <v>1.5274542305068639</v>
      </c>
      <c r="E86932">
        <v>1.1537001199155603</v>
      </c>
      <c r="F86932">
        <v>-0.1542114309721252</v>
      </c>
      <c r="G86932">
        <v>23.300000000000061</v>
      </c>
      <c r="H86932">
        <v>187500000</v>
      </c>
      <c r="I86932">
        <v>0</v>
      </c>
    </row>
    <row r="86933" spans="1:9" x14ac:dyDescent="0.25">
      <c r="A86933" s="1" t="s">
        <v>86940</v>
      </c>
      <c r="B86933">
        <v>23.399999999999981</v>
      </c>
      <c r="C86933">
        <v>2.6849183049269199</v>
      </c>
      <c r="D86933">
        <v>1.5311418530996388</v>
      </c>
      <c r="E86933">
        <v>1.1537764518272811</v>
      </c>
      <c r="F86933">
        <v>-0.15511633767199573</v>
      </c>
      <c r="G86933">
        <v>23.300000000000061</v>
      </c>
      <c r="H86933">
        <v>171875000</v>
      </c>
      <c r="I86933">
        <v>0</v>
      </c>
    </row>
    <row r="86934" spans="1:9" x14ac:dyDescent="0.25">
      <c r="A86934" s="1" t="s">
        <v>86941</v>
      </c>
      <c r="B86934">
        <v>22.299999999999997</v>
      </c>
      <c r="C86934">
        <v>2.0490320697009761</v>
      </c>
      <c r="D86934">
        <v>1.2001128697352237</v>
      </c>
      <c r="E86934">
        <v>0.84891919996575238</v>
      </c>
      <c r="F86934">
        <v>-7.4314201561965554E-2</v>
      </c>
      <c r="G86934">
        <v>22.200000000000045</v>
      </c>
      <c r="H86934">
        <v>171875000</v>
      </c>
      <c r="I86934">
        <v>0</v>
      </c>
    </row>
    <row r="86935" spans="1:9" x14ac:dyDescent="0.25">
      <c r="A86935" s="1" t="s">
        <v>86942</v>
      </c>
      <c r="B86935">
        <v>22.300000000000018</v>
      </c>
      <c r="C86935">
        <v>2.0534164843596772</v>
      </c>
      <c r="D86935">
        <v>1.2041006027261068</v>
      </c>
      <c r="E86935">
        <v>0.84931588163357041</v>
      </c>
      <c r="F86935">
        <v>-7.4926124737960453E-2</v>
      </c>
      <c r="G86935">
        <v>22.200000000000045</v>
      </c>
      <c r="H86935">
        <v>156250000</v>
      </c>
      <c r="I86935">
        <v>0</v>
      </c>
    </row>
    <row r="86936" spans="1:9" x14ac:dyDescent="0.25">
      <c r="A86936" s="1" t="s">
        <v>86943</v>
      </c>
      <c r="B86936">
        <v>21.199999999999978</v>
      </c>
      <c r="C86936">
        <v>1.5098549105988774</v>
      </c>
      <c r="D86936">
        <v>0.90668870168109539</v>
      </c>
      <c r="E86936">
        <v>0.60316620891778205</v>
      </c>
      <c r="F86936">
        <v>-7.9696299750574795E-2</v>
      </c>
      <c r="G86936">
        <v>21.10000000000003</v>
      </c>
      <c r="H86936">
        <v>171875000</v>
      </c>
      <c r="I86936">
        <v>0</v>
      </c>
    </row>
    <row r="86937" spans="1:9" x14ac:dyDescent="0.25">
      <c r="A86937" s="1" t="s">
        <v>86944</v>
      </c>
      <c r="B86937">
        <v>21.299999999999983</v>
      </c>
      <c r="C86937">
        <v>1.5099621961948575</v>
      </c>
      <c r="D86937">
        <v>0.90830314076091323</v>
      </c>
      <c r="E86937">
        <v>0.60165905543394427</v>
      </c>
      <c r="F86937">
        <v>-8.0198476065755919E-2</v>
      </c>
      <c r="G86937">
        <v>21.200000000000031</v>
      </c>
      <c r="H86937">
        <v>203125000</v>
      </c>
      <c r="I86937">
        <v>0</v>
      </c>
    </row>
    <row r="86938" spans="1:9" x14ac:dyDescent="0.25">
      <c r="A86938" s="1" t="s">
        <v>86945</v>
      </c>
      <c r="B86938">
        <v>19.629102089574388</v>
      </c>
      <c r="C86938">
        <v>41.270417972381814</v>
      </c>
      <c r="D86938">
        <v>22.090640712037498</v>
      </c>
      <c r="E86938">
        <v>19.179777260344355</v>
      </c>
      <c r="F86938">
        <v>1</v>
      </c>
      <c r="G86938">
        <v>0</v>
      </c>
      <c r="H86938">
        <v>515625000</v>
      </c>
      <c r="I86938">
        <v>0</v>
      </c>
    </row>
    <row r="86939" spans="1:9" x14ac:dyDescent="0.25">
      <c r="A86939" s="1" t="s">
        <v>86946</v>
      </c>
      <c r="B86939">
        <v>18.290076238857509</v>
      </c>
      <c r="C86939">
        <v>35.407329991495914</v>
      </c>
      <c r="D86939">
        <v>20.71880004368354</v>
      </c>
      <c r="E86939">
        <v>14.688529947812388</v>
      </c>
      <c r="F86939">
        <v>1</v>
      </c>
      <c r="G86939">
        <v>0</v>
      </c>
      <c r="H86939">
        <v>484375000</v>
      </c>
      <c r="I86939">
        <v>0</v>
      </c>
    </row>
    <row r="86940" spans="1:9" x14ac:dyDescent="0.25">
      <c r="A86940" s="1" t="s">
        <v>86947</v>
      </c>
      <c r="B86940">
        <v>23.000000000000014</v>
      </c>
      <c r="C86940">
        <v>3.148120779487928</v>
      </c>
      <c r="D86940">
        <v>1.3866955927461655</v>
      </c>
      <c r="E86940">
        <v>1.7614251867417625</v>
      </c>
      <c r="F86940">
        <v>0.11493973431093707</v>
      </c>
      <c r="G86940">
        <v>22.900000000000055</v>
      </c>
      <c r="H86940">
        <v>265625000</v>
      </c>
      <c r="I86940">
        <v>0</v>
      </c>
    </row>
    <row r="86941" spans="1:9" x14ac:dyDescent="0.25">
      <c r="A86941" s="1" t="s">
        <v>86948</v>
      </c>
      <c r="B86941">
        <v>23.000000000000018</v>
      </c>
      <c r="C86941">
        <v>3.1470393158026031</v>
      </c>
      <c r="D86941">
        <v>1.3844389072466354</v>
      </c>
      <c r="E86941">
        <v>1.7626004085559677</v>
      </c>
      <c r="F86941">
        <v>0.11291637359825923</v>
      </c>
      <c r="G86941">
        <v>22.900000000000055</v>
      </c>
      <c r="H86941">
        <v>234375000</v>
      </c>
      <c r="I86941">
        <v>0</v>
      </c>
    </row>
    <row r="86942" spans="1:9" x14ac:dyDescent="0.25">
      <c r="A86942" s="1" t="s">
        <v>86949</v>
      </c>
      <c r="B86942">
        <v>21.899999999999988</v>
      </c>
      <c r="C86942">
        <v>2.4161413835894798</v>
      </c>
      <c r="D86942">
        <v>1.0354989849735223</v>
      </c>
      <c r="E86942">
        <v>1.3806423986159575</v>
      </c>
      <c r="F86942">
        <v>8.6264519516639826E-2</v>
      </c>
      <c r="G86942">
        <v>21.80000000000004</v>
      </c>
      <c r="H86942">
        <v>203125000</v>
      </c>
      <c r="I86942">
        <v>0</v>
      </c>
    </row>
    <row r="86943" spans="1:9" x14ac:dyDescent="0.25">
      <c r="A86943" s="1" t="s">
        <v>86950</v>
      </c>
      <c r="B86943">
        <v>21.900000000000009</v>
      </c>
      <c r="C86943">
        <v>2.4280924256599459</v>
      </c>
      <c r="D86943">
        <v>1.0399451784986775</v>
      </c>
      <c r="E86943">
        <v>1.3881472471612684</v>
      </c>
      <c r="F86943">
        <v>8.5394029469409549E-2</v>
      </c>
      <c r="G86943">
        <v>21.80000000000004</v>
      </c>
      <c r="H86943">
        <v>156250000</v>
      </c>
      <c r="I86943">
        <v>0</v>
      </c>
    </row>
    <row r="86944" spans="1:9" x14ac:dyDescent="0.25">
      <c r="A86944" s="1" t="s">
        <v>86951</v>
      </c>
      <c r="B86944">
        <v>16.77217139645284</v>
      </c>
      <c r="C86944">
        <v>37.392973028215749</v>
      </c>
      <c r="D86944">
        <v>21.732127845396064</v>
      </c>
      <c r="E86944">
        <v>15.660845182819672</v>
      </c>
      <c r="F86944">
        <v>1</v>
      </c>
      <c r="G86944">
        <v>0</v>
      </c>
      <c r="H86944">
        <v>625000000</v>
      </c>
      <c r="I86944">
        <v>0</v>
      </c>
    </row>
    <row r="86945" spans="1:9" x14ac:dyDescent="0.25">
      <c r="A86945" s="1" t="s">
        <v>86952</v>
      </c>
      <c r="B86945">
        <v>16.534688229117986</v>
      </c>
      <c r="C86945">
        <v>41.922288589527632</v>
      </c>
      <c r="D86945">
        <v>17.859745257160654</v>
      </c>
      <c r="E86945">
        <v>24.062543332366978</v>
      </c>
      <c r="F86945">
        <v>-1</v>
      </c>
      <c r="G86945">
        <v>0</v>
      </c>
      <c r="H86945">
        <v>562500000</v>
      </c>
      <c r="I86945">
        <v>0</v>
      </c>
    </row>
    <row r="86946" spans="1:9" x14ac:dyDescent="0.25">
      <c r="A86946" s="1" t="s">
        <v>86953</v>
      </c>
      <c r="B86946">
        <v>19.053722897803102</v>
      </c>
      <c r="C86946">
        <v>43.64061440231756</v>
      </c>
      <c r="D86946">
        <v>23.473226577806489</v>
      </c>
      <c r="E86946">
        <v>20.167387824511046</v>
      </c>
      <c r="F86946">
        <v>1</v>
      </c>
      <c r="G86946">
        <v>0</v>
      </c>
      <c r="H86946">
        <v>515625000</v>
      </c>
      <c r="I86946">
        <v>0</v>
      </c>
    </row>
    <row r="86947" spans="1:9" x14ac:dyDescent="0.25">
      <c r="A86947" s="1" t="s">
        <v>86954</v>
      </c>
      <c r="B86947">
        <v>19.605966173355597</v>
      </c>
      <c r="C86947">
        <v>45.371586998889029</v>
      </c>
      <c r="D86947">
        <v>24.451700672288656</v>
      </c>
      <c r="E86947">
        <v>20.919886326600423</v>
      </c>
      <c r="F86947">
        <v>1</v>
      </c>
      <c r="G86947">
        <v>0</v>
      </c>
      <c r="H86947">
        <v>578125000</v>
      </c>
      <c r="I86947">
        <v>0</v>
      </c>
    </row>
    <row r="86948" spans="1:9" x14ac:dyDescent="0.25">
      <c r="A86948" s="1" t="s">
        <v>86955</v>
      </c>
      <c r="B86948">
        <v>25.09999999999998</v>
      </c>
      <c r="C86948">
        <v>2.7534178245802927</v>
      </c>
      <c r="D86948">
        <v>1.6277115556630526</v>
      </c>
      <c r="E86948">
        <v>1.1257062689172401</v>
      </c>
      <c r="F86948">
        <v>-6.3848723819690534E-2</v>
      </c>
      <c r="G86948">
        <v>25.000000000000085</v>
      </c>
      <c r="H86948">
        <v>187500000</v>
      </c>
      <c r="I86948">
        <v>0</v>
      </c>
    </row>
    <row r="86949" spans="1:9" x14ac:dyDescent="0.25">
      <c r="A86949" s="1" t="s">
        <v>86956</v>
      </c>
      <c r="B86949">
        <v>25.200000000000003</v>
      </c>
      <c r="C86949">
        <v>2.7609814889957067</v>
      </c>
      <c r="D86949">
        <v>1.6332420887068917</v>
      </c>
      <c r="E86949">
        <v>1.127739400288815</v>
      </c>
      <c r="F86949">
        <v>-6.7227159310754736E-2</v>
      </c>
      <c r="G86949">
        <v>25.100000000000087</v>
      </c>
      <c r="H86949">
        <v>281250000</v>
      </c>
      <c r="I86949">
        <v>0</v>
      </c>
    </row>
    <row r="86950" spans="1:9" x14ac:dyDescent="0.25">
      <c r="A86950" s="1" t="s">
        <v>86957</v>
      </c>
      <c r="B86950">
        <v>23.799999999999983</v>
      </c>
      <c r="C86950">
        <v>3.4092917607386055</v>
      </c>
      <c r="D86950">
        <v>1.9499309743066653</v>
      </c>
      <c r="E86950">
        <v>1.4593607864319402</v>
      </c>
      <c r="F86950">
        <v>-0.30920808749348039</v>
      </c>
      <c r="G86950">
        <v>23.700000000000067</v>
      </c>
      <c r="H86950">
        <v>203125000</v>
      </c>
      <c r="I86950">
        <v>0</v>
      </c>
    </row>
    <row r="86951" spans="1:9" x14ac:dyDescent="0.25">
      <c r="A86951" s="1" t="s">
        <v>86958</v>
      </c>
      <c r="B86951">
        <v>23.799999999999994</v>
      </c>
      <c r="C86951">
        <v>3.333293351473277</v>
      </c>
      <c r="D86951">
        <v>1.9137444721785779</v>
      </c>
      <c r="E86951">
        <v>1.4195488792946991</v>
      </c>
      <c r="F86951">
        <v>-0.2671580143986545</v>
      </c>
      <c r="G86951">
        <v>23.700000000000067</v>
      </c>
      <c r="H86951">
        <v>187500000</v>
      </c>
      <c r="I86951">
        <v>0</v>
      </c>
    </row>
    <row r="86952" spans="1:9" x14ac:dyDescent="0.25">
      <c r="A86952" s="1" t="s">
        <v>86959</v>
      </c>
      <c r="B86952">
        <v>22.491931491109568</v>
      </c>
      <c r="C86952">
        <v>9.0332533474678414</v>
      </c>
      <c r="D86952">
        <v>4.465887127516079</v>
      </c>
      <c r="E86952">
        <v>4.5673662199517668</v>
      </c>
      <c r="F86952">
        <v>0.8837976845130866</v>
      </c>
      <c r="G86952">
        <v>24.100000000000072</v>
      </c>
      <c r="H86952">
        <v>218750000</v>
      </c>
      <c r="I86952">
        <v>0</v>
      </c>
    </row>
    <row r="86953" spans="1:9" x14ac:dyDescent="0.25">
      <c r="A86953" s="1" t="s">
        <v>86960</v>
      </c>
      <c r="B86953">
        <v>22.187597943223672</v>
      </c>
      <c r="C86953">
        <v>8.9999425769963928</v>
      </c>
      <c r="D86953">
        <v>4.4486956944093414</v>
      </c>
      <c r="E86953">
        <v>4.5512468825870602</v>
      </c>
      <c r="F86953">
        <v>1</v>
      </c>
      <c r="G86953">
        <v>22.600000000000051</v>
      </c>
      <c r="H86953">
        <v>218750000</v>
      </c>
      <c r="I86953">
        <v>0</v>
      </c>
    </row>
    <row r="86954" spans="1:9" x14ac:dyDescent="0.25">
      <c r="A86954" s="1" t="s">
        <v>86961</v>
      </c>
      <c r="B86954">
        <v>22.499999999999968</v>
      </c>
      <c r="C86954">
        <v>3.4987486172394431</v>
      </c>
      <c r="D86954">
        <v>1.6234038401510276</v>
      </c>
      <c r="E86954">
        <v>1.8753447770884155</v>
      </c>
      <c r="F86954">
        <v>0.15511255449313133</v>
      </c>
      <c r="G86954">
        <v>22.400000000000048</v>
      </c>
      <c r="H86954">
        <v>218750000</v>
      </c>
      <c r="I86954">
        <v>0</v>
      </c>
    </row>
    <row r="86955" spans="1:9" x14ac:dyDescent="0.25">
      <c r="A86955" s="1" t="s">
        <v>86962</v>
      </c>
      <c r="B86955">
        <v>22.500000000000018</v>
      </c>
      <c r="C86955">
        <v>3.4917614842820113</v>
      </c>
      <c r="D86955">
        <v>1.6181836154800582</v>
      </c>
      <c r="E86955">
        <v>1.8735778688019531</v>
      </c>
      <c r="F86955">
        <v>0.15571935642635548</v>
      </c>
      <c r="G86955">
        <v>22.400000000000048</v>
      </c>
      <c r="H86955">
        <v>203125000</v>
      </c>
      <c r="I86955">
        <v>0</v>
      </c>
    </row>
    <row r="86956" spans="1:9" x14ac:dyDescent="0.25">
      <c r="A86956" s="1" t="s">
        <v>86963</v>
      </c>
      <c r="B86956">
        <v>21.599999999999994</v>
      </c>
      <c r="C86956">
        <v>2.8909133165797449</v>
      </c>
      <c r="D86956">
        <v>1.329309579061503</v>
      </c>
      <c r="E86956">
        <v>1.5616037375182419</v>
      </c>
      <c r="F86956">
        <v>9.1781778869246544E-2</v>
      </c>
      <c r="G86956">
        <v>21.500000000000036</v>
      </c>
      <c r="H86956">
        <v>156250000</v>
      </c>
      <c r="I86956">
        <v>0</v>
      </c>
    </row>
    <row r="86957" spans="1:9" x14ac:dyDescent="0.25">
      <c r="A86957" s="1" t="s">
        <v>86964</v>
      </c>
      <c r="B86957">
        <v>21.70000000000001</v>
      </c>
      <c r="C86957">
        <v>2.891024278545705</v>
      </c>
      <c r="D86957">
        <v>1.3277352974201655</v>
      </c>
      <c r="E86957">
        <v>1.5632889811255395</v>
      </c>
      <c r="F86957">
        <v>9.0618083663315474E-2</v>
      </c>
      <c r="G86957">
        <v>21.600000000000037</v>
      </c>
      <c r="H86957">
        <v>156250000</v>
      </c>
      <c r="I86957">
        <v>0</v>
      </c>
    </row>
    <row r="86958" spans="1:9" x14ac:dyDescent="0.25">
      <c r="A86958" s="1" t="s">
        <v>86965</v>
      </c>
      <c r="B86958">
        <v>20.9</v>
      </c>
      <c r="C86958">
        <v>2.1751955470633302</v>
      </c>
      <c r="D86958">
        <v>0.99123175729433832</v>
      </c>
      <c r="E86958">
        <v>1.1839637897689919</v>
      </c>
      <c r="F86958">
        <v>7.1904641264045388E-2</v>
      </c>
      <c r="G86958">
        <v>20.800000000000026</v>
      </c>
      <c r="H86958">
        <v>187500000</v>
      </c>
      <c r="I86958">
        <v>0</v>
      </c>
    </row>
    <row r="86959" spans="1:9" x14ac:dyDescent="0.25">
      <c r="A86959" s="1" t="s">
        <v>86966</v>
      </c>
      <c r="B86959">
        <v>20.900000000000006</v>
      </c>
      <c r="C86959">
        <v>2.1800769051557434</v>
      </c>
      <c r="D86959">
        <v>0.99232602199882614</v>
      </c>
      <c r="E86959">
        <v>1.1877508831569172</v>
      </c>
      <c r="F86959">
        <v>7.212455998750622E-2</v>
      </c>
      <c r="G86959">
        <v>20.800000000000026</v>
      </c>
      <c r="H86959">
        <v>171875000</v>
      </c>
      <c r="I86959">
        <v>0</v>
      </c>
    </row>
    <row r="86960" spans="1:9" x14ac:dyDescent="0.25">
      <c r="A86960" s="1" t="s">
        <v>86967</v>
      </c>
      <c r="B86960">
        <v>16.772171396452851</v>
      </c>
      <c r="C86960">
        <v>37.392973028215579</v>
      </c>
      <c r="D86960">
        <v>21.732127845395947</v>
      </c>
      <c r="E86960">
        <v>15.660845182819591</v>
      </c>
      <c r="F86960">
        <v>1</v>
      </c>
      <c r="G86960">
        <v>0</v>
      </c>
      <c r="H86960">
        <v>625000000</v>
      </c>
      <c r="I86960">
        <v>0</v>
      </c>
    </row>
    <row r="86961" spans="1:9" x14ac:dyDescent="0.25">
      <c r="A86961" s="1" t="s">
        <v>86968</v>
      </c>
      <c r="B86961">
        <v>16.534688229118</v>
      </c>
      <c r="C86961">
        <v>41.922288589527327</v>
      </c>
      <c r="D86961">
        <v>17.859745257160426</v>
      </c>
      <c r="E86961">
        <v>24.062543332366943</v>
      </c>
      <c r="F86961">
        <v>-1</v>
      </c>
      <c r="G86961">
        <v>0</v>
      </c>
      <c r="H86961">
        <v>562500000</v>
      </c>
      <c r="I86961">
        <v>0</v>
      </c>
    </row>
    <row r="86962" spans="1:9" x14ac:dyDescent="0.25">
      <c r="A86962" s="1" t="s">
        <v>86969</v>
      </c>
      <c r="B86962">
        <v>19.584527021145892</v>
      </c>
      <c r="C86962">
        <v>45.456086998859085</v>
      </c>
      <c r="D86962">
        <v>24.207155524197425</v>
      </c>
      <c r="E86962">
        <v>21.248931474661592</v>
      </c>
      <c r="F86962">
        <v>1</v>
      </c>
      <c r="G86962">
        <v>0</v>
      </c>
      <c r="H86962">
        <v>562500000</v>
      </c>
      <c r="I86962">
        <v>0</v>
      </c>
    </row>
    <row r="86963" spans="1:9" x14ac:dyDescent="0.25">
      <c r="A86963" s="1" t="s">
        <v>86970</v>
      </c>
      <c r="B86963">
        <v>17.869530403727175</v>
      </c>
      <c r="C86963">
        <v>41.542046929719035</v>
      </c>
      <c r="D86963">
        <v>22.325131202861417</v>
      </c>
      <c r="E86963">
        <v>19.216915726857621</v>
      </c>
      <c r="F86963">
        <v>1</v>
      </c>
      <c r="G86963">
        <v>0</v>
      </c>
      <c r="H86963">
        <v>500000000</v>
      </c>
      <c r="I86963">
        <v>0</v>
      </c>
    </row>
    <row r="86964" spans="1:9" x14ac:dyDescent="0.25">
      <c r="A86964" s="1" t="s">
        <v>86971</v>
      </c>
      <c r="B86964">
        <v>21.70000000000001</v>
      </c>
      <c r="C86964">
        <v>2.4945335713637431</v>
      </c>
      <c r="D86964">
        <v>1.3641743720971671</v>
      </c>
      <c r="E86964">
        <v>1.130359199266576</v>
      </c>
      <c r="F86964">
        <v>-0.15575598145110803</v>
      </c>
      <c r="G86964">
        <v>21.600000000000037</v>
      </c>
      <c r="H86964">
        <v>156250000</v>
      </c>
      <c r="I86964">
        <v>0</v>
      </c>
    </row>
    <row r="86965" spans="1:9" x14ac:dyDescent="0.25">
      <c r="A86965" s="1" t="s">
        <v>86972</v>
      </c>
      <c r="B86965">
        <v>21.699999999999985</v>
      </c>
      <c r="C86965">
        <v>2.4938830031869106</v>
      </c>
      <c r="D86965">
        <v>1.3656431587605051</v>
      </c>
      <c r="E86965">
        <v>1.1282398444264055</v>
      </c>
      <c r="F86965">
        <v>-0.15634144543553896</v>
      </c>
      <c r="G86965">
        <v>21.600000000000037</v>
      </c>
      <c r="H86965">
        <v>187500000</v>
      </c>
      <c r="I86965">
        <v>0</v>
      </c>
    </row>
    <row r="86966" spans="1:9" x14ac:dyDescent="0.25">
      <c r="A86966" s="1" t="s">
        <v>86973</v>
      </c>
      <c r="B86966">
        <v>21.000000000000011</v>
      </c>
      <c r="C86966">
        <v>1.8742921875596448</v>
      </c>
      <c r="D86966">
        <v>1.0368181737371605</v>
      </c>
      <c r="E86966">
        <v>0.83747401382248432</v>
      </c>
      <c r="F86966">
        <v>-7.4596649207649079E-2</v>
      </c>
      <c r="G86966">
        <v>20.900000000000027</v>
      </c>
      <c r="H86966">
        <v>171875000</v>
      </c>
      <c r="I86966">
        <v>0</v>
      </c>
    </row>
    <row r="86967" spans="1:9" x14ac:dyDescent="0.25">
      <c r="A86967" s="1" t="s">
        <v>86974</v>
      </c>
      <c r="B86967">
        <v>21</v>
      </c>
      <c r="C86967">
        <v>1.8742168024770631</v>
      </c>
      <c r="D86967">
        <v>1.0384599880872845</v>
      </c>
      <c r="E86967">
        <v>0.83575681438977867</v>
      </c>
      <c r="F86967">
        <v>-7.4311105491839502E-2</v>
      </c>
      <c r="G86967">
        <v>20.900000000000027</v>
      </c>
      <c r="H86967">
        <v>203125000</v>
      </c>
      <c r="I86967">
        <v>0</v>
      </c>
    </row>
    <row r="86968" spans="1:9" x14ac:dyDescent="0.25">
      <c r="A86968" s="1" t="s">
        <v>86975</v>
      </c>
      <c r="B86968">
        <v>20.400000000000013</v>
      </c>
      <c r="C86968">
        <v>1.2491044336482795</v>
      </c>
      <c r="D86968">
        <v>0.69453539911932394</v>
      </c>
      <c r="E86968">
        <v>0.55456903452895556</v>
      </c>
      <c r="F86968">
        <v>3.5361618768678493E-2</v>
      </c>
      <c r="G86968">
        <v>20.300000000000018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400000000000023</v>
      </c>
      <c r="C86969">
        <v>1.2521556831822558</v>
      </c>
      <c r="D86969">
        <v>0.69738564584552876</v>
      </c>
      <c r="E86969">
        <v>0.55477003733672703</v>
      </c>
      <c r="F86969">
        <v>3.5373885434337726E-2</v>
      </c>
      <c r="G86969">
        <v>20.300000000000018</v>
      </c>
      <c r="H86969">
        <v>171875000</v>
      </c>
      <c r="I86969">
        <v>0</v>
      </c>
    </row>
    <row r="86970" spans="1:9" x14ac:dyDescent="0.25">
      <c r="A86970" s="1" t="s">
        <v>86977</v>
      </c>
      <c r="B86970">
        <v>18.6047837524725</v>
      </c>
      <c r="C86970">
        <v>34.415234610860331</v>
      </c>
      <c r="D86970">
        <v>17.071553066599805</v>
      </c>
      <c r="E86970">
        <v>17.343681544260527</v>
      </c>
      <c r="F86970">
        <v>-1</v>
      </c>
      <c r="G86970">
        <v>0</v>
      </c>
      <c r="H86970">
        <v>531250000</v>
      </c>
      <c r="I86970">
        <v>0</v>
      </c>
    </row>
    <row r="86971" spans="1:9" x14ac:dyDescent="0.25">
      <c r="A86971" s="1" t="s">
        <v>86978</v>
      </c>
      <c r="B86971">
        <v>17.390567200223554</v>
      </c>
      <c r="C86971">
        <v>28.519769013061428</v>
      </c>
      <c r="D86971">
        <v>10.964119934587952</v>
      </c>
      <c r="E86971">
        <v>17.555649078473461</v>
      </c>
      <c r="F86971">
        <v>-1</v>
      </c>
      <c r="G86971">
        <v>0</v>
      </c>
      <c r="H86971">
        <v>578125000</v>
      </c>
      <c r="I86971">
        <v>0</v>
      </c>
    </row>
    <row r="86972" spans="1:9" x14ac:dyDescent="0.25">
      <c r="A86972" s="1" t="s">
        <v>86979</v>
      </c>
      <c r="B86972">
        <v>24.699999999999982</v>
      </c>
      <c r="C86972">
        <v>3.5451968190995258</v>
      </c>
      <c r="D86972">
        <v>1.5198136934995694</v>
      </c>
      <c r="E86972">
        <v>2.0253831255999564</v>
      </c>
      <c r="F86972">
        <v>0.17697102419831134</v>
      </c>
      <c r="G86972">
        <v>24.60000000000008</v>
      </c>
      <c r="H86972">
        <v>156250000</v>
      </c>
      <c r="I86972">
        <v>0</v>
      </c>
    </row>
    <row r="86973" spans="1:9" x14ac:dyDescent="0.25">
      <c r="A86973" s="1" t="s">
        <v>86980</v>
      </c>
      <c r="B86973">
        <v>24.70000000000001</v>
      </c>
      <c r="C86973">
        <v>3.503036540143071</v>
      </c>
      <c r="D86973">
        <v>1.497010937186352</v>
      </c>
      <c r="E86973">
        <v>2.0060256029567189</v>
      </c>
      <c r="F86973">
        <v>0.1671659428594805</v>
      </c>
      <c r="G86973">
        <v>24.60000000000008</v>
      </c>
      <c r="H86973">
        <v>187500000</v>
      </c>
      <c r="I86973">
        <v>0</v>
      </c>
    </row>
    <row r="86974" spans="1:9" x14ac:dyDescent="0.25">
      <c r="A86974" s="1" t="s">
        <v>86981</v>
      </c>
      <c r="B86974">
        <v>22.876959087193583</v>
      </c>
      <c r="C86974">
        <v>10.700304567556726</v>
      </c>
      <c r="D86974">
        <v>5.393243726514525</v>
      </c>
      <c r="E86974">
        <v>5.3070608410422064</v>
      </c>
      <c r="F86974">
        <v>-1</v>
      </c>
      <c r="G86974">
        <v>27.100000000000115</v>
      </c>
      <c r="H86974">
        <v>250000000</v>
      </c>
      <c r="I86974">
        <v>0</v>
      </c>
    </row>
    <row r="86975" spans="1:9" x14ac:dyDescent="0.25">
      <c r="A86975" s="1" t="s">
        <v>86982</v>
      </c>
      <c r="B86975">
        <v>22.840010771639147</v>
      </c>
      <c r="C86975">
        <v>10.268201836471388</v>
      </c>
      <c r="D86975">
        <v>5.1777210910438445</v>
      </c>
      <c r="E86975">
        <v>5.0904807454275511</v>
      </c>
      <c r="F86975">
        <v>-1</v>
      </c>
      <c r="G86975">
        <v>24.500000000000078</v>
      </c>
      <c r="H86975">
        <v>156250000</v>
      </c>
      <c r="I86975">
        <v>0</v>
      </c>
    </row>
    <row r="86976" spans="1:9" x14ac:dyDescent="0.25">
      <c r="A86976" s="1" t="s">
        <v>86983</v>
      </c>
      <c r="B86976">
        <v>15.796291443511969</v>
      </c>
      <c r="C86976">
        <v>38.533476363985649</v>
      </c>
      <c r="D86976">
        <v>16.099957647337497</v>
      </c>
      <c r="E86976">
        <v>22.433518716648152</v>
      </c>
      <c r="F86976">
        <v>-1</v>
      </c>
      <c r="G86976">
        <v>0</v>
      </c>
      <c r="H86976">
        <v>578125000</v>
      </c>
      <c r="I86976">
        <v>0</v>
      </c>
    </row>
    <row r="86977" spans="1:9" x14ac:dyDescent="0.25">
      <c r="A86977" s="1" t="s">
        <v>86984</v>
      </c>
      <c r="B86977">
        <v>16.48977399958768</v>
      </c>
      <c r="C86977">
        <v>39.819584793890471</v>
      </c>
      <c r="D86977">
        <v>16.842623473822822</v>
      </c>
      <c r="E86977">
        <v>22.976961320067659</v>
      </c>
      <c r="F86977">
        <v>-1</v>
      </c>
      <c r="G86977">
        <v>0</v>
      </c>
      <c r="H86977">
        <v>593750000</v>
      </c>
      <c r="I86977">
        <v>0</v>
      </c>
    </row>
    <row r="86978" spans="1:9" x14ac:dyDescent="0.25">
      <c r="A86978" s="1" t="s">
        <v>86985</v>
      </c>
      <c r="B86978">
        <v>22.736821758849427</v>
      </c>
      <c r="C86978">
        <v>37.169081404368939</v>
      </c>
      <c r="D86978">
        <v>17.042480114124125</v>
      </c>
      <c r="E86978">
        <v>20.126601290244793</v>
      </c>
      <c r="F86978">
        <v>-1</v>
      </c>
      <c r="G86978">
        <v>0</v>
      </c>
      <c r="H86978">
        <v>578125000</v>
      </c>
      <c r="I86978">
        <v>0</v>
      </c>
    </row>
    <row r="86979" spans="1:9" x14ac:dyDescent="0.25">
      <c r="A86979" s="1" t="s">
        <v>86986</v>
      </c>
      <c r="B86979">
        <v>24.752152966645085</v>
      </c>
      <c r="C86979">
        <v>41.845693410385053</v>
      </c>
      <c r="D86979">
        <v>22.647493825422391</v>
      </c>
      <c r="E86979">
        <v>19.198199584962673</v>
      </c>
      <c r="F86979">
        <v>1</v>
      </c>
      <c r="G86979">
        <v>0</v>
      </c>
      <c r="H86979">
        <v>578125000</v>
      </c>
      <c r="I86979">
        <v>0</v>
      </c>
    </row>
    <row r="86980" spans="1:9" x14ac:dyDescent="0.25">
      <c r="A86980" s="1" t="s">
        <v>86987</v>
      </c>
      <c r="B86980">
        <v>23.899999999999977</v>
      </c>
      <c r="C86980">
        <v>2.9535744031851969</v>
      </c>
      <c r="D86980">
        <v>1.7983177114020092</v>
      </c>
      <c r="E86980">
        <v>1.1552566917831877</v>
      </c>
      <c r="F86980">
        <v>-0.15381573387857639</v>
      </c>
      <c r="G86980">
        <v>23.800000000000068</v>
      </c>
      <c r="H86980">
        <v>171875000</v>
      </c>
      <c r="I86980">
        <v>0</v>
      </c>
    </row>
    <row r="86981" spans="1:9" x14ac:dyDescent="0.25">
      <c r="A86981" s="1" t="s">
        <v>86988</v>
      </c>
      <c r="B86981">
        <v>23.999999999999989</v>
      </c>
      <c r="C86981">
        <v>2.9603030274587003</v>
      </c>
      <c r="D86981">
        <v>1.8047990017396827</v>
      </c>
      <c r="E86981">
        <v>1.1555040257190177</v>
      </c>
      <c r="F86981">
        <v>-0.15476567912798567</v>
      </c>
      <c r="G86981">
        <v>23.90000000000007</v>
      </c>
      <c r="H86981">
        <v>218750000</v>
      </c>
      <c r="I86981">
        <v>0</v>
      </c>
    </row>
    <row r="86982" spans="1:9" x14ac:dyDescent="0.25">
      <c r="A86982" s="1" t="s">
        <v>86989</v>
      </c>
      <c r="B86982">
        <v>22.799999999999979</v>
      </c>
      <c r="C86982">
        <v>2.336871053218847</v>
      </c>
      <c r="D86982">
        <v>1.4901476182622937</v>
      </c>
      <c r="E86982">
        <v>0.84672343495655333</v>
      </c>
      <c r="F86982">
        <v>-7.3664169495204046E-2</v>
      </c>
      <c r="G86982">
        <v>22.700000000000053</v>
      </c>
      <c r="H86982">
        <v>203125000</v>
      </c>
      <c r="I86982">
        <v>0</v>
      </c>
    </row>
    <row r="86983" spans="1:9" x14ac:dyDescent="0.25">
      <c r="A86983" s="1" t="s">
        <v>86990</v>
      </c>
      <c r="B86983">
        <v>22.79999999999999</v>
      </c>
      <c r="C86983">
        <v>2.3451916948150195</v>
      </c>
      <c r="D86983">
        <v>1.4979261142086209</v>
      </c>
      <c r="E86983">
        <v>0.84726558060639867</v>
      </c>
      <c r="F86983">
        <v>-7.4278735140132834E-2</v>
      </c>
      <c r="G86983">
        <v>22.700000000000053</v>
      </c>
      <c r="H86983">
        <v>296875000</v>
      </c>
      <c r="I86983">
        <v>0</v>
      </c>
    </row>
    <row r="86984" spans="1:9" x14ac:dyDescent="0.25">
      <c r="A86984" s="1" t="s">
        <v>86991</v>
      </c>
      <c r="B86984">
        <v>21.60000000000003</v>
      </c>
      <c r="C86984">
        <v>1.7824145246838872</v>
      </c>
      <c r="D86984">
        <v>1.1897373109470313</v>
      </c>
      <c r="E86984">
        <v>0.59267721373685589</v>
      </c>
      <c r="F86984">
        <v>4.9748108146876913E-2</v>
      </c>
      <c r="G86984">
        <v>21.500000000000036</v>
      </c>
      <c r="H86984">
        <v>250000000</v>
      </c>
      <c r="I86984">
        <v>0</v>
      </c>
    </row>
    <row r="86985" spans="1:9" x14ac:dyDescent="0.25">
      <c r="A86985" s="1" t="s">
        <v>86992</v>
      </c>
      <c r="B86985">
        <v>21.700000000000031</v>
      </c>
      <c r="C86985">
        <v>1.787641405727892</v>
      </c>
      <c r="D86985">
        <v>1.1962040000539429</v>
      </c>
      <c r="E86985">
        <v>0.59143740567394909</v>
      </c>
      <c r="F86985">
        <v>5.0242858334966556E-2</v>
      </c>
      <c r="G86985">
        <v>21.600000000000037</v>
      </c>
      <c r="H86985">
        <v>187500000</v>
      </c>
      <c r="I86985">
        <v>0</v>
      </c>
    </row>
    <row r="86986" spans="1:9" x14ac:dyDescent="0.25">
      <c r="A86986" s="1" t="s">
        <v>86993</v>
      </c>
      <c r="B86986">
        <v>22.230259545796834</v>
      </c>
      <c r="C86986">
        <v>27.025941688792201</v>
      </c>
      <c r="D86986">
        <v>14.892384382793486</v>
      </c>
      <c r="E86986">
        <v>12.133557305998696</v>
      </c>
      <c r="F86986">
        <v>-1</v>
      </c>
      <c r="G86986">
        <v>0</v>
      </c>
      <c r="H86986">
        <v>500000000</v>
      </c>
      <c r="I86986">
        <v>0</v>
      </c>
    </row>
    <row r="86987" spans="1:9" x14ac:dyDescent="0.25">
      <c r="A86987" s="1" t="s">
        <v>86994</v>
      </c>
      <c r="B86987">
        <v>22.120037536287075</v>
      </c>
      <c r="C86987">
        <v>29.97071503420802</v>
      </c>
      <c r="D86987">
        <v>11.656457742908639</v>
      </c>
      <c r="E86987">
        <v>18.314257291299384</v>
      </c>
      <c r="F86987">
        <v>-1</v>
      </c>
      <c r="G86987">
        <v>0</v>
      </c>
      <c r="H86987">
        <v>515625000</v>
      </c>
      <c r="I86987">
        <v>0</v>
      </c>
    </row>
    <row r="86988" spans="1:9" x14ac:dyDescent="0.25">
      <c r="A86988" s="1" t="s">
        <v>86995</v>
      </c>
      <c r="B86988">
        <v>23.6</v>
      </c>
      <c r="C86988">
        <v>3.452427929030446</v>
      </c>
      <c r="D86988">
        <v>1.3983264700863556</v>
      </c>
      <c r="E86988">
        <v>2.0541014589440905</v>
      </c>
      <c r="F86988">
        <v>0.13278062933522605</v>
      </c>
      <c r="G86988">
        <v>23.500000000000064</v>
      </c>
      <c r="H86988">
        <v>218750000</v>
      </c>
      <c r="I86988">
        <v>0</v>
      </c>
    </row>
    <row r="86989" spans="1:9" x14ac:dyDescent="0.25">
      <c r="A86989" s="1" t="s">
        <v>86996</v>
      </c>
      <c r="B86989">
        <v>23.599999999999998</v>
      </c>
      <c r="C86989">
        <v>3.4570272728204685</v>
      </c>
      <c r="D86989">
        <v>1.3973430860076719</v>
      </c>
      <c r="E86989">
        <v>2.0596841868127966</v>
      </c>
      <c r="F86989">
        <v>0.14123179871251068</v>
      </c>
      <c r="G86989">
        <v>23.500000000000064</v>
      </c>
      <c r="H86989">
        <v>203125000</v>
      </c>
      <c r="I86989">
        <v>0</v>
      </c>
    </row>
    <row r="86990" spans="1:9" x14ac:dyDescent="0.25">
      <c r="A86990" s="1" t="s">
        <v>86997</v>
      </c>
      <c r="B86990">
        <v>22.400000000000006</v>
      </c>
      <c r="C86990">
        <v>2.7914246524412181</v>
      </c>
      <c r="D86990">
        <v>1.0777527055025571</v>
      </c>
      <c r="E86990">
        <v>1.713671946938661</v>
      </c>
      <c r="F86990">
        <v>0.10395261090515717</v>
      </c>
      <c r="G86990">
        <v>22.300000000000047</v>
      </c>
      <c r="H86990">
        <v>203125000</v>
      </c>
      <c r="I86990">
        <v>0</v>
      </c>
    </row>
    <row r="86991" spans="1:9" x14ac:dyDescent="0.25">
      <c r="A86991" s="1" t="s">
        <v>86998</v>
      </c>
      <c r="B86991">
        <v>22.399999999999995</v>
      </c>
      <c r="C86991">
        <v>2.7921065191785233</v>
      </c>
      <c r="D86991">
        <v>1.0746618312053262</v>
      </c>
      <c r="E86991">
        <v>1.717444687973197</v>
      </c>
      <c r="F86991">
        <v>0.1047463821696355</v>
      </c>
      <c r="G86991">
        <v>22.300000000000047</v>
      </c>
      <c r="H86991">
        <v>171875000</v>
      </c>
      <c r="I86991">
        <v>0</v>
      </c>
    </row>
    <row r="86992" spans="1:9" x14ac:dyDescent="0.25">
      <c r="A86992" s="1" t="s">
        <v>86999</v>
      </c>
      <c r="B86992">
        <v>22.550557918854079</v>
      </c>
      <c r="C86992">
        <v>38.742095346190396</v>
      </c>
      <c r="D86992">
        <v>21.056452581851008</v>
      </c>
      <c r="E86992">
        <v>17.685642764339391</v>
      </c>
      <c r="F86992">
        <v>1</v>
      </c>
      <c r="G86992">
        <v>0</v>
      </c>
      <c r="H86992">
        <v>625000000</v>
      </c>
      <c r="I86992">
        <v>0</v>
      </c>
    </row>
    <row r="86993" spans="1:9" x14ac:dyDescent="0.25">
      <c r="A86993" s="1" t="s">
        <v>87000</v>
      </c>
      <c r="B86993">
        <v>22.814075160385183</v>
      </c>
      <c r="C86993">
        <v>39.610107908644601</v>
      </c>
      <c r="D86993">
        <v>18.160132710153796</v>
      </c>
      <c r="E86993">
        <v>21.449975198490801</v>
      </c>
      <c r="F86993">
        <v>-1</v>
      </c>
      <c r="G86993">
        <v>0</v>
      </c>
      <c r="H86993">
        <v>625000000</v>
      </c>
      <c r="I86993">
        <v>0</v>
      </c>
    </row>
    <row r="86994" spans="1:9" x14ac:dyDescent="0.25">
      <c r="A86994" s="1" t="s">
        <v>87001</v>
      </c>
      <c r="B86994">
        <v>22.122504197482044</v>
      </c>
      <c r="C86994">
        <v>36.207666969765931</v>
      </c>
      <c r="D86994">
        <v>19.755639612746634</v>
      </c>
      <c r="E86994">
        <v>16.452027357019297</v>
      </c>
      <c r="F86994">
        <v>1</v>
      </c>
      <c r="G86994">
        <v>0</v>
      </c>
      <c r="H86994">
        <v>531250000</v>
      </c>
      <c r="I86994">
        <v>0</v>
      </c>
    </row>
    <row r="86995" spans="1:9" x14ac:dyDescent="0.25">
      <c r="A86995" s="1" t="s">
        <v>87002</v>
      </c>
      <c r="B86995">
        <v>22.528102719132765</v>
      </c>
      <c r="C86995">
        <v>37.414562872453864</v>
      </c>
      <c r="D86995">
        <v>20.287036647315784</v>
      </c>
      <c r="E86995">
        <v>17.127526225138059</v>
      </c>
      <c r="F86995">
        <v>1</v>
      </c>
      <c r="G86995">
        <v>0</v>
      </c>
      <c r="H86995">
        <v>500000000</v>
      </c>
      <c r="I86995">
        <v>0</v>
      </c>
    </row>
    <row r="86996" spans="1:9" x14ac:dyDescent="0.25">
      <c r="A86996" s="1" t="s">
        <v>87003</v>
      </c>
      <c r="B86996">
        <v>26.200000000000014</v>
      </c>
      <c r="C86996">
        <v>3.081245635939605</v>
      </c>
      <c r="D86996">
        <v>1.949300075114595</v>
      </c>
      <c r="E86996">
        <v>1.13194556082501</v>
      </c>
      <c r="F86996">
        <v>6.5578174799937106E-2</v>
      </c>
      <c r="G86996">
        <v>26.100000000000101</v>
      </c>
      <c r="H86996">
        <v>187500000</v>
      </c>
      <c r="I86996">
        <v>0</v>
      </c>
    </row>
    <row r="86997" spans="1:9" x14ac:dyDescent="0.25">
      <c r="A86997" s="1" t="s">
        <v>87004</v>
      </c>
      <c r="B86997">
        <v>26.199999999999974</v>
      </c>
      <c r="C86997">
        <v>3.0903869243990001</v>
      </c>
      <c r="D86997">
        <v>1.9565387867847934</v>
      </c>
      <c r="E86997">
        <v>1.1338481376142067</v>
      </c>
      <c r="F86997">
        <v>-6.7974409790564572E-2</v>
      </c>
      <c r="G86997">
        <v>26.100000000000101</v>
      </c>
      <c r="H86997">
        <v>234375000</v>
      </c>
      <c r="I86997">
        <v>0</v>
      </c>
    </row>
    <row r="86998" spans="1:9" x14ac:dyDescent="0.25">
      <c r="A86998" s="1" t="s">
        <v>87005</v>
      </c>
      <c r="B86998">
        <v>24.80000000000005</v>
      </c>
      <c r="C86998">
        <v>3.6977080713184884</v>
      </c>
      <c r="D86998">
        <v>2.2693294955533059</v>
      </c>
      <c r="E86998">
        <v>1.4283785757651826</v>
      </c>
      <c r="F86998">
        <v>-0.28707065115531094</v>
      </c>
      <c r="G86998">
        <v>24.700000000000081</v>
      </c>
      <c r="H86998">
        <v>218750000</v>
      </c>
      <c r="I86998">
        <v>0</v>
      </c>
    </row>
    <row r="86999" spans="1:9" x14ac:dyDescent="0.25">
      <c r="A86999" s="1" t="s">
        <v>87006</v>
      </c>
      <c r="B86999">
        <v>24.800000000000008</v>
      </c>
      <c r="C86999">
        <v>3.6152033369553145</v>
      </c>
      <c r="D86999">
        <v>2.231265534728621</v>
      </c>
      <c r="E86999">
        <v>1.3839378022266935</v>
      </c>
      <c r="F86999">
        <v>-0.24928569049364935</v>
      </c>
      <c r="G86999">
        <v>24.700000000000081</v>
      </c>
      <c r="H86999">
        <v>187500000</v>
      </c>
      <c r="I86999">
        <v>0</v>
      </c>
    </row>
    <row r="87000" spans="1:9" x14ac:dyDescent="0.25">
      <c r="A87000" s="1" t="s">
        <v>87007</v>
      </c>
      <c r="B87000">
        <v>20.79999999999999</v>
      </c>
      <c r="C87000">
        <v>2.5234321152012145</v>
      </c>
      <c r="D87000">
        <v>1.1863228991285037</v>
      </c>
      <c r="E87000">
        <v>1.3371092160727107</v>
      </c>
      <c r="F87000">
        <v>0.36438901166751858</v>
      </c>
      <c r="G87000">
        <v>20.700000000000024</v>
      </c>
      <c r="H87000">
        <v>171875000</v>
      </c>
      <c r="I87000">
        <v>0</v>
      </c>
    </row>
    <row r="87001" spans="1:9" x14ac:dyDescent="0.25">
      <c r="A87001" s="1" t="s">
        <v>87008</v>
      </c>
      <c r="B87001">
        <v>20.899999999999995</v>
      </c>
      <c r="C87001">
        <v>2.5759573998705947</v>
      </c>
      <c r="D87001">
        <v>1.2118652814377802</v>
      </c>
      <c r="E87001">
        <v>1.3640921184328145</v>
      </c>
      <c r="F87001">
        <v>0.46437423538885092</v>
      </c>
      <c r="G87001">
        <v>20.800000000000026</v>
      </c>
      <c r="H87001">
        <v>218750000</v>
      </c>
      <c r="I87001">
        <v>0</v>
      </c>
    </row>
    <row r="87002" spans="1:9" x14ac:dyDescent="0.25">
      <c r="A87002" s="1" t="s">
        <v>87009</v>
      </c>
      <c r="B87002">
        <v>22.799999999999962</v>
      </c>
      <c r="C87002">
        <v>7.8708809521861482</v>
      </c>
      <c r="D87002">
        <v>3.7168632291652322</v>
      </c>
      <c r="E87002">
        <v>4.1540177230209157</v>
      </c>
      <c r="F87002">
        <v>-1</v>
      </c>
      <c r="G87002">
        <v>22.700000000000053</v>
      </c>
      <c r="H87002">
        <v>156250000</v>
      </c>
      <c r="I87002">
        <v>0</v>
      </c>
    </row>
    <row r="87003" spans="1:9" x14ac:dyDescent="0.25">
      <c r="A87003" s="1" t="s">
        <v>87010</v>
      </c>
      <c r="B87003">
        <v>22.700000000000003</v>
      </c>
      <c r="C87003">
        <v>4.3936649369661023</v>
      </c>
      <c r="D87003">
        <v>1.9751271726095059</v>
      </c>
      <c r="E87003">
        <v>2.4185377643565911</v>
      </c>
      <c r="F87003">
        <v>-0.34203402357559032</v>
      </c>
      <c r="G87003">
        <v>22.600000000000051</v>
      </c>
      <c r="H87003">
        <v>156250000</v>
      </c>
      <c r="I87003">
        <v>0</v>
      </c>
    </row>
    <row r="87004" spans="1:9" x14ac:dyDescent="0.25">
      <c r="A87004" s="1" t="s">
        <v>87011</v>
      </c>
      <c r="B87004">
        <v>21.899999999999991</v>
      </c>
      <c r="C87004">
        <v>3.106124996242575</v>
      </c>
      <c r="D87004">
        <v>1.3413815708288199</v>
      </c>
      <c r="E87004">
        <v>1.7647434254137551</v>
      </c>
      <c r="F87004">
        <v>0.10092405873360999</v>
      </c>
      <c r="G87004">
        <v>21.80000000000004</v>
      </c>
      <c r="H87004">
        <v>187500000</v>
      </c>
      <c r="I87004">
        <v>0</v>
      </c>
    </row>
    <row r="87005" spans="1:9" x14ac:dyDescent="0.25">
      <c r="A87005" s="1" t="s">
        <v>87012</v>
      </c>
      <c r="B87005">
        <v>21.899999999999988</v>
      </c>
      <c r="C87005">
        <v>3.104502324840773</v>
      </c>
      <c r="D87005">
        <v>1.3372406787357614</v>
      </c>
      <c r="E87005">
        <v>1.7672616461050117</v>
      </c>
      <c r="F87005">
        <v>0.10054850116640779</v>
      </c>
      <c r="G87005">
        <v>21.80000000000004</v>
      </c>
      <c r="H87005">
        <v>187500000</v>
      </c>
      <c r="I87005">
        <v>0</v>
      </c>
    </row>
    <row r="87006" spans="1:9" x14ac:dyDescent="0.25">
      <c r="A87006" s="1" t="s">
        <v>87013</v>
      </c>
      <c r="B87006">
        <v>20.999999999999996</v>
      </c>
      <c r="C87006">
        <v>2.3638476212121935</v>
      </c>
      <c r="D87006">
        <v>0.99643513119418614</v>
      </c>
      <c r="E87006">
        <v>1.3674124900180074</v>
      </c>
      <c r="F87006">
        <v>7.7803758845412574E-2</v>
      </c>
      <c r="G87006">
        <v>20.900000000000027</v>
      </c>
      <c r="H87006">
        <v>171875000</v>
      </c>
      <c r="I87006">
        <v>0</v>
      </c>
    </row>
    <row r="87007" spans="1:9" x14ac:dyDescent="0.25">
      <c r="A87007" s="1" t="s">
        <v>87014</v>
      </c>
      <c r="B87007">
        <v>21.099999999999977</v>
      </c>
      <c r="C87007">
        <v>2.3768966664881894</v>
      </c>
      <c r="D87007">
        <v>0.99981791887732108</v>
      </c>
      <c r="E87007">
        <v>1.3770787476108683</v>
      </c>
      <c r="F87007">
        <v>7.7455678576940912E-2</v>
      </c>
      <c r="G87007">
        <v>21.000000000000028</v>
      </c>
      <c r="H87007">
        <v>203125000</v>
      </c>
      <c r="I87007">
        <v>0</v>
      </c>
    </row>
    <row r="87008" spans="1:9" x14ac:dyDescent="0.25">
      <c r="A87008" s="1" t="s">
        <v>87015</v>
      </c>
      <c r="B87008">
        <v>22.550557918860587</v>
      </c>
      <c r="C87008">
        <v>38.742095346187973</v>
      </c>
      <c r="D87008">
        <v>21.05645258184779</v>
      </c>
      <c r="E87008">
        <v>17.685642764340198</v>
      </c>
      <c r="F87008">
        <v>1</v>
      </c>
      <c r="G87008">
        <v>0</v>
      </c>
      <c r="H87008">
        <v>515625000</v>
      </c>
      <c r="I87008">
        <v>0</v>
      </c>
    </row>
    <row r="87009" spans="1:9" x14ac:dyDescent="0.25">
      <c r="A87009" s="1" t="s">
        <v>87016</v>
      </c>
      <c r="B87009">
        <v>22.814075160386462</v>
      </c>
      <c r="C87009">
        <v>39.610107908648537</v>
      </c>
      <c r="D87009">
        <v>18.160132710157374</v>
      </c>
      <c r="E87009">
        <v>21.449975198491192</v>
      </c>
      <c r="F87009">
        <v>-1</v>
      </c>
      <c r="G87009">
        <v>0</v>
      </c>
      <c r="H87009">
        <v>515625000</v>
      </c>
      <c r="I87009">
        <v>0</v>
      </c>
    </row>
    <row r="87010" spans="1:9" x14ac:dyDescent="0.25">
      <c r="A87010" s="1" t="s">
        <v>87017</v>
      </c>
      <c r="B87010">
        <v>22.610845183254177</v>
      </c>
      <c r="C87010">
        <v>37.00120170684653</v>
      </c>
      <c r="D87010">
        <v>20.014100308700296</v>
      </c>
      <c r="E87010">
        <v>16.987101398146226</v>
      </c>
      <c r="F87010">
        <v>1</v>
      </c>
      <c r="G87010">
        <v>0</v>
      </c>
      <c r="H87010">
        <v>625000000</v>
      </c>
      <c r="I87010">
        <v>0</v>
      </c>
    </row>
    <row r="87011" spans="1:9" x14ac:dyDescent="0.25">
      <c r="A87011" s="1" t="s">
        <v>87018</v>
      </c>
      <c r="B87011">
        <v>22.605978486081639</v>
      </c>
      <c r="C87011">
        <v>34.37126925103648</v>
      </c>
      <c r="D87011">
        <v>18.907508956353393</v>
      </c>
      <c r="E87011">
        <v>15.46376029468305</v>
      </c>
      <c r="F87011">
        <v>1</v>
      </c>
      <c r="G87011">
        <v>0</v>
      </c>
      <c r="H87011">
        <v>562500000</v>
      </c>
      <c r="I87011">
        <v>0</v>
      </c>
    </row>
    <row r="87012" spans="1:9" x14ac:dyDescent="0.25">
      <c r="A87012" s="1" t="s">
        <v>87019</v>
      </c>
      <c r="B87012">
        <v>21.899999999999967</v>
      </c>
      <c r="C87012">
        <v>2.6712491217457623</v>
      </c>
      <c r="D87012">
        <v>1.5455644464582807</v>
      </c>
      <c r="E87012">
        <v>1.1256846752874816</v>
      </c>
      <c r="F87012">
        <v>-0.15489595560647507</v>
      </c>
      <c r="G87012">
        <v>21.80000000000004</v>
      </c>
      <c r="H87012">
        <v>140625000</v>
      </c>
      <c r="I87012">
        <v>0</v>
      </c>
    </row>
    <row r="87013" spans="1:9" x14ac:dyDescent="0.25">
      <c r="A87013" s="1" t="s">
        <v>87020</v>
      </c>
      <c r="B87013">
        <v>22</v>
      </c>
      <c r="C87013">
        <v>2.6738825956362748</v>
      </c>
      <c r="D87013">
        <v>1.5502672905481734</v>
      </c>
      <c r="E87013">
        <v>1.1236153050881015</v>
      </c>
      <c r="F87013">
        <v>-0.15545003028953364</v>
      </c>
      <c r="G87013">
        <v>21.900000000000041</v>
      </c>
      <c r="H87013">
        <v>218750000</v>
      </c>
      <c r="I87013">
        <v>0</v>
      </c>
    </row>
    <row r="87014" spans="1:9" x14ac:dyDescent="0.25">
      <c r="A87014" s="1" t="s">
        <v>87021</v>
      </c>
      <c r="B87014">
        <v>21.099999999999977</v>
      </c>
      <c r="C87014">
        <v>2.0384980982323162</v>
      </c>
      <c r="D87014">
        <v>1.2107348110965148</v>
      </c>
      <c r="E87014">
        <v>0.82776328713580138</v>
      </c>
      <c r="F87014">
        <v>-7.3694735747645179E-2</v>
      </c>
      <c r="G87014">
        <v>21.000000000000028</v>
      </c>
      <c r="H87014">
        <v>203125000</v>
      </c>
      <c r="I87014">
        <v>0</v>
      </c>
    </row>
    <row r="87015" spans="1:9" x14ac:dyDescent="0.25">
      <c r="A87015" s="1" t="s">
        <v>87022</v>
      </c>
      <c r="B87015">
        <v>21.100000000000009</v>
      </c>
      <c r="C87015">
        <v>2.0424530105708585</v>
      </c>
      <c r="D87015">
        <v>1.2163580148939057</v>
      </c>
      <c r="E87015">
        <v>0.82609499567695277</v>
      </c>
      <c r="F87015">
        <v>-7.3434241183444993E-2</v>
      </c>
      <c r="G87015">
        <v>21.000000000000028</v>
      </c>
      <c r="H87015">
        <v>156250000</v>
      </c>
      <c r="I87015">
        <v>0</v>
      </c>
    </row>
    <row r="87016" spans="1:9" x14ac:dyDescent="0.25">
      <c r="A87016" s="1" t="s">
        <v>87023</v>
      </c>
      <c r="B87016">
        <v>20.399999999999984</v>
      </c>
      <c r="C87016">
        <v>1.3693313150610171</v>
      </c>
      <c r="D87016">
        <v>0.82835141194938622</v>
      </c>
      <c r="E87016">
        <v>0.54097990311163091</v>
      </c>
      <c r="F87016">
        <v>3.9698153779389234E-2</v>
      </c>
      <c r="G87016">
        <v>20.300000000000018</v>
      </c>
      <c r="H87016">
        <v>125000000</v>
      </c>
      <c r="I87016">
        <v>0</v>
      </c>
    </row>
    <row r="87017" spans="1:9" x14ac:dyDescent="0.25">
      <c r="A87017" s="1" t="s">
        <v>87024</v>
      </c>
      <c r="B87017">
        <v>20.499999999999979</v>
      </c>
      <c r="C87017">
        <v>1.3753734769428037</v>
      </c>
      <c r="D87017">
        <v>0.83465635905791524</v>
      </c>
      <c r="E87017">
        <v>0.54071711788488841</v>
      </c>
      <c r="F87017">
        <v>4.0075872959427272E-2</v>
      </c>
      <c r="G87017">
        <v>20.40000000000002</v>
      </c>
      <c r="H87017">
        <v>203125000</v>
      </c>
      <c r="I87017">
        <v>0</v>
      </c>
    </row>
    <row r="87018" spans="1:9" x14ac:dyDescent="0.25">
      <c r="A87018" s="1" t="s">
        <v>87025</v>
      </c>
      <c r="B87018">
        <v>25.164920862758688</v>
      </c>
      <c r="C87018">
        <v>39.593121620780735</v>
      </c>
      <c r="D87018">
        <v>19.605347623975291</v>
      </c>
      <c r="E87018">
        <v>19.987773996805476</v>
      </c>
      <c r="F87018">
        <v>-1</v>
      </c>
      <c r="G87018">
        <v>0</v>
      </c>
      <c r="H87018">
        <v>609375000</v>
      </c>
      <c r="I87018">
        <v>0</v>
      </c>
    </row>
    <row r="87019" spans="1:9" x14ac:dyDescent="0.25">
      <c r="A87019" s="1" t="s">
        <v>87026</v>
      </c>
      <c r="B87019">
        <v>25.327282381282433</v>
      </c>
      <c r="C87019">
        <v>33.171950275157101</v>
      </c>
      <c r="D87019">
        <v>16.379809217894504</v>
      </c>
      <c r="E87019">
        <v>16.792141057262619</v>
      </c>
      <c r="F87019">
        <v>-1</v>
      </c>
      <c r="G87019">
        <v>0</v>
      </c>
      <c r="H87019">
        <v>531250000</v>
      </c>
      <c r="I87019">
        <v>0</v>
      </c>
    </row>
    <row r="87020" spans="1:9" x14ac:dyDescent="0.25">
      <c r="A87020" s="1" t="s">
        <v>87027</v>
      </c>
      <c r="B87020">
        <v>22.487083306876592</v>
      </c>
      <c r="C87020">
        <v>26.46000489744387</v>
      </c>
      <c r="D87020">
        <v>14.46254641754091</v>
      </c>
      <c r="E87020">
        <v>11.997458479902971</v>
      </c>
      <c r="F87020">
        <v>0.92073112053002415</v>
      </c>
      <c r="G87020">
        <v>0</v>
      </c>
      <c r="H87020">
        <v>546875000</v>
      </c>
      <c r="I87020">
        <v>0</v>
      </c>
    </row>
    <row r="87021" spans="1:9" x14ac:dyDescent="0.25">
      <c r="A87021" s="1" t="s">
        <v>87028</v>
      </c>
      <c r="B87021">
        <v>23.435181993682466</v>
      </c>
      <c r="C87021">
        <v>26.464918832909159</v>
      </c>
      <c r="D87021">
        <v>14.535042022720136</v>
      </c>
      <c r="E87021">
        <v>11.929876810189025</v>
      </c>
      <c r="F87021">
        <v>-1</v>
      </c>
      <c r="G87021">
        <v>0</v>
      </c>
      <c r="H87021">
        <v>515625000</v>
      </c>
      <c r="I87021">
        <v>0</v>
      </c>
    </row>
    <row r="87022" spans="1:9" x14ac:dyDescent="0.25">
      <c r="A87022" s="1" t="s">
        <v>87029</v>
      </c>
      <c r="B87022">
        <v>20.699999999999996</v>
      </c>
      <c r="C87022">
        <v>2.6360072889806596</v>
      </c>
      <c r="D87022">
        <v>1.3813656395779947</v>
      </c>
      <c r="E87022">
        <v>1.2546416494026649</v>
      </c>
      <c r="F87022">
        <v>-0.56621924931014789</v>
      </c>
      <c r="G87022">
        <v>20.600000000000023</v>
      </c>
      <c r="H87022">
        <v>187500000</v>
      </c>
      <c r="I87022">
        <v>0</v>
      </c>
    </row>
    <row r="87023" spans="1:9" x14ac:dyDescent="0.25">
      <c r="A87023" s="1" t="s">
        <v>87030</v>
      </c>
      <c r="B87023">
        <v>20.699999999999992</v>
      </c>
      <c r="C87023">
        <v>3.1711515370940244</v>
      </c>
      <c r="D87023">
        <v>1.6496523890225814</v>
      </c>
      <c r="E87023">
        <v>1.521499148071443</v>
      </c>
      <c r="F87023">
        <v>-0.8248140369807504</v>
      </c>
      <c r="G87023">
        <v>20.600000000000023</v>
      </c>
      <c r="H87023">
        <v>187500000</v>
      </c>
      <c r="I87023">
        <v>0</v>
      </c>
    </row>
    <row r="87024" spans="1:9" x14ac:dyDescent="0.25">
      <c r="A87024" s="1" t="s">
        <v>87031</v>
      </c>
      <c r="B87024">
        <v>23.132102705759646</v>
      </c>
      <c r="C87024">
        <v>38.705374454060475</v>
      </c>
      <c r="D87024">
        <v>17.811028050538177</v>
      </c>
      <c r="E87024">
        <v>20.894346403522253</v>
      </c>
      <c r="F87024">
        <v>-1</v>
      </c>
      <c r="G87024">
        <v>0</v>
      </c>
      <c r="H87024">
        <v>562500000</v>
      </c>
      <c r="I87024">
        <v>0</v>
      </c>
    </row>
    <row r="87025" spans="1:9" x14ac:dyDescent="0.25">
      <c r="A87025" s="1" t="s">
        <v>87032</v>
      </c>
      <c r="B87025">
        <v>22.182523736935035</v>
      </c>
      <c r="C87025">
        <v>39.582585344982895</v>
      </c>
      <c r="D87025">
        <v>18.081754776131248</v>
      </c>
      <c r="E87025">
        <v>21.500830568851647</v>
      </c>
      <c r="F87025">
        <v>-1</v>
      </c>
      <c r="G87025">
        <v>0</v>
      </c>
      <c r="H87025">
        <v>578125000</v>
      </c>
      <c r="I87025">
        <v>0</v>
      </c>
    </row>
    <row r="87026" spans="1:9" x14ac:dyDescent="0.25">
      <c r="A87026" s="1" t="s">
        <v>87033</v>
      </c>
      <c r="B87026">
        <v>50.86091978943066</v>
      </c>
      <c r="C87026">
        <v>68.316991116670849</v>
      </c>
      <c r="D87026">
        <v>40.61118303960118</v>
      </c>
      <c r="E87026">
        <v>27.705808077069701</v>
      </c>
      <c r="F87026">
        <v>1</v>
      </c>
      <c r="G87026">
        <v>0</v>
      </c>
      <c r="H87026">
        <v>562500000</v>
      </c>
      <c r="I87026">
        <v>0</v>
      </c>
    </row>
    <row r="87027" spans="1:9" x14ac:dyDescent="0.25">
      <c r="A87027" s="1" t="s">
        <v>87034</v>
      </c>
      <c r="B87027">
        <v>50.972615837892945</v>
      </c>
      <c r="C87027">
        <v>66.628136554532531</v>
      </c>
      <c r="D87027">
        <v>33.444513911320925</v>
      </c>
      <c r="E87027">
        <v>33.183622643211656</v>
      </c>
      <c r="F87027">
        <v>1</v>
      </c>
      <c r="G87027">
        <v>0</v>
      </c>
      <c r="H87027">
        <v>578125000</v>
      </c>
      <c r="I87027">
        <v>0</v>
      </c>
    </row>
    <row r="87028" spans="1:9" x14ac:dyDescent="0.25">
      <c r="A87028" s="1" t="s">
        <v>87035</v>
      </c>
      <c r="B87028">
        <v>51.189980656201378</v>
      </c>
      <c r="C87028">
        <v>63.219174526598486</v>
      </c>
      <c r="D87028">
        <v>28.131019405468237</v>
      </c>
      <c r="E87028">
        <v>35.088155121130242</v>
      </c>
      <c r="F87028">
        <v>1</v>
      </c>
      <c r="G87028">
        <v>0</v>
      </c>
      <c r="H87028">
        <v>578125000</v>
      </c>
      <c r="I87028">
        <v>0</v>
      </c>
    </row>
    <row r="87029" spans="1:9" x14ac:dyDescent="0.25">
      <c r="A87029" s="1" t="s">
        <v>87036</v>
      </c>
      <c r="B87029">
        <v>52.341565455854401</v>
      </c>
      <c r="C87029">
        <v>64.641768670958569</v>
      </c>
      <c r="D87029">
        <v>33.376791372047904</v>
      </c>
      <c r="E87029">
        <v>31.264977298910683</v>
      </c>
      <c r="F87029">
        <v>1</v>
      </c>
      <c r="G87029">
        <v>0</v>
      </c>
      <c r="H87029">
        <v>500000000</v>
      </c>
      <c r="I87029">
        <v>0</v>
      </c>
    </row>
    <row r="87030" spans="1:9" x14ac:dyDescent="0.25">
      <c r="A87030" s="1" t="s">
        <v>87037</v>
      </c>
      <c r="B87030">
        <v>34.661709237354316</v>
      </c>
      <c r="C87030">
        <v>46.021582761424412</v>
      </c>
      <c r="D87030">
        <v>28.290062884243834</v>
      </c>
      <c r="E87030">
        <v>17.731519877180602</v>
      </c>
      <c r="F87030">
        <v>1</v>
      </c>
      <c r="G87030">
        <v>0</v>
      </c>
      <c r="H87030">
        <v>593750000</v>
      </c>
      <c r="I87030">
        <v>0</v>
      </c>
    </row>
    <row r="87031" spans="1:9" x14ac:dyDescent="0.25">
      <c r="A87031" s="1" t="s">
        <v>87038</v>
      </c>
      <c r="B87031">
        <v>31.486660263173651</v>
      </c>
      <c r="C87031">
        <v>33.861277564908214</v>
      </c>
      <c r="D87031">
        <v>10.939827998158554</v>
      </c>
      <c r="E87031">
        <v>22.921449566749658</v>
      </c>
      <c r="F87031">
        <v>-1</v>
      </c>
      <c r="G87031">
        <v>0</v>
      </c>
      <c r="H87031">
        <v>546875000</v>
      </c>
      <c r="I87031">
        <v>0</v>
      </c>
    </row>
    <row r="87032" spans="1:9" x14ac:dyDescent="0.25">
      <c r="A87032" s="1" t="s">
        <v>87039</v>
      </c>
      <c r="B87032">
        <v>30.878513341768294</v>
      </c>
      <c r="C87032">
        <v>37.282141072232498</v>
      </c>
      <c r="D87032">
        <v>17.643794774484984</v>
      </c>
      <c r="E87032">
        <v>19.638346297747553</v>
      </c>
      <c r="F87032">
        <v>1</v>
      </c>
      <c r="G87032">
        <v>0</v>
      </c>
      <c r="H87032">
        <v>468750000</v>
      </c>
      <c r="I87032">
        <v>0</v>
      </c>
    </row>
    <row r="87033" spans="1:9" x14ac:dyDescent="0.25">
      <c r="A87033" s="1" t="s">
        <v>87040</v>
      </c>
      <c r="B87033">
        <v>33.650711304838779</v>
      </c>
      <c r="C87033">
        <v>39.179877947184295</v>
      </c>
      <c r="D87033">
        <v>13.767119015083903</v>
      </c>
      <c r="E87033">
        <v>25.41275893210036</v>
      </c>
      <c r="F87033">
        <v>-1</v>
      </c>
      <c r="G87033">
        <v>0</v>
      </c>
      <c r="H87033">
        <v>515625000</v>
      </c>
      <c r="I87033">
        <v>0</v>
      </c>
    </row>
    <row r="87034" spans="1:9" x14ac:dyDescent="0.25">
      <c r="A87034" s="1" t="s">
        <v>87041</v>
      </c>
      <c r="B87034">
        <v>42.976387883589375</v>
      </c>
      <c r="C87034">
        <v>69.885206920805174</v>
      </c>
      <c r="D87034">
        <v>36.184936576654955</v>
      </c>
      <c r="E87034">
        <v>33.700270344150141</v>
      </c>
      <c r="F87034">
        <v>-1</v>
      </c>
      <c r="G87034">
        <v>0</v>
      </c>
      <c r="H87034">
        <v>562500000</v>
      </c>
      <c r="I87034">
        <v>0</v>
      </c>
    </row>
    <row r="87035" spans="1:9" x14ac:dyDescent="0.25">
      <c r="A87035" s="1" t="s">
        <v>87042</v>
      </c>
      <c r="B87035">
        <v>50.623007997363906</v>
      </c>
      <c r="C87035">
        <v>76.691604771696845</v>
      </c>
      <c r="D87035">
        <v>37.90910889040255</v>
      </c>
      <c r="E87035">
        <v>38.782495881294338</v>
      </c>
      <c r="F87035">
        <v>-1</v>
      </c>
      <c r="G87035">
        <v>0</v>
      </c>
      <c r="H87035">
        <v>546875000</v>
      </c>
      <c r="I87035">
        <v>0</v>
      </c>
    </row>
    <row r="87036" spans="1:9" x14ac:dyDescent="0.25">
      <c r="A87036" s="1" t="s">
        <v>87043</v>
      </c>
      <c r="B87036">
        <v>27.354978521024783</v>
      </c>
      <c r="C87036">
        <v>26.250326062889631</v>
      </c>
      <c r="D87036">
        <v>11.175085687942666</v>
      </c>
      <c r="E87036">
        <v>15.075240374946967</v>
      </c>
      <c r="F87036">
        <v>-1</v>
      </c>
      <c r="G87036">
        <v>0</v>
      </c>
      <c r="H87036">
        <v>609375000</v>
      </c>
      <c r="I87036">
        <v>0</v>
      </c>
    </row>
    <row r="87037" spans="1:9" x14ac:dyDescent="0.25">
      <c r="A87037" s="1" t="s">
        <v>87044</v>
      </c>
      <c r="B87037">
        <v>29.882800221635442</v>
      </c>
      <c r="C87037">
        <v>40.793943709375299</v>
      </c>
      <c r="D87037">
        <v>18.38719866397112</v>
      </c>
      <c r="E87037">
        <v>22.406745045404271</v>
      </c>
      <c r="F87037">
        <v>1</v>
      </c>
      <c r="G87037">
        <v>0</v>
      </c>
      <c r="H87037">
        <v>500000000</v>
      </c>
      <c r="I87037">
        <v>0</v>
      </c>
    </row>
    <row r="87038" spans="1:9" x14ac:dyDescent="0.25">
      <c r="A87038" s="1" t="s">
        <v>87045</v>
      </c>
      <c r="B87038">
        <v>28.153491277875787</v>
      </c>
      <c r="C87038">
        <v>28.731368633743575</v>
      </c>
      <c r="D87038">
        <v>12.349366225780953</v>
      </c>
      <c r="E87038">
        <v>16.38200240796262</v>
      </c>
      <c r="F87038">
        <v>-1</v>
      </c>
      <c r="G87038">
        <v>0</v>
      </c>
      <c r="H87038">
        <v>562500000</v>
      </c>
      <c r="I87038">
        <v>0</v>
      </c>
    </row>
    <row r="87039" spans="1:9" x14ac:dyDescent="0.25">
      <c r="A87039" s="1" t="s">
        <v>87046</v>
      </c>
      <c r="B87039">
        <v>27.622724627260204</v>
      </c>
      <c r="C87039">
        <v>26.587712456132742</v>
      </c>
      <c r="D87039">
        <v>12.885853839438372</v>
      </c>
      <c r="E87039">
        <v>13.701858616694357</v>
      </c>
      <c r="F87039">
        <v>1</v>
      </c>
      <c r="G87039">
        <v>0</v>
      </c>
      <c r="H87039">
        <v>593750000</v>
      </c>
      <c r="I87039">
        <v>0</v>
      </c>
    </row>
    <row r="87040" spans="1:9" x14ac:dyDescent="0.25">
      <c r="A87040" s="1" t="s">
        <v>87047</v>
      </c>
      <c r="B87040">
        <v>46.151175535781519</v>
      </c>
      <c r="C87040">
        <v>62.245419413807497</v>
      </c>
      <c r="D87040">
        <v>32.171620413662751</v>
      </c>
      <c r="E87040">
        <v>30.073799000144703</v>
      </c>
      <c r="F87040">
        <v>1</v>
      </c>
      <c r="G87040">
        <v>0</v>
      </c>
      <c r="H87040">
        <v>484375000</v>
      </c>
      <c r="I87040">
        <v>0</v>
      </c>
    </row>
    <row r="87041" spans="1:9" x14ac:dyDescent="0.25">
      <c r="A87041" s="1" t="s">
        <v>87048</v>
      </c>
      <c r="B87041">
        <v>47.394886734092431</v>
      </c>
      <c r="C87041">
        <v>78.715183064374671</v>
      </c>
      <c r="D87041">
        <v>27.482749238414485</v>
      </c>
      <c r="E87041">
        <v>51.23243382596025</v>
      </c>
      <c r="F87041">
        <v>-1</v>
      </c>
      <c r="G87041">
        <v>0</v>
      </c>
      <c r="H87041">
        <v>500000000</v>
      </c>
      <c r="I87041">
        <v>0</v>
      </c>
    </row>
    <row r="87042" spans="1:9" x14ac:dyDescent="0.25">
      <c r="A87042" s="1" t="s">
        <v>87049</v>
      </c>
      <c r="B87042">
        <v>28.99434322450886</v>
      </c>
      <c r="C87042">
        <v>43.088901938787963</v>
      </c>
      <c r="D87042">
        <v>23.197887332426671</v>
      </c>
      <c r="E87042">
        <v>19.891014606361324</v>
      </c>
      <c r="F87042">
        <v>1</v>
      </c>
      <c r="G87042">
        <v>0</v>
      </c>
      <c r="H87042">
        <v>625000000</v>
      </c>
      <c r="I87042">
        <v>0</v>
      </c>
    </row>
    <row r="87043" spans="1:9" x14ac:dyDescent="0.25">
      <c r="A87043" s="1" t="s">
        <v>87050</v>
      </c>
      <c r="B87043">
        <v>30.163642700589875</v>
      </c>
      <c r="C87043">
        <v>48.264460237412152</v>
      </c>
      <c r="D87043">
        <v>28.638247959223463</v>
      </c>
      <c r="E87043">
        <v>19.626212278188667</v>
      </c>
      <c r="F87043">
        <v>1</v>
      </c>
      <c r="G87043">
        <v>0</v>
      </c>
      <c r="H87043">
        <v>609375000</v>
      </c>
      <c r="I87043">
        <v>0</v>
      </c>
    </row>
    <row r="87044" spans="1:9" x14ac:dyDescent="0.25">
      <c r="A87044" s="1" t="s">
        <v>87051</v>
      </c>
      <c r="B87044">
        <v>52.173342967784563</v>
      </c>
      <c r="C87044">
        <v>52.230462114566961</v>
      </c>
      <c r="D87044">
        <v>30.748055477754285</v>
      </c>
      <c r="E87044">
        <v>21.482406636812637</v>
      </c>
      <c r="F87044">
        <v>-1</v>
      </c>
      <c r="G87044">
        <v>0</v>
      </c>
      <c r="H87044">
        <v>562500000</v>
      </c>
      <c r="I87044">
        <v>0</v>
      </c>
    </row>
    <row r="87045" spans="1:9" x14ac:dyDescent="0.25">
      <c r="A87045" s="1" t="s">
        <v>87052</v>
      </c>
      <c r="B87045">
        <v>52.341842775067583</v>
      </c>
      <c r="C87045">
        <v>61.171089323168118</v>
      </c>
      <c r="D87045">
        <v>23.123978395744246</v>
      </c>
      <c r="E87045">
        <v>38.04711092742388</v>
      </c>
      <c r="F87045">
        <v>-1</v>
      </c>
      <c r="G87045">
        <v>0</v>
      </c>
      <c r="H87045">
        <v>609375000</v>
      </c>
      <c r="I87045">
        <v>0</v>
      </c>
    </row>
    <row r="87046" spans="1:9" x14ac:dyDescent="0.25">
      <c r="A87046" s="1" t="s">
        <v>87053</v>
      </c>
      <c r="B87046">
        <v>52.722983260974594</v>
      </c>
      <c r="C87046">
        <v>57.992054711845206</v>
      </c>
      <c r="D87046">
        <v>34.930107288054607</v>
      </c>
      <c r="E87046">
        <v>23.061947423790613</v>
      </c>
      <c r="F87046">
        <v>1</v>
      </c>
      <c r="G87046">
        <v>0</v>
      </c>
      <c r="H87046">
        <v>562500000</v>
      </c>
      <c r="I87046">
        <v>0</v>
      </c>
    </row>
    <row r="87047" spans="1:9" x14ac:dyDescent="0.25">
      <c r="A87047" s="1" t="s">
        <v>87054</v>
      </c>
      <c r="B87047">
        <v>52.62518872599739</v>
      </c>
      <c r="C87047">
        <v>55.100341033994191</v>
      </c>
      <c r="D87047">
        <v>36.078473284023147</v>
      </c>
      <c r="E87047">
        <v>19.021867749971037</v>
      </c>
      <c r="F87047">
        <v>-1</v>
      </c>
      <c r="G87047">
        <v>0</v>
      </c>
      <c r="H87047">
        <v>593750000</v>
      </c>
      <c r="I87047">
        <v>0</v>
      </c>
    </row>
    <row r="87048" spans="1:9" x14ac:dyDescent="0.25">
      <c r="A87048" s="1" t="s">
        <v>87055</v>
      </c>
      <c r="B87048">
        <v>20.899999999999963</v>
      </c>
      <c r="C87048">
        <v>2.6625570248214228</v>
      </c>
      <c r="D87048">
        <v>1.1830573627624226</v>
      </c>
      <c r="E87048">
        <v>1.4794996620590002</v>
      </c>
      <c r="F87048">
        <v>0.36987243907610257</v>
      </c>
      <c r="G87048">
        <v>20.800000000000026</v>
      </c>
      <c r="H87048">
        <v>218750000</v>
      </c>
      <c r="I87048">
        <v>0</v>
      </c>
    </row>
    <row r="87049" spans="1:9" x14ac:dyDescent="0.25">
      <c r="A87049" s="1" t="s">
        <v>87056</v>
      </c>
      <c r="B87049">
        <v>20.899999999999984</v>
      </c>
      <c r="C87049">
        <v>2.7171649315453927</v>
      </c>
      <c r="D87049">
        <v>1.2094692169788948</v>
      </c>
      <c r="E87049">
        <v>1.507695714566498</v>
      </c>
      <c r="F87049">
        <v>0.46642630827373521</v>
      </c>
      <c r="G87049">
        <v>20.800000000000026</v>
      </c>
      <c r="H87049">
        <v>171875000</v>
      </c>
      <c r="I87049">
        <v>0</v>
      </c>
    </row>
    <row r="87050" spans="1:9" x14ac:dyDescent="0.25">
      <c r="A87050" s="1" t="s">
        <v>87057</v>
      </c>
      <c r="B87050">
        <v>30.672849162117661</v>
      </c>
      <c r="C87050">
        <v>35.640981351391872</v>
      </c>
      <c r="D87050">
        <v>14.473511609652924</v>
      </c>
      <c r="E87050">
        <v>21.167469741738923</v>
      </c>
      <c r="F87050">
        <v>-1</v>
      </c>
      <c r="G87050">
        <v>0</v>
      </c>
      <c r="H87050">
        <v>453125000</v>
      </c>
      <c r="I87050">
        <v>0</v>
      </c>
    </row>
    <row r="87051" spans="1:9" x14ac:dyDescent="0.25">
      <c r="A87051" s="1" t="s">
        <v>87058</v>
      </c>
      <c r="B87051">
        <v>27.113878550365218</v>
      </c>
      <c r="C87051">
        <v>27.902474238627683</v>
      </c>
      <c r="D87051">
        <v>13.681482469093261</v>
      </c>
      <c r="E87051">
        <v>14.220991769534439</v>
      </c>
      <c r="F87051">
        <v>-1</v>
      </c>
      <c r="G87051">
        <v>0</v>
      </c>
      <c r="H87051">
        <v>531250000</v>
      </c>
      <c r="I87051">
        <v>0</v>
      </c>
    </row>
    <row r="87052" spans="1:9" x14ac:dyDescent="0.25">
      <c r="A87052" s="1" t="s">
        <v>87059</v>
      </c>
      <c r="B87052">
        <v>30.298888008670367</v>
      </c>
      <c r="C87052">
        <v>33.665846874542886</v>
      </c>
      <c r="D87052">
        <v>18.226125492945368</v>
      </c>
      <c r="E87052">
        <v>15.439721381597531</v>
      </c>
      <c r="F87052">
        <v>1</v>
      </c>
      <c r="G87052">
        <v>0</v>
      </c>
      <c r="H87052">
        <v>531250000</v>
      </c>
      <c r="I87052">
        <v>0</v>
      </c>
    </row>
    <row r="87053" spans="1:9" x14ac:dyDescent="0.25">
      <c r="A87053" s="1" t="s">
        <v>87060</v>
      </c>
      <c r="B87053">
        <v>28.428851478093645</v>
      </c>
      <c r="C87053">
        <v>26.005067875226651</v>
      </c>
      <c r="D87053">
        <v>16.013331358317195</v>
      </c>
      <c r="E87053">
        <v>9.9917365169094445</v>
      </c>
      <c r="F87053">
        <v>1</v>
      </c>
      <c r="G87053">
        <v>0</v>
      </c>
      <c r="H87053">
        <v>609375000</v>
      </c>
      <c r="I87053">
        <v>0</v>
      </c>
    </row>
    <row r="87054" spans="1:9" x14ac:dyDescent="0.25">
      <c r="A87054" s="1" t="s">
        <v>87061</v>
      </c>
      <c r="B87054">
        <v>34.568512007604561</v>
      </c>
      <c r="C87054">
        <v>18.646873342852238</v>
      </c>
      <c r="D87054">
        <v>10.72439885148809</v>
      </c>
      <c r="E87054">
        <v>7.9224744913641674</v>
      </c>
      <c r="F87054">
        <v>1</v>
      </c>
      <c r="G87054">
        <v>0</v>
      </c>
      <c r="H87054">
        <v>468750000</v>
      </c>
      <c r="I87054">
        <v>0</v>
      </c>
    </row>
    <row r="87055" spans="1:9" x14ac:dyDescent="0.25">
      <c r="A87055" s="1" t="s">
        <v>87062</v>
      </c>
      <c r="B87055">
        <v>35.742042017882575</v>
      </c>
      <c r="C87055">
        <v>35.379411102715963</v>
      </c>
      <c r="D87055">
        <v>14.415989339274194</v>
      </c>
      <c r="E87055">
        <v>20.963421763441776</v>
      </c>
      <c r="F87055">
        <v>-1</v>
      </c>
      <c r="G87055">
        <v>0</v>
      </c>
      <c r="H87055">
        <v>546875000</v>
      </c>
      <c r="I87055">
        <v>0</v>
      </c>
    </row>
    <row r="87056" spans="1:9" x14ac:dyDescent="0.25">
      <c r="A87056" s="1" t="s">
        <v>87063</v>
      </c>
      <c r="B87056">
        <v>45.615462472019118</v>
      </c>
      <c r="C87056">
        <v>62.606969076531172</v>
      </c>
      <c r="D87056">
        <v>27.966033446614993</v>
      </c>
      <c r="E87056">
        <v>34.64093562991615</v>
      </c>
      <c r="F87056">
        <v>1</v>
      </c>
      <c r="G87056">
        <v>0</v>
      </c>
      <c r="H87056">
        <v>437500000</v>
      </c>
      <c r="I87056">
        <v>0</v>
      </c>
    </row>
    <row r="87057" spans="1:9" x14ac:dyDescent="0.25">
      <c r="A87057" s="1" t="s">
        <v>87064</v>
      </c>
      <c r="B87057">
        <v>47.405182557731081</v>
      </c>
      <c r="C87057">
        <v>74.599266883435149</v>
      </c>
      <c r="D87057">
        <v>31.793244152341121</v>
      </c>
      <c r="E87057">
        <v>42.806022731093982</v>
      </c>
      <c r="F87057">
        <v>-1</v>
      </c>
      <c r="G87057">
        <v>0</v>
      </c>
      <c r="H87057">
        <v>531250000</v>
      </c>
      <c r="I87057">
        <v>0</v>
      </c>
    </row>
    <row r="87058" spans="1:9" x14ac:dyDescent="0.25">
      <c r="A87058" s="1" t="s">
        <v>87065</v>
      </c>
      <c r="B87058">
        <v>28.890399070386508</v>
      </c>
      <c r="C87058">
        <v>42.818682692849237</v>
      </c>
      <c r="D87058">
        <v>23.070295868742306</v>
      </c>
      <c r="E87058">
        <v>19.748386824106891</v>
      </c>
      <c r="F87058">
        <v>1</v>
      </c>
      <c r="G87058">
        <v>0</v>
      </c>
      <c r="H87058">
        <v>593750000</v>
      </c>
      <c r="I87058">
        <v>0</v>
      </c>
    </row>
    <row r="87059" spans="1:9" x14ac:dyDescent="0.25">
      <c r="A87059" s="1" t="s">
        <v>87066</v>
      </c>
      <c r="B87059">
        <v>50.033453510682236</v>
      </c>
      <c r="C87059">
        <v>72.120074777602156</v>
      </c>
      <c r="D87059">
        <v>39.995887807416693</v>
      </c>
      <c r="E87059">
        <v>32.124186970185427</v>
      </c>
      <c r="F87059">
        <v>1</v>
      </c>
      <c r="G87059">
        <v>0</v>
      </c>
      <c r="H87059">
        <v>515625000</v>
      </c>
      <c r="I87059">
        <v>0</v>
      </c>
    </row>
    <row r="87060" spans="1:9" x14ac:dyDescent="0.25">
      <c r="A87060" s="1" t="s">
        <v>87067</v>
      </c>
      <c r="B87060">
        <v>24.000000000000011</v>
      </c>
      <c r="C87060">
        <v>6.1630997861209655</v>
      </c>
      <c r="D87060">
        <v>3.2895839710960004</v>
      </c>
      <c r="E87060">
        <v>2.8735158150249656</v>
      </c>
      <c r="F87060">
        <v>-1</v>
      </c>
      <c r="G87060">
        <v>24.100000000000072</v>
      </c>
      <c r="H87060">
        <v>156250000</v>
      </c>
      <c r="I87060">
        <v>0</v>
      </c>
    </row>
    <row r="87061" spans="1:9" x14ac:dyDescent="0.25">
      <c r="A87061" s="1" t="s">
        <v>87068</v>
      </c>
      <c r="B87061">
        <v>25.966974422122352</v>
      </c>
      <c r="C87061">
        <v>6.5334273209706755</v>
      </c>
      <c r="D87061">
        <v>5.3131965061621163</v>
      </c>
      <c r="E87061">
        <v>1.220230814808561</v>
      </c>
      <c r="F87061">
        <v>1</v>
      </c>
      <c r="G87061">
        <v>27.200000000000117</v>
      </c>
      <c r="H87061">
        <v>250000000</v>
      </c>
      <c r="I87061">
        <v>0</v>
      </c>
    </row>
    <row r="87062" spans="1:9" x14ac:dyDescent="0.25">
      <c r="A87062" s="1" t="s">
        <v>87069</v>
      </c>
      <c r="B87062">
        <v>37.71281101957608</v>
      </c>
      <c r="C87062">
        <v>23.450232054931149</v>
      </c>
      <c r="D87062">
        <v>10.452237798028523</v>
      </c>
      <c r="E87062">
        <v>12.99799425690264</v>
      </c>
      <c r="F87062">
        <v>-0.549225157273455</v>
      </c>
      <c r="G87062">
        <v>0</v>
      </c>
      <c r="H87062">
        <v>500000000</v>
      </c>
      <c r="I87062">
        <v>0</v>
      </c>
    </row>
    <row r="87063" spans="1:9" x14ac:dyDescent="0.25">
      <c r="A87063" s="1" t="s">
        <v>87070</v>
      </c>
      <c r="B87063">
        <v>35.935849996876392</v>
      </c>
      <c r="C87063">
        <v>26.70559681343547</v>
      </c>
      <c r="D87063">
        <v>15.226825346121542</v>
      </c>
      <c r="E87063">
        <v>11.47877146731394</v>
      </c>
      <c r="F87063">
        <v>1</v>
      </c>
      <c r="G87063">
        <v>0</v>
      </c>
      <c r="H87063">
        <v>468750000</v>
      </c>
      <c r="I87063">
        <v>0</v>
      </c>
    </row>
    <row r="87064" spans="1:9" x14ac:dyDescent="0.25">
      <c r="A87064" s="1" t="s">
        <v>87071</v>
      </c>
      <c r="B87064">
        <v>43.621897498547447</v>
      </c>
      <c r="C87064">
        <v>53.514364837254057</v>
      </c>
      <c r="D87064">
        <v>32.603298479594969</v>
      </c>
      <c r="E87064">
        <v>20.911066357659113</v>
      </c>
      <c r="F87064">
        <v>1</v>
      </c>
      <c r="G87064">
        <v>0</v>
      </c>
      <c r="H87064">
        <v>656250000</v>
      </c>
      <c r="I87064">
        <v>0</v>
      </c>
    </row>
    <row r="87065" spans="1:9" x14ac:dyDescent="0.25">
      <c r="A87065" s="1" t="s">
        <v>87072</v>
      </c>
      <c r="B87065">
        <v>35.508874703557467</v>
      </c>
      <c r="C87065">
        <v>38.922613426369601</v>
      </c>
      <c r="D87065">
        <v>18.779285920097394</v>
      </c>
      <c r="E87065">
        <v>20.143327506272168</v>
      </c>
      <c r="F87065">
        <v>-0.9583819305856327</v>
      </c>
      <c r="G87065">
        <v>0</v>
      </c>
      <c r="H87065">
        <v>531250000</v>
      </c>
      <c r="I87065">
        <v>0</v>
      </c>
    </row>
    <row r="87066" spans="1:9" x14ac:dyDescent="0.25">
      <c r="A87066" s="1" t="s">
        <v>87073</v>
      </c>
      <c r="B87066">
        <v>52.875324960823988</v>
      </c>
      <c r="C87066">
        <v>57.826467195062321</v>
      </c>
      <c r="D87066">
        <v>27.855448374258611</v>
      </c>
      <c r="E87066">
        <v>29.971018820803682</v>
      </c>
      <c r="F87066">
        <v>1</v>
      </c>
      <c r="G87066">
        <v>0</v>
      </c>
      <c r="H87066">
        <v>500000000</v>
      </c>
      <c r="I87066">
        <v>0</v>
      </c>
    </row>
    <row r="87067" spans="1:9" x14ac:dyDescent="0.25">
      <c r="A87067" s="1" t="s">
        <v>87074</v>
      </c>
      <c r="B87067">
        <v>52.837615872165635</v>
      </c>
      <c r="C87067">
        <v>64.664588495259139</v>
      </c>
      <c r="D87067">
        <v>30.309206861361577</v>
      </c>
      <c r="E87067">
        <v>34.355381633897473</v>
      </c>
      <c r="F87067">
        <v>-1</v>
      </c>
      <c r="G87067">
        <v>0</v>
      </c>
      <c r="H87067">
        <v>562500000</v>
      </c>
      <c r="I87067">
        <v>0</v>
      </c>
    </row>
    <row r="87068" spans="1:9" x14ac:dyDescent="0.25">
      <c r="A87068" s="1" t="s">
        <v>87075</v>
      </c>
      <c r="B87068">
        <v>42.217720877060898</v>
      </c>
      <c r="C87068">
        <v>52.705852146374959</v>
      </c>
      <c r="D87068">
        <v>21.037526216909335</v>
      </c>
      <c r="E87068">
        <v>31.668325929465638</v>
      </c>
      <c r="F87068">
        <v>-1</v>
      </c>
      <c r="G87068">
        <v>0</v>
      </c>
      <c r="H87068">
        <v>609375000</v>
      </c>
      <c r="I87068">
        <v>0</v>
      </c>
    </row>
    <row r="87069" spans="1:9" x14ac:dyDescent="0.25">
      <c r="A87069" s="1" t="s">
        <v>87076</v>
      </c>
      <c r="B87069">
        <v>37.6823356330396</v>
      </c>
      <c r="C87069">
        <v>50.897679351670021</v>
      </c>
      <c r="D87069">
        <v>25.058774327600037</v>
      </c>
      <c r="E87069">
        <v>25.838905024069973</v>
      </c>
      <c r="F87069">
        <v>-1</v>
      </c>
      <c r="G87069">
        <v>0</v>
      </c>
      <c r="H87069">
        <v>593750000</v>
      </c>
      <c r="I87069">
        <v>0</v>
      </c>
    </row>
    <row r="87070" spans="1:9" x14ac:dyDescent="0.25">
      <c r="A87070" s="1" t="s">
        <v>87077</v>
      </c>
      <c r="B87070">
        <v>20.699999999999996</v>
      </c>
      <c r="C87070">
        <v>2.754682897079916</v>
      </c>
      <c r="D87070">
        <v>1.4977767297428706</v>
      </c>
      <c r="E87070">
        <v>1.2569061673370454</v>
      </c>
      <c r="F87070">
        <v>-0.56522051592764289</v>
      </c>
      <c r="G87070">
        <v>20.600000000000023</v>
      </c>
      <c r="H87070">
        <v>156250000</v>
      </c>
      <c r="I87070">
        <v>0</v>
      </c>
    </row>
    <row r="87071" spans="1:9" x14ac:dyDescent="0.25">
      <c r="A87071" s="1" t="s">
        <v>87078</v>
      </c>
      <c r="B87071">
        <v>20.799999999999976</v>
      </c>
      <c r="C87071">
        <v>3.3554251443766598</v>
      </c>
      <c r="D87071">
        <v>1.7991095540290436</v>
      </c>
      <c r="E87071">
        <v>1.5563155903476162</v>
      </c>
      <c r="F87071">
        <v>-0.8359626323321927</v>
      </c>
      <c r="G87071">
        <v>20.700000000000024</v>
      </c>
      <c r="H87071">
        <v>187500000</v>
      </c>
      <c r="I87071">
        <v>0</v>
      </c>
    </row>
    <row r="87072" spans="1:9" x14ac:dyDescent="0.25">
      <c r="A87072" s="1" t="s">
        <v>87079</v>
      </c>
      <c r="B87072">
        <v>29.927047210300909</v>
      </c>
      <c r="C87072">
        <v>22.586208495225065</v>
      </c>
      <c r="D87072">
        <v>14.995099107180291</v>
      </c>
      <c r="E87072">
        <v>7.591109388044762</v>
      </c>
      <c r="F87072">
        <v>-1</v>
      </c>
      <c r="G87072">
        <v>35.700000000000237</v>
      </c>
      <c r="H87072">
        <v>343750000</v>
      </c>
      <c r="I87072">
        <v>0</v>
      </c>
    </row>
    <row r="87073" spans="1:9" x14ac:dyDescent="0.25">
      <c r="A87073" s="1" t="s">
        <v>87080</v>
      </c>
      <c r="B87073">
        <v>33.797760575994396</v>
      </c>
      <c r="C87073">
        <v>40.671365684471198</v>
      </c>
      <c r="D87073">
        <v>20.898646381562649</v>
      </c>
      <c r="E87073">
        <v>19.772719302908566</v>
      </c>
      <c r="F87073">
        <v>-1</v>
      </c>
      <c r="G87073">
        <v>40.1000000000003</v>
      </c>
      <c r="H87073">
        <v>484375000</v>
      </c>
      <c r="I87073">
        <v>0</v>
      </c>
    </row>
    <row r="87074" spans="1:9" x14ac:dyDescent="0.25">
      <c r="A87074" s="1" t="s">
        <v>87081</v>
      </c>
      <c r="B87074">
        <v>26.572386284875808</v>
      </c>
      <c r="C87074">
        <v>22.750639577220959</v>
      </c>
      <c r="D87074">
        <v>11.363537376631166</v>
      </c>
      <c r="E87074">
        <v>11.387102200589784</v>
      </c>
      <c r="F87074">
        <v>-1</v>
      </c>
      <c r="G87074">
        <v>0</v>
      </c>
      <c r="H87074">
        <v>484375000</v>
      </c>
      <c r="I87074">
        <v>0</v>
      </c>
    </row>
    <row r="87075" spans="1:9" x14ac:dyDescent="0.25">
      <c r="A87075" s="1" t="s">
        <v>87082</v>
      </c>
      <c r="B87075">
        <v>31.161002498563686</v>
      </c>
      <c r="C87075">
        <v>33.90382532482969</v>
      </c>
      <c r="D87075">
        <v>17.029722808783703</v>
      </c>
      <c r="E87075">
        <v>16.874102516045966</v>
      </c>
      <c r="F87075">
        <v>1</v>
      </c>
      <c r="G87075">
        <v>0</v>
      </c>
      <c r="H87075">
        <v>390625000</v>
      </c>
      <c r="I87075">
        <v>0</v>
      </c>
    </row>
    <row r="87076" spans="1:9" x14ac:dyDescent="0.25">
      <c r="A87076" s="1" t="s">
        <v>87083</v>
      </c>
      <c r="B87076">
        <v>32.21616741891031</v>
      </c>
      <c r="C87076">
        <v>32.130302173083656</v>
      </c>
      <c r="D87076">
        <v>17.989346938081013</v>
      </c>
      <c r="E87076">
        <v>14.14095523500264</v>
      </c>
      <c r="F87076">
        <v>1</v>
      </c>
      <c r="G87076">
        <v>0</v>
      </c>
      <c r="H87076">
        <v>578125000</v>
      </c>
      <c r="I87076">
        <v>0</v>
      </c>
    </row>
    <row r="87077" spans="1:9" x14ac:dyDescent="0.25">
      <c r="A87077" s="1" t="s">
        <v>87084</v>
      </c>
      <c r="B87077">
        <v>34.418893168538318</v>
      </c>
      <c r="C87077">
        <v>42.572512900384211</v>
      </c>
      <c r="D87077">
        <v>19.769113220994438</v>
      </c>
      <c r="E87077">
        <v>22.803399679389734</v>
      </c>
      <c r="F87077">
        <v>1</v>
      </c>
      <c r="G87077">
        <v>0</v>
      </c>
      <c r="H87077">
        <v>515625000</v>
      </c>
      <c r="I87077">
        <v>0</v>
      </c>
    </row>
    <row r="87078" spans="1:9" x14ac:dyDescent="0.25">
      <c r="A87078" s="1" t="s">
        <v>87085</v>
      </c>
      <c r="B87078">
        <v>32.104683364096488</v>
      </c>
      <c r="C87078">
        <v>31.26277910981516</v>
      </c>
      <c r="D87078">
        <v>16.01669943218759</v>
      </c>
      <c r="E87078">
        <v>15.246079677627545</v>
      </c>
      <c r="F87078">
        <v>-1</v>
      </c>
      <c r="G87078">
        <v>0</v>
      </c>
      <c r="H87078">
        <v>468750000</v>
      </c>
      <c r="I87078">
        <v>0</v>
      </c>
    </row>
    <row r="87079" spans="1:9" x14ac:dyDescent="0.25">
      <c r="A87079" s="1" t="s">
        <v>87086</v>
      </c>
      <c r="B87079">
        <v>31.055590893687967</v>
      </c>
      <c r="C87079">
        <v>27.239989694383858</v>
      </c>
      <c r="D87079">
        <v>14.028905647751495</v>
      </c>
      <c r="E87079">
        <v>13.211084046632372</v>
      </c>
      <c r="F87079">
        <v>-1</v>
      </c>
      <c r="G87079">
        <v>0</v>
      </c>
      <c r="H87079">
        <v>531250000</v>
      </c>
      <c r="I87079">
        <v>0</v>
      </c>
    </row>
    <row r="87080" spans="1:9" x14ac:dyDescent="0.25">
      <c r="A87080" s="1" t="s">
        <v>87087</v>
      </c>
      <c r="B87080">
        <v>27.678768503180926</v>
      </c>
      <c r="C87080">
        <v>21.514518481446547</v>
      </c>
      <c r="D87080">
        <v>14.397236575830924</v>
      </c>
      <c r="E87080">
        <v>7.1172819056156289</v>
      </c>
      <c r="F87080">
        <v>0.48498942976517645</v>
      </c>
      <c r="G87080">
        <v>0</v>
      </c>
      <c r="H87080">
        <v>578125000</v>
      </c>
      <c r="I87080">
        <v>0</v>
      </c>
    </row>
    <row r="87081" spans="1:9" x14ac:dyDescent="0.25">
      <c r="A87081" s="1" t="s">
        <v>87088</v>
      </c>
      <c r="B87081">
        <v>27.133246651746315</v>
      </c>
      <c r="C87081">
        <v>22.19899714722893</v>
      </c>
      <c r="D87081">
        <v>13.185611780624427</v>
      </c>
      <c r="E87081">
        <v>9.0133853666045205</v>
      </c>
      <c r="F87081">
        <v>0.48503628907442575</v>
      </c>
      <c r="G87081">
        <v>0</v>
      </c>
      <c r="H87081">
        <v>500000000</v>
      </c>
      <c r="I87081">
        <v>0</v>
      </c>
    </row>
    <row r="87082" spans="1:9" x14ac:dyDescent="0.25">
      <c r="A87082" s="1" t="s">
        <v>87089</v>
      </c>
      <c r="B87082">
        <v>32.353869593212835</v>
      </c>
      <c r="C87082">
        <v>40.859673232794925</v>
      </c>
      <c r="D87082">
        <v>20.20816386432837</v>
      </c>
      <c r="E87082">
        <v>20.651509368466566</v>
      </c>
      <c r="F87082">
        <v>1</v>
      </c>
      <c r="G87082">
        <v>0</v>
      </c>
      <c r="H87082">
        <v>578125000</v>
      </c>
      <c r="I87082">
        <v>0</v>
      </c>
    </row>
    <row r="87083" spans="1:9" x14ac:dyDescent="0.25">
      <c r="A87083" s="1" t="s">
        <v>87090</v>
      </c>
      <c r="B87083">
        <v>28.69404971944774</v>
      </c>
      <c r="C87083">
        <v>24.908311042873173</v>
      </c>
      <c r="D87083">
        <v>10.641066110234902</v>
      </c>
      <c r="E87083">
        <v>14.267244932638262</v>
      </c>
      <c r="F87083">
        <v>-1</v>
      </c>
      <c r="G87083">
        <v>0</v>
      </c>
      <c r="H87083">
        <v>531250000</v>
      </c>
      <c r="I87083">
        <v>0</v>
      </c>
    </row>
    <row r="87084" spans="1:9" x14ac:dyDescent="0.25">
      <c r="A87084" s="1" t="s">
        <v>87091</v>
      </c>
      <c r="B87084">
        <v>31.131174975050886</v>
      </c>
      <c r="C87084">
        <v>35.150108567453579</v>
      </c>
      <c r="D87084">
        <v>15.233624582638221</v>
      </c>
      <c r="E87084">
        <v>19.91648398481534</v>
      </c>
      <c r="F87084">
        <v>-0.84066061312310847</v>
      </c>
      <c r="G87084">
        <v>0</v>
      </c>
      <c r="H87084">
        <v>500000000</v>
      </c>
      <c r="I87084">
        <v>0</v>
      </c>
    </row>
    <row r="87085" spans="1:9" x14ac:dyDescent="0.25">
      <c r="A87085" s="1" t="s">
        <v>87092</v>
      </c>
      <c r="B87085">
        <v>28.482445361166349</v>
      </c>
      <c r="C87085">
        <v>24.660873065346038</v>
      </c>
      <c r="D87085">
        <v>16.687733395156656</v>
      </c>
      <c r="E87085">
        <v>7.9731396701894139</v>
      </c>
      <c r="F87085">
        <v>0.74214395673789024</v>
      </c>
      <c r="G87085">
        <v>0</v>
      </c>
      <c r="H87085">
        <v>546875000</v>
      </c>
      <c r="I87085">
        <v>0</v>
      </c>
    </row>
    <row r="87086" spans="1:9" x14ac:dyDescent="0.25">
      <c r="A87086" s="1" t="s">
        <v>87093</v>
      </c>
      <c r="B87086">
        <v>30.762439345030195</v>
      </c>
      <c r="C87086">
        <v>30.330326671543531</v>
      </c>
      <c r="D87086">
        <v>13.119953404596977</v>
      </c>
      <c r="E87086">
        <v>17.210373266946554</v>
      </c>
      <c r="F87086">
        <v>0.8407371432087527</v>
      </c>
      <c r="G87086">
        <v>0</v>
      </c>
      <c r="H87086">
        <v>515625000</v>
      </c>
      <c r="I87086">
        <v>0</v>
      </c>
    </row>
    <row r="87087" spans="1:9" x14ac:dyDescent="0.25">
      <c r="A87087" s="1" t="s">
        <v>87094</v>
      </c>
      <c r="B87087">
        <v>29.833002660527566</v>
      </c>
      <c r="C87087">
        <v>28.789980612779036</v>
      </c>
      <c r="D87087">
        <v>17.069705420269877</v>
      </c>
      <c r="E87087">
        <v>11.720275192509181</v>
      </c>
      <c r="F87087">
        <v>0.84653220855732059</v>
      </c>
      <c r="G87087">
        <v>0</v>
      </c>
      <c r="H87087">
        <v>609375000</v>
      </c>
      <c r="I87087">
        <v>0</v>
      </c>
    </row>
    <row r="87088" spans="1:9" x14ac:dyDescent="0.25">
      <c r="A87088" s="1" t="s">
        <v>87095</v>
      </c>
      <c r="B87088">
        <v>29.083789669388768</v>
      </c>
      <c r="C87088">
        <v>18.984788730957888</v>
      </c>
      <c r="D87088">
        <v>9.4962947047659068</v>
      </c>
      <c r="E87088">
        <v>9.4884940261919617</v>
      </c>
      <c r="F87088">
        <v>0.72629540063428077</v>
      </c>
      <c r="G87088">
        <v>0</v>
      </c>
      <c r="H87088">
        <v>531250000</v>
      </c>
      <c r="I87088">
        <v>0</v>
      </c>
    </row>
    <row r="87089" spans="1:9" x14ac:dyDescent="0.25">
      <c r="A87089" s="1" t="s">
        <v>87096</v>
      </c>
      <c r="B87089">
        <v>26.879934051088117</v>
      </c>
      <c r="C87089">
        <v>22.609999283048854</v>
      </c>
      <c r="D87089">
        <v>11.27469081155999</v>
      </c>
      <c r="E87089">
        <v>11.335308471488878</v>
      </c>
      <c r="F87089">
        <v>-1</v>
      </c>
      <c r="G87089">
        <v>0</v>
      </c>
      <c r="H87089">
        <v>546875000</v>
      </c>
      <c r="I87089">
        <v>0</v>
      </c>
    </row>
    <row r="87090" spans="1:9" x14ac:dyDescent="0.25">
      <c r="A87090" s="1" t="s">
        <v>87097</v>
      </c>
      <c r="B87090">
        <v>28.159099328295156</v>
      </c>
      <c r="C87090">
        <v>33.22403008211036</v>
      </c>
      <c r="D87090">
        <v>16.711027475932553</v>
      </c>
      <c r="E87090">
        <v>16.513002606177771</v>
      </c>
      <c r="F87090">
        <v>1</v>
      </c>
      <c r="G87090">
        <v>0</v>
      </c>
      <c r="H87090">
        <v>484375000</v>
      </c>
      <c r="I87090">
        <v>0</v>
      </c>
    </row>
    <row r="87091" spans="1:9" x14ac:dyDescent="0.25">
      <c r="A87091" s="1" t="s">
        <v>87098</v>
      </c>
      <c r="B87091">
        <v>29.77728207944768</v>
      </c>
      <c r="C87091">
        <v>29.204976203638104</v>
      </c>
      <c r="D87091">
        <v>14.603377688548644</v>
      </c>
      <c r="E87091">
        <v>14.601598515089464</v>
      </c>
      <c r="F87091">
        <v>1</v>
      </c>
      <c r="G87091">
        <v>0</v>
      </c>
      <c r="H87091">
        <v>531250000</v>
      </c>
      <c r="I87091">
        <v>0</v>
      </c>
    </row>
    <row r="87092" spans="1:9" x14ac:dyDescent="0.25">
      <c r="A87092" s="1" t="s">
        <v>87099</v>
      </c>
      <c r="B87092">
        <v>31.938783844642806</v>
      </c>
      <c r="C87092">
        <v>33.228906005208437</v>
      </c>
      <c r="D87092">
        <v>18.479826565962174</v>
      </c>
      <c r="E87092">
        <v>14.749079439246266</v>
      </c>
      <c r="F87092">
        <v>1</v>
      </c>
      <c r="G87092">
        <v>0</v>
      </c>
      <c r="H87092">
        <v>562500000</v>
      </c>
      <c r="I87092">
        <v>0</v>
      </c>
    </row>
    <row r="87093" spans="1:9" x14ac:dyDescent="0.25">
      <c r="A87093" s="1" t="s">
        <v>87100</v>
      </c>
      <c r="B87093">
        <v>30.872588901398345</v>
      </c>
      <c r="C87093">
        <v>32.962631542674714</v>
      </c>
      <c r="D87093">
        <v>15.166932789958748</v>
      </c>
      <c r="E87093">
        <v>17.795698752715992</v>
      </c>
      <c r="F87093">
        <v>-1</v>
      </c>
      <c r="G87093">
        <v>0</v>
      </c>
      <c r="H87093">
        <v>531250000</v>
      </c>
      <c r="I87093">
        <v>0</v>
      </c>
    </row>
    <row r="87094" spans="1:9" x14ac:dyDescent="0.25">
      <c r="A87094" s="1" t="s">
        <v>87101</v>
      </c>
      <c r="B87094">
        <v>29.572845777292997</v>
      </c>
      <c r="C87094">
        <v>34.641645168712159</v>
      </c>
      <c r="D87094">
        <v>16.090238872925774</v>
      </c>
      <c r="E87094">
        <v>18.551406295786396</v>
      </c>
      <c r="F87094">
        <v>-1</v>
      </c>
      <c r="G87094">
        <v>0</v>
      </c>
      <c r="H87094">
        <v>625000000</v>
      </c>
      <c r="I87094">
        <v>0</v>
      </c>
    </row>
    <row r="87095" spans="1:9" x14ac:dyDescent="0.25">
      <c r="A87095" s="1" t="s">
        <v>87102</v>
      </c>
      <c r="B87095">
        <v>36.438075506408829</v>
      </c>
      <c r="C87095">
        <v>53.176852499333329</v>
      </c>
      <c r="D87095">
        <v>25.326909527303084</v>
      </c>
      <c r="E87095">
        <v>27.849942972030227</v>
      </c>
      <c r="F87095">
        <v>1</v>
      </c>
      <c r="G87095">
        <v>0</v>
      </c>
      <c r="H87095">
        <v>578125000</v>
      </c>
      <c r="I87095">
        <v>0</v>
      </c>
    </row>
    <row r="87096" spans="1:9" x14ac:dyDescent="0.25">
      <c r="A87096" s="1" t="s">
        <v>87103</v>
      </c>
      <c r="B87096">
        <v>33.165021946165844</v>
      </c>
      <c r="C87096">
        <v>23.121022275971178</v>
      </c>
      <c r="D87096">
        <v>12.218652648703628</v>
      </c>
      <c r="E87096">
        <v>10.90236962726757</v>
      </c>
      <c r="F87096">
        <v>1</v>
      </c>
      <c r="G87096">
        <v>59.80000000000058</v>
      </c>
      <c r="H87096">
        <v>578125000</v>
      </c>
      <c r="I87096">
        <v>0</v>
      </c>
    </row>
    <row r="87097" spans="1:9" x14ac:dyDescent="0.25">
      <c r="A87097" s="1" t="s">
        <v>87104</v>
      </c>
      <c r="B87097">
        <v>32.32062528574366</v>
      </c>
      <c r="C87097">
        <v>23.757698406449443</v>
      </c>
      <c r="D87097">
        <v>11.058411067266526</v>
      </c>
      <c r="E87097">
        <v>12.699287339182906</v>
      </c>
      <c r="F87097">
        <v>-0.54211720506750849</v>
      </c>
      <c r="G87097">
        <v>0</v>
      </c>
      <c r="H87097">
        <v>453125000</v>
      </c>
      <c r="I87097">
        <v>0</v>
      </c>
    </row>
    <row r="87098" spans="1:9" x14ac:dyDescent="0.25">
      <c r="A87098" s="1" t="s">
        <v>87105</v>
      </c>
      <c r="B87098">
        <v>33.412654260575366</v>
      </c>
      <c r="C87098">
        <v>38.377603164452019</v>
      </c>
      <c r="D87098">
        <v>19.048709005378573</v>
      </c>
      <c r="E87098">
        <v>19.328894159073432</v>
      </c>
      <c r="F87098">
        <v>-1</v>
      </c>
      <c r="G87098">
        <v>0</v>
      </c>
      <c r="H87098">
        <v>546875000</v>
      </c>
      <c r="I87098">
        <v>0</v>
      </c>
    </row>
    <row r="87099" spans="1:9" x14ac:dyDescent="0.25">
      <c r="A87099" s="1" t="s">
        <v>87106</v>
      </c>
      <c r="B87099">
        <v>35.614797833138184</v>
      </c>
      <c r="C87099">
        <v>33.009576428148399</v>
      </c>
      <c r="D87099">
        <v>16.234986116945386</v>
      </c>
      <c r="E87099">
        <v>16.774590311202978</v>
      </c>
      <c r="F87099">
        <v>-1</v>
      </c>
      <c r="G87099">
        <v>0</v>
      </c>
      <c r="H87099">
        <v>562500000</v>
      </c>
      <c r="I87099">
        <v>0</v>
      </c>
    </row>
    <row r="87100" spans="1:9" x14ac:dyDescent="0.25">
      <c r="A87100" s="1" t="s">
        <v>87107</v>
      </c>
      <c r="B87100">
        <v>31.810080380375133</v>
      </c>
      <c r="C87100">
        <v>23.810610198640966</v>
      </c>
      <c r="D87100">
        <v>9.9490984732368979</v>
      </c>
      <c r="E87100">
        <v>13.861511725404082</v>
      </c>
      <c r="F87100">
        <v>-1</v>
      </c>
      <c r="G87100">
        <v>0</v>
      </c>
      <c r="H87100">
        <v>515625000</v>
      </c>
      <c r="I87100">
        <v>0</v>
      </c>
    </row>
    <row r="87101" spans="1:9" x14ac:dyDescent="0.25">
      <c r="A87101" s="1" t="s">
        <v>87108</v>
      </c>
      <c r="B87101">
        <v>33.345077090193932</v>
      </c>
      <c r="C87101">
        <v>25.072568426390355</v>
      </c>
      <c r="D87101">
        <v>13.792346350810071</v>
      </c>
      <c r="E87101">
        <v>11.280222075580266</v>
      </c>
      <c r="F87101">
        <v>1</v>
      </c>
      <c r="G87101">
        <v>0</v>
      </c>
      <c r="H87101">
        <v>500000000</v>
      </c>
      <c r="I87101">
        <v>0</v>
      </c>
    </row>
    <row r="87102" spans="1:9" x14ac:dyDescent="0.25">
      <c r="A87102" s="1" t="s">
        <v>87109</v>
      </c>
      <c r="B87102">
        <v>32.273073260151143</v>
      </c>
      <c r="C87102">
        <v>25.439623359616803</v>
      </c>
      <c r="D87102">
        <v>9.0821715551890385</v>
      </c>
      <c r="E87102">
        <v>16.35745180442774</v>
      </c>
      <c r="F87102">
        <v>-1</v>
      </c>
      <c r="G87102">
        <v>0</v>
      </c>
      <c r="H87102">
        <v>468750000</v>
      </c>
      <c r="I87102">
        <v>0</v>
      </c>
    </row>
    <row r="87103" spans="1:9" x14ac:dyDescent="0.25">
      <c r="A87103" s="1" t="s">
        <v>87110</v>
      </c>
      <c r="B87103">
        <v>33.339714291623885</v>
      </c>
      <c r="C87103">
        <v>27.067055100994118</v>
      </c>
      <c r="D87103">
        <v>11.385134851454994</v>
      </c>
      <c r="E87103">
        <v>15.681920249539104</v>
      </c>
      <c r="F87103">
        <v>-1</v>
      </c>
      <c r="G87103">
        <v>0</v>
      </c>
      <c r="H87103">
        <v>484375000</v>
      </c>
      <c r="I87103">
        <v>0</v>
      </c>
    </row>
    <row r="87104" spans="1:9" x14ac:dyDescent="0.25">
      <c r="A87104" s="1" t="s">
        <v>87111</v>
      </c>
      <c r="B87104">
        <v>29.083789669388747</v>
      </c>
      <c r="C87104">
        <v>18.984788730958336</v>
      </c>
      <c r="D87104">
        <v>9.4962947047662176</v>
      </c>
      <c r="E87104">
        <v>9.4884940261921216</v>
      </c>
      <c r="F87104">
        <v>0.72629540063428077</v>
      </c>
      <c r="G87104">
        <v>0</v>
      </c>
      <c r="H87104">
        <v>468750000</v>
      </c>
      <c r="I87104">
        <v>0</v>
      </c>
    </row>
    <row r="87105" spans="1:9" x14ac:dyDescent="0.25">
      <c r="A87105" s="1" t="s">
        <v>87112</v>
      </c>
      <c r="B87105">
        <v>26.879934051087691</v>
      </c>
      <c r="C87105">
        <v>22.609999283062443</v>
      </c>
      <c r="D87105">
        <v>11.274690811566801</v>
      </c>
      <c r="E87105">
        <v>11.335308471495656</v>
      </c>
      <c r="F87105">
        <v>-1</v>
      </c>
      <c r="G87105">
        <v>0</v>
      </c>
      <c r="H87105">
        <v>500000000</v>
      </c>
      <c r="I87105">
        <v>0</v>
      </c>
    </row>
    <row r="87106" spans="1:9" x14ac:dyDescent="0.25">
      <c r="A87106" s="1" t="s">
        <v>87113</v>
      </c>
      <c r="B87106">
        <v>29.935980420670074</v>
      </c>
      <c r="C87106">
        <v>29.678656445483057</v>
      </c>
      <c r="D87106">
        <v>14.876948109947008</v>
      </c>
      <c r="E87106">
        <v>14.801708335536073</v>
      </c>
      <c r="F87106">
        <v>1</v>
      </c>
      <c r="G87106">
        <v>0</v>
      </c>
      <c r="H87106">
        <v>515625000</v>
      </c>
      <c r="I87106">
        <v>0</v>
      </c>
    </row>
    <row r="87107" spans="1:9" x14ac:dyDescent="0.25">
      <c r="A87107" s="1" t="s">
        <v>87114</v>
      </c>
      <c r="B87107">
        <v>30.405809005932184</v>
      </c>
      <c r="C87107">
        <v>30.064905230558171</v>
      </c>
      <c r="D87107">
        <v>15.012771986129689</v>
      </c>
      <c r="E87107">
        <v>15.052133244428459</v>
      </c>
      <c r="F87107">
        <v>1</v>
      </c>
      <c r="G87107">
        <v>0</v>
      </c>
      <c r="H87107">
        <v>515625000</v>
      </c>
      <c r="I87107">
        <v>0</v>
      </c>
    </row>
    <row r="87108" spans="1:9" x14ac:dyDescent="0.25">
      <c r="A87108" s="1" t="s">
        <v>87115</v>
      </c>
      <c r="B87108">
        <v>30.722314418037971</v>
      </c>
      <c r="C87108">
        <v>20.230309047350765</v>
      </c>
      <c r="D87108">
        <v>7.2335386821300514</v>
      </c>
      <c r="E87108">
        <v>12.996770365220708</v>
      </c>
      <c r="F87108">
        <v>-0.55492909252565426</v>
      </c>
      <c r="G87108">
        <v>0</v>
      </c>
      <c r="H87108">
        <v>468750000</v>
      </c>
      <c r="I87108">
        <v>0</v>
      </c>
    </row>
    <row r="87109" spans="1:9" x14ac:dyDescent="0.25">
      <c r="A87109" s="1" t="s">
        <v>87116</v>
      </c>
      <c r="B87109">
        <v>30.738217892160367</v>
      </c>
      <c r="C87109">
        <v>21.238472269870641</v>
      </c>
      <c r="D87109">
        <v>7.8221030737988499</v>
      </c>
      <c r="E87109">
        <v>13.416369196071781</v>
      </c>
      <c r="F87109">
        <v>0.59787157699047278</v>
      </c>
      <c r="G87109">
        <v>0</v>
      </c>
      <c r="H87109">
        <v>531250000</v>
      </c>
      <c r="I87109">
        <v>0</v>
      </c>
    </row>
    <row r="87110" spans="1:9" x14ac:dyDescent="0.25">
      <c r="A87110" s="1" t="s">
        <v>87117</v>
      </c>
      <c r="B87110">
        <v>37.085862828021263</v>
      </c>
      <c r="C87110">
        <v>32.598020645623208</v>
      </c>
      <c r="D87110">
        <v>16.793533546999907</v>
      </c>
      <c r="E87110">
        <v>15.804487098623294</v>
      </c>
      <c r="F87110">
        <v>1</v>
      </c>
      <c r="G87110">
        <v>0</v>
      </c>
      <c r="H87110">
        <v>484375000</v>
      </c>
      <c r="I87110">
        <v>0</v>
      </c>
    </row>
    <row r="87111" spans="1:9" x14ac:dyDescent="0.25">
      <c r="A87111" s="1" t="s">
        <v>87118</v>
      </c>
      <c r="B87111">
        <v>30.838627471923104</v>
      </c>
      <c r="C87111">
        <v>23.237296194218299</v>
      </c>
      <c r="D87111">
        <v>10.37288273295254</v>
      </c>
      <c r="E87111">
        <v>12.86441346126575</v>
      </c>
      <c r="F87111">
        <v>-0.52192388640506682</v>
      </c>
      <c r="G87111">
        <v>0</v>
      </c>
      <c r="H87111">
        <v>515625000</v>
      </c>
      <c r="I87111">
        <v>0</v>
      </c>
    </row>
    <row r="87112" spans="1:9" x14ac:dyDescent="0.25">
      <c r="A87112" s="1" t="s">
        <v>87119</v>
      </c>
      <c r="B87112">
        <v>20.237650824439701</v>
      </c>
      <c r="C87112">
        <v>2.2092695357387759</v>
      </c>
      <c r="D87112">
        <v>7.3353764910438102E-2</v>
      </c>
      <c r="E87112">
        <v>2.1359157708283378</v>
      </c>
      <c r="F87112">
        <v>-0.4911056076848066</v>
      </c>
      <c r="G87112">
        <v>20.500000000000021</v>
      </c>
      <c r="H87112">
        <v>125000000</v>
      </c>
      <c r="I87112">
        <v>0</v>
      </c>
    </row>
    <row r="87113" spans="1:9" x14ac:dyDescent="0.25">
      <c r="A87113" s="1" t="s">
        <v>87120</v>
      </c>
      <c r="B87113">
        <v>20.237633233330921</v>
      </c>
      <c r="C87113">
        <v>2.2093852365147506</v>
      </c>
      <c r="D87113">
        <v>7.3841306503397597E-2</v>
      </c>
      <c r="E87113">
        <v>2.135543930011353</v>
      </c>
      <c r="F87113">
        <v>-0.49104131707448939</v>
      </c>
      <c r="G87113">
        <v>20.500000000000021</v>
      </c>
      <c r="H87113">
        <v>156250000</v>
      </c>
      <c r="I87113">
        <v>0</v>
      </c>
    </row>
    <row r="87114" spans="1:9" x14ac:dyDescent="0.25">
      <c r="A87114" s="1" t="s">
        <v>87121</v>
      </c>
      <c r="B87114">
        <v>30.067092799981506</v>
      </c>
      <c r="C87114">
        <v>30.838052635070831</v>
      </c>
      <c r="D87114">
        <v>18.381197863639617</v>
      </c>
      <c r="E87114">
        <v>12.456854771431214</v>
      </c>
      <c r="F87114">
        <v>1</v>
      </c>
      <c r="G87114">
        <v>0</v>
      </c>
      <c r="H87114">
        <v>468750000</v>
      </c>
      <c r="I87114">
        <v>0</v>
      </c>
    </row>
    <row r="87115" spans="1:9" x14ac:dyDescent="0.25">
      <c r="A87115" s="1" t="s">
        <v>87122</v>
      </c>
      <c r="B87115">
        <v>48.718720653889669</v>
      </c>
      <c r="C87115">
        <v>73.04632234779281</v>
      </c>
      <c r="D87115">
        <v>42.401547002730467</v>
      </c>
      <c r="E87115">
        <v>30.644775345062254</v>
      </c>
      <c r="F87115">
        <v>1</v>
      </c>
      <c r="G87115">
        <v>0</v>
      </c>
      <c r="H87115">
        <v>484375000</v>
      </c>
      <c r="I87115">
        <v>0</v>
      </c>
    </row>
    <row r="87116" spans="1:9" x14ac:dyDescent="0.25">
      <c r="A87116" s="1" t="s">
        <v>87123</v>
      </c>
      <c r="B87116">
        <v>46.080407227424885</v>
      </c>
      <c r="C87116">
        <v>77.665579188289925</v>
      </c>
      <c r="D87116">
        <v>32.493095725846622</v>
      </c>
      <c r="E87116">
        <v>45.172483462443303</v>
      </c>
      <c r="F87116">
        <v>-1</v>
      </c>
      <c r="G87116">
        <v>0</v>
      </c>
      <c r="H87116">
        <v>609375000</v>
      </c>
      <c r="I87116">
        <v>0</v>
      </c>
    </row>
    <row r="87117" spans="1:9" x14ac:dyDescent="0.25">
      <c r="A87117" s="1" t="s">
        <v>87124</v>
      </c>
      <c r="B87117">
        <v>38.279990994566305</v>
      </c>
      <c r="C87117">
        <v>52.223223871838982</v>
      </c>
      <c r="D87117">
        <v>28.862505903901042</v>
      </c>
      <c r="E87117">
        <v>23.360717967937862</v>
      </c>
      <c r="F87117">
        <v>1</v>
      </c>
      <c r="G87117">
        <v>0</v>
      </c>
      <c r="H87117">
        <v>484375000</v>
      </c>
      <c r="I87117">
        <v>0</v>
      </c>
    </row>
    <row r="87118" spans="1:9" x14ac:dyDescent="0.25">
      <c r="A87118" s="1" t="s">
        <v>87125</v>
      </c>
      <c r="B87118">
        <v>20.799999999999955</v>
      </c>
      <c r="C87118">
        <v>2.9998824148649077</v>
      </c>
      <c r="D87118">
        <v>1.7394951096560742</v>
      </c>
      <c r="E87118">
        <v>1.2603873052088335</v>
      </c>
      <c r="F87118">
        <v>-0.56364334588770904</v>
      </c>
      <c r="G87118">
        <v>20.700000000000024</v>
      </c>
      <c r="H87118">
        <v>187500000</v>
      </c>
      <c r="I87118">
        <v>0</v>
      </c>
    </row>
    <row r="87119" spans="1:9" x14ac:dyDescent="0.25">
      <c r="A87119" s="1" t="s">
        <v>87126</v>
      </c>
      <c r="B87119">
        <v>20.899999999999945</v>
      </c>
      <c r="C87119">
        <v>3.6981647281228835</v>
      </c>
      <c r="D87119">
        <v>2.0888414561190274</v>
      </c>
      <c r="E87119">
        <v>1.6093232720038562</v>
      </c>
      <c r="F87119">
        <v>-0.85097280261949493</v>
      </c>
      <c r="G87119">
        <v>20.800000000000026</v>
      </c>
      <c r="H87119">
        <v>187500000</v>
      </c>
      <c r="I87119">
        <v>0</v>
      </c>
    </row>
    <row r="87120" spans="1:9" x14ac:dyDescent="0.25">
      <c r="A87120" s="1" t="s">
        <v>87127</v>
      </c>
      <c r="B87120">
        <v>29.083789669388722</v>
      </c>
      <c r="C87120">
        <v>18.984788730960858</v>
      </c>
      <c r="D87120">
        <v>9.4962947047675392</v>
      </c>
      <c r="E87120">
        <v>9.4884940261933188</v>
      </c>
      <c r="F87120">
        <v>0.72629540063428077</v>
      </c>
      <c r="G87120">
        <v>0</v>
      </c>
      <c r="H87120">
        <v>531250000</v>
      </c>
      <c r="I87120">
        <v>0</v>
      </c>
    </row>
    <row r="87121" spans="1:9" x14ac:dyDescent="0.25">
      <c r="A87121" s="1" t="s">
        <v>87128</v>
      </c>
      <c r="B87121">
        <v>26.879934051088135</v>
      </c>
      <c r="C87121">
        <v>22.609999283049245</v>
      </c>
      <c r="D87121">
        <v>11.274690811560259</v>
      </c>
      <c r="E87121">
        <v>11.335308471489</v>
      </c>
      <c r="F87121">
        <v>-1</v>
      </c>
      <c r="G87121">
        <v>0</v>
      </c>
      <c r="H87121">
        <v>421875000</v>
      </c>
      <c r="I87121">
        <v>0</v>
      </c>
    </row>
    <row r="87122" spans="1:9" x14ac:dyDescent="0.25">
      <c r="A87122" s="1" t="s">
        <v>87129</v>
      </c>
      <c r="B87122">
        <v>15.472733725483263</v>
      </c>
      <c r="C87122">
        <v>38.773700509418148</v>
      </c>
      <c r="D87122">
        <v>17.72714652400089</v>
      </c>
      <c r="E87122">
        <v>21.046553985417237</v>
      </c>
      <c r="F87122">
        <v>-1</v>
      </c>
      <c r="G87122">
        <v>0</v>
      </c>
      <c r="H87122">
        <v>546875000</v>
      </c>
      <c r="I87122">
        <v>0</v>
      </c>
    </row>
    <row r="87123" spans="1:9" x14ac:dyDescent="0.25">
      <c r="A87123" s="1" t="s">
        <v>87130</v>
      </c>
      <c r="B87123">
        <v>14.978099973393332</v>
      </c>
      <c r="C87123">
        <v>39.428289446373746</v>
      </c>
      <c r="D87123">
        <v>21.268252522752199</v>
      </c>
      <c r="E87123">
        <v>18.160036923621526</v>
      </c>
      <c r="F87123">
        <v>1</v>
      </c>
      <c r="G87123">
        <v>0</v>
      </c>
      <c r="H87123">
        <v>562500000</v>
      </c>
      <c r="I87123">
        <v>0</v>
      </c>
    </row>
    <row r="87124" spans="1:9" x14ac:dyDescent="0.25">
      <c r="A87124" s="1" t="s">
        <v>87131</v>
      </c>
      <c r="B87124">
        <v>16.529719170403343</v>
      </c>
      <c r="C87124">
        <v>38.648699828836946</v>
      </c>
      <c r="D87124">
        <v>17.851915341237245</v>
      </c>
      <c r="E87124">
        <v>20.796784487599751</v>
      </c>
      <c r="F87124">
        <v>-0.9833035554406715</v>
      </c>
      <c r="G87124">
        <v>0</v>
      </c>
      <c r="H87124">
        <v>531250000</v>
      </c>
      <c r="I87124">
        <v>0</v>
      </c>
    </row>
    <row r="87125" spans="1:9" x14ac:dyDescent="0.25">
      <c r="A87125" s="1" t="s">
        <v>87132</v>
      </c>
      <c r="B87125">
        <v>18.100714393330382</v>
      </c>
      <c r="C87125">
        <v>41.342830381049417</v>
      </c>
      <c r="D87125">
        <v>17.693322278220325</v>
      </c>
      <c r="E87125">
        <v>23.649508102829067</v>
      </c>
      <c r="F87125">
        <v>-0.93963464041868505</v>
      </c>
      <c r="G87125">
        <v>0</v>
      </c>
      <c r="H87125">
        <v>578125000</v>
      </c>
      <c r="I87125">
        <v>0</v>
      </c>
    </row>
    <row r="87126" spans="1:9" x14ac:dyDescent="0.25">
      <c r="A87126" s="1" t="s">
        <v>87133</v>
      </c>
      <c r="B87126">
        <v>23.999999999999901</v>
      </c>
      <c r="C87126">
        <v>6.7175026979199677</v>
      </c>
      <c r="D87126">
        <v>3.5125871496948715</v>
      </c>
      <c r="E87126">
        <v>3.2049155482250966</v>
      </c>
      <c r="F87126">
        <v>-1</v>
      </c>
      <c r="G87126">
        <v>24.300000000000075</v>
      </c>
      <c r="H87126">
        <v>250000000</v>
      </c>
      <c r="I87126">
        <v>0</v>
      </c>
    </row>
    <row r="87127" spans="1:9" x14ac:dyDescent="0.25">
      <c r="A87127" s="1" t="s">
        <v>87134</v>
      </c>
      <c r="B87127">
        <v>24.100000000000048</v>
      </c>
      <c r="C87127">
        <v>6.7224238231716225</v>
      </c>
      <c r="D87127">
        <v>3.5164093355462591</v>
      </c>
      <c r="E87127">
        <v>3.2060144876253709</v>
      </c>
      <c r="F87127">
        <v>-1</v>
      </c>
      <c r="G87127">
        <v>24.400000000000077</v>
      </c>
      <c r="H87127">
        <v>250000000</v>
      </c>
      <c r="I87127">
        <v>0</v>
      </c>
    </row>
    <row r="87128" spans="1:9" x14ac:dyDescent="0.25">
      <c r="A87128" s="1" t="s">
        <v>87135</v>
      </c>
      <c r="B87128">
        <v>23.300000000000026</v>
      </c>
      <c r="C87128">
        <v>6.5926388636147486</v>
      </c>
      <c r="D87128">
        <v>3.4363713845198611</v>
      </c>
      <c r="E87128">
        <v>3.1562674790948919</v>
      </c>
      <c r="F87128">
        <v>-1</v>
      </c>
      <c r="G87128">
        <v>23.600000000000065</v>
      </c>
      <c r="H87128">
        <v>156250000</v>
      </c>
      <c r="I87128">
        <v>0</v>
      </c>
    </row>
    <row r="87129" spans="1:9" x14ac:dyDescent="0.25">
      <c r="A87129" s="1" t="s">
        <v>87136</v>
      </c>
      <c r="B87129">
        <v>23.400000000000009</v>
      </c>
      <c r="C87129">
        <v>6.5976146387834618</v>
      </c>
      <c r="D87129">
        <v>3.4400289388900887</v>
      </c>
      <c r="E87129">
        <v>3.1575856998933722</v>
      </c>
      <c r="F87129">
        <v>-1</v>
      </c>
      <c r="G87129">
        <v>23.700000000000067</v>
      </c>
      <c r="H87129">
        <v>234375000</v>
      </c>
      <c r="I87129">
        <v>0</v>
      </c>
    </row>
    <row r="87130" spans="1:9" x14ac:dyDescent="0.25">
      <c r="A87130" s="1" t="s">
        <v>87137</v>
      </c>
      <c r="B87130">
        <v>23.300000000000018</v>
      </c>
      <c r="C87130">
        <v>2.6192376046195922</v>
      </c>
      <c r="D87130">
        <v>1.1555153743727904</v>
      </c>
      <c r="E87130">
        <v>1.4637222302468018</v>
      </c>
      <c r="F87130">
        <v>0.56895249397459224</v>
      </c>
      <c r="G87130">
        <v>23.20000000000006</v>
      </c>
      <c r="H87130">
        <v>218750000</v>
      </c>
      <c r="I87130">
        <v>0</v>
      </c>
    </row>
    <row r="87131" spans="1:9" x14ac:dyDescent="0.25">
      <c r="A87131" s="1" t="s">
        <v>87138</v>
      </c>
      <c r="B87131">
        <v>23.399999999999956</v>
      </c>
      <c r="C87131">
        <v>2.6225058536453387</v>
      </c>
      <c r="D87131">
        <v>1.1556829598214242</v>
      </c>
      <c r="E87131">
        <v>1.4668228938239145</v>
      </c>
      <c r="F87131">
        <v>0.56863019778195323</v>
      </c>
      <c r="G87131">
        <v>23.300000000000061</v>
      </c>
      <c r="H87131">
        <v>203125000</v>
      </c>
      <c r="I87131">
        <v>0</v>
      </c>
    </row>
    <row r="87132" spans="1:9" x14ac:dyDescent="0.25">
      <c r="A87132" s="1" t="s">
        <v>87139</v>
      </c>
      <c r="B87132">
        <v>22.300000000000047</v>
      </c>
      <c r="C87132">
        <v>2.8991650820645689</v>
      </c>
      <c r="D87132">
        <v>1.3065672796695589</v>
      </c>
      <c r="E87132">
        <v>1.59259780239501</v>
      </c>
      <c r="F87132">
        <v>0.72654252800536057</v>
      </c>
      <c r="G87132">
        <v>22.200000000000045</v>
      </c>
      <c r="H87132">
        <v>171875000</v>
      </c>
      <c r="I87132">
        <v>0</v>
      </c>
    </row>
    <row r="87133" spans="1:9" x14ac:dyDescent="0.25">
      <c r="A87133" s="1" t="s">
        <v>87140</v>
      </c>
      <c r="B87133">
        <v>22.399999999999952</v>
      </c>
      <c r="C87133">
        <v>2.9010493952687897</v>
      </c>
      <c r="D87133">
        <v>1.3061029329467311</v>
      </c>
      <c r="E87133">
        <v>1.5949464623220586</v>
      </c>
      <c r="F87133">
        <v>0.72654252800536057</v>
      </c>
      <c r="G87133">
        <v>22.300000000000047</v>
      </c>
      <c r="H87133">
        <v>171875000</v>
      </c>
      <c r="I87133">
        <v>0</v>
      </c>
    </row>
    <row r="87134" spans="1:9" x14ac:dyDescent="0.25">
      <c r="A87134" s="1" t="s">
        <v>87141</v>
      </c>
      <c r="B87134">
        <v>21.599999999999959</v>
      </c>
      <c r="C87134">
        <v>4.1482540578113278</v>
      </c>
      <c r="D87134">
        <v>1.9519324028069711</v>
      </c>
      <c r="E87134">
        <v>2.1963216550043616</v>
      </c>
      <c r="F87134">
        <v>0.9963311284038836</v>
      </c>
      <c r="G87134">
        <v>21.500000000000036</v>
      </c>
      <c r="H87134">
        <v>203125000</v>
      </c>
      <c r="I87134">
        <v>0</v>
      </c>
    </row>
    <row r="87135" spans="1:9" x14ac:dyDescent="0.25">
      <c r="A87135" s="1" t="s">
        <v>87142</v>
      </c>
      <c r="B87135">
        <v>21.599999999999941</v>
      </c>
      <c r="C87135">
        <v>4.1485786035963788</v>
      </c>
      <c r="D87135">
        <v>1.9509154749487321</v>
      </c>
      <c r="E87135">
        <v>2.1976631286476445</v>
      </c>
      <c r="F87135">
        <v>0.99581178073636867</v>
      </c>
      <c r="G87135">
        <v>21.500000000000036</v>
      </c>
      <c r="H87135">
        <v>218750000</v>
      </c>
      <c r="I87135">
        <v>0</v>
      </c>
    </row>
    <row r="87136" spans="1:9" x14ac:dyDescent="0.25">
      <c r="A87136" s="1" t="s">
        <v>87143</v>
      </c>
      <c r="B87136">
        <v>17.22978112702997</v>
      </c>
      <c r="C87136">
        <v>46.180727257153578</v>
      </c>
      <c r="D87136">
        <v>21.450517611923875</v>
      </c>
      <c r="E87136">
        <v>24.730209645229685</v>
      </c>
      <c r="F87136">
        <v>-1</v>
      </c>
      <c r="G87136">
        <v>0</v>
      </c>
      <c r="H87136">
        <v>531250000</v>
      </c>
      <c r="I87136">
        <v>0</v>
      </c>
    </row>
    <row r="87137" spans="1:9" x14ac:dyDescent="0.25">
      <c r="A87137" s="1" t="s">
        <v>87144</v>
      </c>
      <c r="B87137">
        <v>14.25067067037679</v>
      </c>
      <c r="C87137">
        <v>39.413601115612707</v>
      </c>
      <c r="D87137">
        <v>22.947993312572738</v>
      </c>
      <c r="E87137">
        <v>16.465607803040005</v>
      </c>
      <c r="F87137">
        <v>1</v>
      </c>
      <c r="G87137">
        <v>0</v>
      </c>
      <c r="H87137">
        <v>437500000</v>
      </c>
      <c r="I87137">
        <v>0</v>
      </c>
    </row>
    <row r="87138" spans="1:9" x14ac:dyDescent="0.25">
      <c r="A87138" s="1" t="s">
        <v>87145</v>
      </c>
      <c r="B87138">
        <v>17.177406017374775</v>
      </c>
      <c r="C87138">
        <v>44.640967735882519</v>
      </c>
      <c r="D87138">
        <v>20.830118547691395</v>
      </c>
      <c r="E87138">
        <v>23.810849188191135</v>
      </c>
      <c r="F87138">
        <v>-1</v>
      </c>
      <c r="G87138">
        <v>0</v>
      </c>
      <c r="H87138">
        <v>640625000</v>
      </c>
      <c r="I87138">
        <v>0</v>
      </c>
    </row>
    <row r="87139" spans="1:9" x14ac:dyDescent="0.25">
      <c r="A87139" s="1" t="s">
        <v>87146</v>
      </c>
      <c r="B87139">
        <v>16.304852371717526</v>
      </c>
      <c r="C87139">
        <v>42.501936989391147</v>
      </c>
      <c r="D87139">
        <v>19.747156626156155</v>
      </c>
      <c r="E87139">
        <v>22.754780363234971</v>
      </c>
      <c r="F87139">
        <v>-1</v>
      </c>
      <c r="G87139">
        <v>0</v>
      </c>
      <c r="H87139">
        <v>546875000</v>
      </c>
      <c r="I87139">
        <v>0</v>
      </c>
    </row>
    <row r="87140" spans="1:9" x14ac:dyDescent="0.25">
      <c r="A87140" s="1" t="s">
        <v>87147</v>
      </c>
      <c r="B87140">
        <v>17.782820495586986</v>
      </c>
      <c r="C87140">
        <v>37.040490289920292</v>
      </c>
      <c r="D87140">
        <v>15.485128433045197</v>
      </c>
      <c r="E87140">
        <v>21.555361856875038</v>
      </c>
      <c r="F87140">
        <v>-1</v>
      </c>
      <c r="G87140">
        <v>0</v>
      </c>
      <c r="H87140">
        <v>593750000</v>
      </c>
      <c r="I87140">
        <v>0</v>
      </c>
    </row>
    <row r="87141" spans="1:9" x14ac:dyDescent="0.25">
      <c r="A87141" s="1" t="s">
        <v>87148</v>
      </c>
      <c r="B87141">
        <v>17.638722281417898</v>
      </c>
      <c r="C87141">
        <v>34.768063542516899</v>
      </c>
      <c r="D87141">
        <v>19.111155910153155</v>
      </c>
      <c r="E87141">
        <v>15.656907632363753</v>
      </c>
      <c r="F87141">
        <v>-1</v>
      </c>
      <c r="G87141">
        <v>0</v>
      </c>
      <c r="H87141">
        <v>500000000</v>
      </c>
      <c r="I87141">
        <v>0</v>
      </c>
    </row>
    <row r="87142" spans="1:9" x14ac:dyDescent="0.25">
      <c r="A87142" s="1" t="s">
        <v>87149</v>
      </c>
      <c r="B87142">
        <v>20.100000000000051</v>
      </c>
      <c r="C87142">
        <v>1.4897854046383081</v>
      </c>
      <c r="D87142">
        <v>0.72654252800536367</v>
      </c>
      <c r="E87142">
        <v>0.76324287663294443</v>
      </c>
      <c r="F87142">
        <v>0.72654252800536057</v>
      </c>
      <c r="G87142">
        <v>20.000000000000014</v>
      </c>
      <c r="H87142">
        <v>156250000</v>
      </c>
      <c r="I87142">
        <v>0</v>
      </c>
    </row>
    <row r="87143" spans="1:9" x14ac:dyDescent="0.25">
      <c r="A87143" s="1" t="s">
        <v>87150</v>
      </c>
      <c r="B87143">
        <v>20.100000000000069</v>
      </c>
      <c r="C87143">
        <v>1.4897730852900635</v>
      </c>
      <c r="D87143">
        <v>0.72654252800536057</v>
      </c>
      <c r="E87143">
        <v>0.7632305572847029</v>
      </c>
      <c r="F87143">
        <v>0.72654252800536057</v>
      </c>
      <c r="G87143">
        <v>20.000000000000014</v>
      </c>
      <c r="H87143">
        <v>140625000</v>
      </c>
      <c r="I87143">
        <v>0</v>
      </c>
    </row>
    <row r="87144" spans="1:9" x14ac:dyDescent="0.25">
      <c r="A87144" s="1" t="s">
        <v>87151</v>
      </c>
      <c r="B87144">
        <v>20.00000000000011</v>
      </c>
      <c r="C87144">
        <v>1.3267162583876875</v>
      </c>
      <c r="D87144">
        <v>0.65301650889004081</v>
      </c>
      <c r="E87144">
        <v>0.67369974949764666</v>
      </c>
      <c r="F87144">
        <v>0.65301650889004081</v>
      </c>
      <c r="G87144">
        <v>19.900000000000013</v>
      </c>
      <c r="H87144">
        <v>171875000</v>
      </c>
      <c r="I87144">
        <v>0</v>
      </c>
    </row>
    <row r="87145" spans="1:9" x14ac:dyDescent="0.25">
      <c r="A87145" s="1" t="s">
        <v>87152</v>
      </c>
      <c r="B87145">
        <v>20.000000000000046</v>
      </c>
      <c r="C87145">
        <v>1.3250474669612782</v>
      </c>
      <c r="D87145">
        <v>0.65219903084601683</v>
      </c>
      <c r="E87145">
        <v>0.67284843611526135</v>
      </c>
      <c r="F87145">
        <v>0.65219903084601683</v>
      </c>
      <c r="G87145">
        <v>19.900000000000013</v>
      </c>
      <c r="H87145">
        <v>125000000</v>
      </c>
      <c r="I87145">
        <v>0</v>
      </c>
    </row>
    <row r="87146" spans="1:9" x14ac:dyDescent="0.25">
      <c r="A87146" s="1" t="s">
        <v>87153</v>
      </c>
      <c r="B87146">
        <v>21.700000000000056</v>
      </c>
      <c r="C87146">
        <v>2.463913591980103</v>
      </c>
      <c r="D87146">
        <v>1.1360644978067622</v>
      </c>
      <c r="E87146">
        <v>1.3278490941733407</v>
      </c>
      <c r="F87146">
        <v>0.15598899981968195</v>
      </c>
      <c r="G87146">
        <v>21.600000000000037</v>
      </c>
      <c r="H87146">
        <v>187500000</v>
      </c>
      <c r="I87146">
        <v>0</v>
      </c>
    </row>
    <row r="87147" spans="1:9" x14ac:dyDescent="0.25">
      <c r="A87147" s="1" t="s">
        <v>87154</v>
      </c>
      <c r="B87147">
        <v>21.699999999999918</v>
      </c>
      <c r="C87147">
        <v>2.4616353547689327</v>
      </c>
      <c r="D87147">
        <v>1.1334796104545277</v>
      </c>
      <c r="E87147">
        <v>1.328155744314405</v>
      </c>
      <c r="F87147">
        <v>0.15660262283221504</v>
      </c>
      <c r="G87147">
        <v>21.600000000000037</v>
      </c>
      <c r="H87147">
        <v>156250000</v>
      </c>
      <c r="I87147">
        <v>0</v>
      </c>
    </row>
    <row r="87148" spans="1:9" x14ac:dyDescent="0.25">
      <c r="A87148" s="1" t="s">
        <v>87155</v>
      </c>
      <c r="B87148">
        <v>21.000000000000036</v>
      </c>
      <c r="C87148">
        <v>1.8571555870492027</v>
      </c>
      <c r="D87148">
        <v>0.84768896616950595</v>
      </c>
      <c r="E87148">
        <v>1.0094666208796967</v>
      </c>
      <c r="F87148">
        <v>7.4849743491208987E-2</v>
      </c>
      <c r="G87148">
        <v>20.900000000000027</v>
      </c>
      <c r="H87148">
        <v>125000000</v>
      </c>
      <c r="I87148">
        <v>0</v>
      </c>
    </row>
    <row r="87149" spans="1:9" x14ac:dyDescent="0.25">
      <c r="A87149" s="1" t="s">
        <v>87156</v>
      </c>
      <c r="B87149">
        <v>21.00000000000005</v>
      </c>
      <c r="C87149">
        <v>1.8558107082004134</v>
      </c>
      <c r="D87149">
        <v>0.84569533906476613</v>
      </c>
      <c r="E87149">
        <v>1.0101153691356473</v>
      </c>
      <c r="F87149">
        <v>7.4517059283666587E-2</v>
      </c>
      <c r="G87149">
        <v>20.900000000000027</v>
      </c>
      <c r="H87149">
        <v>203125000</v>
      </c>
      <c r="I87149">
        <v>0</v>
      </c>
    </row>
    <row r="87150" spans="1:9" x14ac:dyDescent="0.25">
      <c r="A87150" s="1" t="s">
        <v>87157</v>
      </c>
      <c r="B87150">
        <v>20.40000000000002</v>
      </c>
      <c r="C87150">
        <v>1.2488622994752019</v>
      </c>
      <c r="D87150">
        <v>0.56801521090616447</v>
      </c>
      <c r="E87150">
        <v>0.68084708856903742</v>
      </c>
      <c r="F87150">
        <v>-3.5343577562331419E-2</v>
      </c>
      <c r="G87150">
        <v>20.300000000000018</v>
      </c>
      <c r="H87150">
        <v>187500000</v>
      </c>
      <c r="I87150">
        <v>0</v>
      </c>
    </row>
    <row r="87151" spans="1:9" x14ac:dyDescent="0.25">
      <c r="A87151" s="1" t="s">
        <v>87158</v>
      </c>
      <c r="B87151">
        <v>20.400000000000016</v>
      </c>
      <c r="C87151">
        <v>1.2508245893255641</v>
      </c>
      <c r="D87151">
        <v>0.56798085946020915</v>
      </c>
      <c r="E87151">
        <v>0.68284372986535491</v>
      </c>
      <c r="F87151">
        <v>-3.5596568069106382E-2</v>
      </c>
      <c r="G87151">
        <v>20.300000000000018</v>
      </c>
      <c r="H87151">
        <v>171875000</v>
      </c>
      <c r="I87151">
        <v>0</v>
      </c>
    </row>
    <row r="87152" spans="1:9" x14ac:dyDescent="0.25">
      <c r="A87152" s="1" t="s">
        <v>87159</v>
      </c>
      <c r="B87152">
        <v>16.473320235703767</v>
      </c>
      <c r="C87152">
        <v>42.249426866334105</v>
      </c>
      <c r="D87152">
        <v>22.669495545887429</v>
      </c>
      <c r="E87152">
        <v>19.579931320446661</v>
      </c>
      <c r="F87152">
        <v>1</v>
      </c>
      <c r="G87152">
        <v>0</v>
      </c>
      <c r="H87152">
        <v>562500000</v>
      </c>
      <c r="I87152">
        <v>0</v>
      </c>
    </row>
    <row r="87153" spans="1:9" x14ac:dyDescent="0.25">
      <c r="A87153" s="1" t="s">
        <v>87160</v>
      </c>
      <c r="B87153">
        <v>14.114072600759354</v>
      </c>
      <c r="C87153">
        <v>40.737202891666264</v>
      </c>
      <c r="D87153">
        <v>23.412857040581304</v>
      </c>
      <c r="E87153">
        <v>17.324345851084946</v>
      </c>
      <c r="F87153">
        <v>1</v>
      </c>
      <c r="G87153">
        <v>0</v>
      </c>
      <c r="H87153">
        <v>453125000</v>
      </c>
      <c r="I87153">
        <v>0</v>
      </c>
    </row>
    <row r="87154" spans="1:9" x14ac:dyDescent="0.25">
      <c r="A87154" s="1" t="s">
        <v>87161</v>
      </c>
      <c r="B87154">
        <v>16.659960950783635</v>
      </c>
      <c r="C87154">
        <v>45.39536886159874</v>
      </c>
      <c r="D87154">
        <v>21.082775140808945</v>
      </c>
      <c r="E87154">
        <v>24.312593720789792</v>
      </c>
      <c r="F87154">
        <v>-1</v>
      </c>
      <c r="G87154">
        <v>0</v>
      </c>
      <c r="H87154">
        <v>562500000</v>
      </c>
      <c r="I87154">
        <v>0</v>
      </c>
    </row>
    <row r="87155" spans="1:9" x14ac:dyDescent="0.25">
      <c r="A87155" s="1" t="s">
        <v>87162</v>
      </c>
      <c r="B87155">
        <v>16.574092796249062</v>
      </c>
      <c r="C87155">
        <v>41.132363443495294</v>
      </c>
      <c r="D87155">
        <v>19.028099539531514</v>
      </c>
      <c r="E87155">
        <v>22.104263903963812</v>
      </c>
      <c r="F87155">
        <v>-1</v>
      </c>
      <c r="G87155">
        <v>0</v>
      </c>
      <c r="H87155">
        <v>609375000</v>
      </c>
      <c r="I87155">
        <v>0</v>
      </c>
    </row>
    <row r="87156" spans="1:9" x14ac:dyDescent="0.25">
      <c r="A87156" s="1" t="s">
        <v>87163</v>
      </c>
      <c r="B87156">
        <v>22.400000000000055</v>
      </c>
      <c r="C87156">
        <v>3.452841685660371</v>
      </c>
      <c r="D87156">
        <v>1.830329562956599</v>
      </c>
      <c r="E87156">
        <v>1.622512122703772</v>
      </c>
      <c r="F87156">
        <v>-0.16121636176068099</v>
      </c>
      <c r="G87156">
        <v>22.300000000000047</v>
      </c>
      <c r="H87156">
        <v>156250000</v>
      </c>
      <c r="I87156">
        <v>0</v>
      </c>
    </row>
    <row r="87157" spans="1:9" x14ac:dyDescent="0.25">
      <c r="A87157" s="1" t="s">
        <v>87164</v>
      </c>
      <c r="B87157">
        <v>22.39999999999992</v>
      </c>
      <c r="C87157">
        <v>3.448545814478075</v>
      </c>
      <c r="D87157">
        <v>1.829585188458712</v>
      </c>
      <c r="E87157">
        <v>1.618960626019363</v>
      </c>
      <c r="F87157">
        <v>-0.1618145788156049</v>
      </c>
      <c r="G87157">
        <v>22.300000000000047</v>
      </c>
      <c r="H87157">
        <v>218750000</v>
      </c>
      <c r="I87157">
        <v>0</v>
      </c>
    </row>
    <row r="87158" spans="1:9" x14ac:dyDescent="0.25">
      <c r="A87158" s="1" t="s">
        <v>87165</v>
      </c>
      <c r="B87158">
        <v>21.600000000000058</v>
      </c>
      <c r="C87158">
        <v>2.8424044076677188</v>
      </c>
      <c r="D87158">
        <v>1.5159319201104546</v>
      </c>
      <c r="E87158">
        <v>1.3264724875572642</v>
      </c>
      <c r="F87158">
        <v>-8.9720621084661722E-2</v>
      </c>
      <c r="G87158">
        <v>21.500000000000036</v>
      </c>
      <c r="H87158">
        <v>218750000</v>
      </c>
      <c r="I87158">
        <v>0</v>
      </c>
    </row>
    <row r="87159" spans="1:9" x14ac:dyDescent="0.25">
      <c r="A87159" s="1" t="s">
        <v>87166</v>
      </c>
      <c r="B87159">
        <v>21.600000000000072</v>
      </c>
      <c r="C87159">
        <v>2.8430784039864339</v>
      </c>
      <c r="D87159">
        <v>1.517562233547824</v>
      </c>
      <c r="E87159">
        <v>1.3255161704386098</v>
      </c>
      <c r="F87159">
        <v>-8.8556718298784975E-2</v>
      </c>
      <c r="G87159">
        <v>21.500000000000036</v>
      </c>
      <c r="H87159">
        <v>218750000</v>
      </c>
      <c r="I87159">
        <v>0</v>
      </c>
    </row>
    <row r="87160" spans="1:9" x14ac:dyDescent="0.25">
      <c r="A87160" s="1" t="s">
        <v>87167</v>
      </c>
      <c r="B87160">
        <v>20.899999999999942</v>
      </c>
      <c r="C87160">
        <v>2.135475674811925</v>
      </c>
      <c r="D87160">
        <v>1.1454090907894185</v>
      </c>
      <c r="E87160">
        <v>0.99006658402250647</v>
      </c>
      <c r="F87160">
        <v>-7.0557254891268073E-2</v>
      </c>
      <c r="G87160">
        <v>20.800000000000026</v>
      </c>
      <c r="H87160">
        <v>187500000</v>
      </c>
      <c r="I87160">
        <v>0</v>
      </c>
    </row>
    <row r="87161" spans="1:9" x14ac:dyDescent="0.25">
      <c r="A87161" s="1" t="s">
        <v>87168</v>
      </c>
      <c r="B87161">
        <v>20.899999999999959</v>
      </c>
      <c r="C87161">
        <v>2.1391801386376597</v>
      </c>
      <c r="D87161">
        <v>1.1483016423836494</v>
      </c>
      <c r="E87161">
        <v>0.99087849625401025</v>
      </c>
      <c r="F87161">
        <v>-7.105945821675963E-2</v>
      </c>
      <c r="G87161">
        <v>20.800000000000026</v>
      </c>
      <c r="H87161">
        <v>218750000</v>
      </c>
      <c r="I87161">
        <v>0</v>
      </c>
    </row>
    <row r="87162" spans="1:9" x14ac:dyDescent="0.25">
      <c r="A87162" s="1" t="s">
        <v>87169</v>
      </c>
      <c r="B87162">
        <v>26.800000000000061</v>
      </c>
      <c r="C87162">
        <v>7.0411409578908319</v>
      </c>
      <c r="D87162">
        <v>3.3116293559012533</v>
      </c>
      <c r="E87162">
        <v>3.7295116019895889</v>
      </c>
      <c r="F87162">
        <v>1</v>
      </c>
      <c r="G87162">
        <v>27.100000000000115</v>
      </c>
      <c r="H87162">
        <v>218750000</v>
      </c>
      <c r="I87162">
        <v>0</v>
      </c>
    </row>
    <row r="87163" spans="1:9" x14ac:dyDescent="0.25">
      <c r="A87163" s="1" t="s">
        <v>87170</v>
      </c>
      <c r="B87163">
        <v>26.900000000000023</v>
      </c>
      <c r="C87163">
        <v>7.0823804265844128</v>
      </c>
      <c r="D87163">
        <v>3.3308007871691738</v>
      </c>
      <c r="E87163">
        <v>3.7515796394152465</v>
      </c>
      <c r="F87163">
        <v>1</v>
      </c>
      <c r="G87163">
        <v>27.200000000000117</v>
      </c>
      <c r="H87163">
        <v>187500000</v>
      </c>
      <c r="I87163">
        <v>0</v>
      </c>
    </row>
    <row r="87164" spans="1:9" x14ac:dyDescent="0.25">
      <c r="A87164" s="1" t="s">
        <v>87171</v>
      </c>
      <c r="B87164">
        <v>20.200000000000081</v>
      </c>
      <c r="C87164">
        <v>1.5732783509603756</v>
      </c>
      <c r="D87164">
        <v>0.81165620377970749</v>
      </c>
      <c r="E87164">
        <v>0.76162214718066812</v>
      </c>
      <c r="F87164">
        <v>-0.72654252800536057</v>
      </c>
      <c r="G87164">
        <v>20.100000000000016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20.1999999999999</v>
      </c>
      <c r="C87165">
        <v>1.5740571321695018</v>
      </c>
      <c r="D87165">
        <v>0.8120559002178136</v>
      </c>
      <c r="E87165">
        <v>0.76200123195168823</v>
      </c>
      <c r="F87165">
        <v>-0.72654252800536057</v>
      </c>
      <c r="G87165">
        <v>20.100000000000016</v>
      </c>
      <c r="H87165">
        <v>125000000</v>
      </c>
      <c r="I87165">
        <v>0</v>
      </c>
    </row>
    <row r="87166" spans="1:9" x14ac:dyDescent="0.25">
      <c r="A87166" s="1" t="s">
        <v>87173</v>
      </c>
      <c r="B87166">
        <v>20.19999999999991</v>
      </c>
      <c r="C87166">
        <v>1.6724632811938291</v>
      </c>
      <c r="D87166">
        <v>0.85529308929910997</v>
      </c>
      <c r="E87166">
        <v>0.81717019189471918</v>
      </c>
      <c r="F87166">
        <v>-0.72654252800536057</v>
      </c>
      <c r="G87166">
        <v>20.100000000000016</v>
      </c>
      <c r="H87166">
        <v>140625000</v>
      </c>
      <c r="I87166">
        <v>0</v>
      </c>
    </row>
    <row r="87167" spans="1:9" x14ac:dyDescent="0.25">
      <c r="A87167" s="1" t="s">
        <v>87174</v>
      </c>
      <c r="B87167">
        <v>20.199999999999967</v>
      </c>
      <c r="C87167">
        <v>1.6734496498589242</v>
      </c>
      <c r="D87167">
        <v>0.85578911955963211</v>
      </c>
      <c r="E87167">
        <v>0.81766053029929209</v>
      </c>
      <c r="F87167">
        <v>-0.72654252800536057</v>
      </c>
      <c r="G87167">
        <v>20.100000000000016</v>
      </c>
      <c r="H87167">
        <v>109375000</v>
      </c>
      <c r="I87167">
        <v>0</v>
      </c>
    </row>
    <row r="87168" spans="1:9" x14ac:dyDescent="0.25">
      <c r="A87168" s="1" t="s">
        <v>87175</v>
      </c>
      <c r="B87168">
        <v>17.229781127017542</v>
      </c>
      <c r="C87168">
        <v>46.180727253296794</v>
      </c>
      <c r="D87168">
        <v>21.450517609639387</v>
      </c>
      <c r="E87168">
        <v>24.730209643657435</v>
      </c>
      <c r="F87168">
        <v>-1</v>
      </c>
      <c r="G87168">
        <v>0</v>
      </c>
      <c r="H87168">
        <v>656250000</v>
      </c>
      <c r="I87168">
        <v>0</v>
      </c>
    </row>
    <row r="87169" spans="1:9" x14ac:dyDescent="0.25">
      <c r="A87169" s="1" t="s">
        <v>87176</v>
      </c>
      <c r="B87169">
        <v>14.250670670376802</v>
      </c>
      <c r="C87169">
        <v>39.413601115613822</v>
      </c>
      <c r="D87169">
        <v>22.947993312573296</v>
      </c>
      <c r="E87169">
        <v>16.465607803040548</v>
      </c>
      <c r="F87169">
        <v>1</v>
      </c>
      <c r="G87169">
        <v>0</v>
      </c>
      <c r="H87169">
        <v>578125000</v>
      </c>
      <c r="I87169">
        <v>0</v>
      </c>
    </row>
    <row r="87170" spans="1:9" x14ac:dyDescent="0.25">
      <c r="A87170" s="1" t="s">
        <v>87177</v>
      </c>
      <c r="B87170">
        <v>17.336611922955168</v>
      </c>
      <c r="C87170">
        <v>36.693132876839393</v>
      </c>
      <c r="D87170">
        <v>19.936993862730223</v>
      </c>
      <c r="E87170">
        <v>16.756139014109181</v>
      </c>
      <c r="F87170">
        <v>1</v>
      </c>
      <c r="G87170">
        <v>0</v>
      </c>
      <c r="H87170">
        <v>593750000</v>
      </c>
      <c r="I87170">
        <v>0</v>
      </c>
    </row>
    <row r="87171" spans="1:9" x14ac:dyDescent="0.25">
      <c r="A87171" s="1" t="s">
        <v>87178</v>
      </c>
      <c r="B87171">
        <v>18.178156340532645</v>
      </c>
      <c r="C87171">
        <v>39.414141718596049</v>
      </c>
      <c r="D87171">
        <v>21.385360436852913</v>
      </c>
      <c r="E87171">
        <v>18.028781281743107</v>
      </c>
      <c r="F87171">
        <v>1</v>
      </c>
      <c r="G87171">
        <v>0</v>
      </c>
      <c r="H87171">
        <v>671875000</v>
      </c>
      <c r="I87171">
        <v>0</v>
      </c>
    </row>
    <row r="87172" spans="1:9" x14ac:dyDescent="0.25">
      <c r="A87172" s="1" t="s">
        <v>87179</v>
      </c>
      <c r="B87172">
        <v>18.784511967807141</v>
      </c>
      <c r="C87172">
        <v>32.985576979855992</v>
      </c>
      <c r="D87172">
        <v>11.982723819737718</v>
      </c>
      <c r="E87172">
        <v>21.002853160118303</v>
      </c>
      <c r="F87172">
        <v>-1</v>
      </c>
      <c r="G87172">
        <v>0</v>
      </c>
      <c r="H87172">
        <v>609375000</v>
      </c>
      <c r="I87172">
        <v>0</v>
      </c>
    </row>
    <row r="87173" spans="1:9" x14ac:dyDescent="0.25">
      <c r="A87173" s="1" t="s">
        <v>87180</v>
      </c>
      <c r="B87173">
        <v>20.951523903423485</v>
      </c>
      <c r="C87173">
        <v>43.667762263913417</v>
      </c>
      <c r="D87173">
        <v>18.788607840107719</v>
      </c>
      <c r="E87173">
        <v>24.879154423805716</v>
      </c>
      <c r="F87173">
        <v>-1</v>
      </c>
      <c r="G87173">
        <v>0</v>
      </c>
      <c r="H87173">
        <v>484375000</v>
      </c>
      <c r="I87173">
        <v>0</v>
      </c>
    </row>
    <row r="87174" spans="1:9" x14ac:dyDescent="0.25">
      <c r="A87174" s="1" t="s">
        <v>87181</v>
      </c>
      <c r="B87174">
        <v>22.999999999999982</v>
      </c>
      <c r="C87174">
        <v>3.1478117425415606</v>
      </c>
      <c r="D87174">
        <v>1.7612081929322696</v>
      </c>
      <c r="E87174">
        <v>1.386603549609291</v>
      </c>
      <c r="F87174">
        <v>-0.11483278905847705</v>
      </c>
      <c r="G87174">
        <v>22.900000000000055</v>
      </c>
      <c r="H87174">
        <v>218750000</v>
      </c>
      <c r="I87174">
        <v>0</v>
      </c>
    </row>
    <row r="87175" spans="1:9" x14ac:dyDescent="0.25">
      <c r="A87175" s="1" t="s">
        <v>87182</v>
      </c>
      <c r="B87175">
        <v>22.999999999999982</v>
      </c>
      <c r="C87175">
        <v>3.1472642788599154</v>
      </c>
      <c r="D87175">
        <v>1.7626510203209813</v>
      </c>
      <c r="E87175">
        <v>1.3846132585389341</v>
      </c>
      <c r="F87175">
        <v>-0.11307826966228252</v>
      </c>
      <c r="G87175">
        <v>22.900000000000055</v>
      </c>
      <c r="H87175">
        <v>156250000</v>
      </c>
      <c r="I87175">
        <v>0</v>
      </c>
    </row>
    <row r="87176" spans="1:9" x14ac:dyDescent="0.25">
      <c r="A87176" s="1" t="s">
        <v>87183</v>
      </c>
      <c r="B87176">
        <v>21.900000000000006</v>
      </c>
      <c r="C87176">
        <v>2.4144117003646932</v>
      </c>
      <c r="D87176">
        <v>1.3796923496094955</v>
      </c>
      <c r="E87176">
        <v>1.0347193507551977</v>
      </c>
      <c r="F87176">
        <v>-8.6157162527441766E-2</v>
      </c>
      <c r="G87176">
        <v>21.80000000000004</v>
      </c>
      <c r="H87176">
        <v>187500000</v>
      </c>
      <c r="I87176">
        <v>0</v>
      </c>
    </row>
    <row r="87177" spans="1:9" x14ac:dyDescent="0.25">
      <c r="A87177" s="1" t="s">
        <v>87184</v>
      </c>
      <c r="B87177">
        <v>21.900000000000009</v>
      </c>
      <c r="C87177">
        <v>2.4272111353234984</v>
      </c>
      <c r="D87177">
        <v>1.3876224004642963</v>
      </c>
      <c r="E87177">
        <v>1.0395887348592021</v>
      </c>
      <c r="F87177">
        <v>-8.5581659209047256E-2</v>
      </c>
      <c r="G87177">
        <v>21.80000000000004</v>
      </c>
      <c r="H87177">
        <v>187500000</v>
      </c>
      <c r="I87177">
        <v>0</v>
      </c>
    </row>
    <row r="87178" spans="1:9" x14ac:dyDescent="0.25">
      <c r="A87178" s="1" t="s">
        <v>87185</v>
      </c>
      <c r="B87178">
        <v>23.400000000000013</v>
      </c>
      <c r="C87178">
        <v>2.710840250047184</v>
      </c>
      <c r="D87178">
        <v>1.1684647113438196</v>
      </c>
      <c r="E87178">
        <v>1.5423755387033644</v>
      </c>
      <c r="F87178">
        <v>0.154264824386523</v>
      </c>
      <c r="G87178">
        <v>23.300000000000061</v>
      </c>
      <c r="H87178">
        <v>187500000</v>
      </c>
      <c r="I87178">
        <v>0</v>
      </c>
    </row>
    <row r="87179" spans="1:9" x14ac:dyDescent="0.25">
      <c r="A87179" s="1" t="s">
        <v>87186</v>
      </c>
      <c r="B87179">
        <v>23.400000000000016</v>
      </c>
      <c r="C87179">
        <v>2.7145104001339937</v>
      </c>
      <c r="D87179">
        <v>1.16849778082703</v>
      </c>
      <c r="E87179">
        <v>1.5460126193069637</v>
      </c>
      <c r="F87179">
        <v>0.15513603811168775</v>
      </c>
      <c r="G87179">
        <v>23.300000000000061</v>
      </c>
      <c r="H87179">
        <v>203125000</v>
      </c>
      <c r="I87179">
        <v>0</v>
      </c>
    </row>
    <row r="87180" spans="1:9" x14ac:dyDescent="0.25">
      <c r="A87180" s="1" t="s">
        <v>87187</v>
      </c>
      <c r="B87180">
        <v>22.300000000000018</v>
      </c>
      <c r="C87180">
        <v>2.0748210306384278</v>
      </c>
      <c r="D87180">
        <v>0.86143775784326593</v>
      </c>
      <c r="E87180">
        <v>1.2133832727951619</v>
      </c>
      <c r="F87180">
        <v>7.4352215241477282E-2</v>
      </c>
      <c r="G87180">
        <v>22.200000000000045</v>
      </c>
      <c r="H87180">
        <v>203125000</v>
      </c>
      <c r="I87180">
        <v>0</v>
      </c>
    </row>
    <row r="87181" spans="1:9" x14ac:dyDescent="0.25">
      <c r="A87181" s="1" t="s">
        <v>87188</v>
      </c>
      <c r="B87181">
        <v>22.300000000000008</v>
      </c>
      <c r="C87181">
        <v>2.0797973894506985</v>
      </c>
      <c r="D87181">
        <v>0.86213189888107022</v>
      </c>
      <c r="E87181">
        <v>1.2176654905696283</v>
      </c>
      <c r="F87181">
        <v>7.4910820786248777E-2</v>
      </c>
      <c r="G87181">
        <v>22.200000000000045</v>
      </c>
      <c r="H87181">
        <v>218750000</v>
      </c>
      <c r="I87181">
        <v>0</v>
      </c>
    </row>
    <row r="87182" spans="1:9" x14ac:dyDescent="0.25">
      <c r="A87182" s="1" t="s">
        <v>87189</v>
      </c>
      <c r="B87182">
        <v>21.300000000000008</v>
      </c>
      <c r="C87182">
        <v>1.5316658070626499</v>
      </c>
      <c r="D87182">
        <v>0.6134000970941158</v>
      </c>
      <c r="E87182">
        <v>0.91826570996853407</v>
      </c>
      <c r="F87182">
        <v>7.936763665386426E-2</v>
      </c>
      <c r="G87182">
        <v>21.200000000000031</v>
      </c>
      <c r="H87182">
        <v>187500000</v>
      </c>
      <c r="I87182">
        <v>0</v>
      </c>
    </row>
    <row r="87183" spans="1:9" x14ac:dyDescent="0.25">
      <c r="A87183" s="1" t="s">
        <v>87190</v>
      </c>
      <c r="B87183">
        <v>21.300000000000008</v>
      </c>
      <c r="C87183">
        <v>1.5325409584816447</v>
      </c>
      <c r="D87183">
        <v>0.61227439174805909</v>
      </c>
      <c r="E87183">
        <v>0.92026656673358564</v>
      </c>
      <c r="F87183">
        <v>7.9849084664358472E-2</v>
      </c>
      <c r="G87183">
        <v>21.200000000000031</v>
      </c>
      <c r="H87183">
        <v>156250000</v>
      </c>
      <c r="I87183">
        <v>0</v>
      </c>
    </row>
    <row r="87184" spans="1:9" x14ac:dyDescent="0.25">
      <c r="A87184" s="1" t="s">
        <v>87191</v>
      </c>
      <c r="B87184">
        <v>17.152440619527891</v>
      </c>
      <c r="C87184">
        <v>37.869787000504218</v>
      </c>
      <c r="D87184">
        <v>17.329783962199421</v>
      </c>
      <c r="E87184">
        <v>20.540003038304732</v>
      </c>
      <c r="F87184">
        <v>-1</v>
      </c>
      <c r="G87184">
        <v>0</v>
      </c>
      <c r="H87184">
        <v>546875000</v>
      </c>
      <c r="I87184">
        <v>0</v>
      </c>
    </row>
    <row r="87185" spans="1:9" x14ac:dyDescent="0.25">
      <c r="A87185" s="1" t="s">
        <v>87192</v>
      </c>
      <c r="B87185">
        <v>19.459104008285646</v>
      </c>
      <c r="C87185">
        <v>43.709134822724941</v>
      </c>
      <c r="D87185">
        <v>23.526968889163932</v>
      </c>
      <c r="E87185">
        <v>20.182165933561048</v>
      </c>
      <c r="F87185">
        <v>1</v>
      </c>
      <c r="G87185">
        <v>0</v>
      </c>
      <c r="H87185">
        <v>531250000</v>
      </c>
      <c r="I87185">
        <v>0</v>
      </c>
    </row>
    <row r="87186" spans="1:9" x14ac:dyDescent="0.25">
      <c r="A87186" s="1" t="s">
        <v>87193</v>
      </c>
      <c r="B87186">
        <v>19.627874944511795</v>
      </c>
      <c r="C87186">
        <v>45.186035640780553</v>
      </c>
      <c r="D87186">
        <v>21.128559997445947</v>
      </c>
      <c r="E87186">
        <v>24.057475643334666</v>
      </c>
      <c r="F87186">
        <v>-1</v>
      </c>
      <c r="G87186">
        <v>0</v>
      </c>
      <c r="H87186">
        <v>468750000</v>
      </c>
      <c r="I87186">
        <v>0</v>
      </c>
    </row>
    <row r="87187" spans="1:9" x14ac:dyDescent="0.25">
      <c r="A87187" s="1" t="s">
        <v>87194</v>
      </c>
      <c r="B87187">
        <v>18.488725435344165</v>
      </c>
      <c r="C87187">
        <v>43.287649964301885</v>
      </c>
      <c r="D87187">
        <v>20.20088363658488</v>
      </c>
      <c r="E87187">
        <v>23.086766327716941</v>
      </c>
      <c r="F87187">
        <v>-1</v>
      </c>
      <c r="G87187">
        <v>0</v>
      </c>
      <c r="H87187">
        <v>578125000</v>
      </c>
      <c r="I87187">
        <v>0</v>
      </c>
    </row>
    <row r="87188" spans="1:9" x14ac:dyDescent="0.25">
      <c r="A87188" s="1" t="s">
        <v>87195</v>
      </c>
      <c r="B87188">
        <v>18.411859989742908</v>
      </c>
      <c r="C87188">
        <v>30.131195626926772</v>
      </c>
      <c r="D87188">
        <v>16.869599636045603</v>
      </c>
      <c r="E87188">
        <v>13.261595990881201</v>
      </c>
      <c r="F87188">
        <v>1</v>
      </c>
      <c r="G87188">
        <v>0</v>
      </c>
      <c r="H87188">
        <v>531250000</v>
      </c>
      <c r="I87188">
        <v>0</v>
      </c>
    </row>
    <row r="87189" spans="1:9" x14ac:dyDescent="0.25">
      <c r="A87189" s="1" t="s">
        <v>87196</v>
      </c>
      <c r="B87189">
        <v>18.711666606192306</v>
      </c>
      <c r="C87189">
        <v>33.102498534810593</v>
      </c>
      <c r="D87189">
        <v>19.90071347077912</v>
      </c>
      <c r="E87189">
        <v>13.201785064031505</v>
      </c>
      <c r="F87189">
        <v>1</v>
      </c>
      <c r="G87189">
        <v>0</v>
      </c>
      <c r="H87189">
        <v>593750000</v>
      </c>
      <c r="I87189">
        <v>0</v>
      </c>
    </row>
    <row r="87190" spans="1:9" x14ac:dyDescent="0.25">
      <c r="A87190" s="1" t="s">
        <v>87197</v>
      </c>
      <c r="B87190">
        <v>24.700000000000017</v>
      </c>
      <c r="C87190">
        <v>3.5579845552701026</v>
      </c>
      <c r="D87190">
        <v>2.0317169248261662</v>
      </c>
      <c r="E87190">
        <v>1.5262676304439364</v>
      </c>
      <c r="F87190">
        <v>-0.18146114372285238</v>
      </c>
      <c r="G87190">
        <v>24.60000000000008</v>
      </c>
      <c r="H87190">
        <v>250000000</v>
      </c>
      <c r="I87190">
        <v>0</v>
      </c>
    </row>
    <row r="87191" spans="1:9" x14ac:dyDescent="0.25">
      <c r="A87191" s="1" t="s">
        <v>87198</v>
      </c>
      <c r="B87191">
        <v>24.7</v>
      </c>
      <c r="C87191">
        <v>3.5184354032977767</v>
      </c>
      <c r="D87191">
        <v>2.0136657314184374</v>
      </c>
      <c r="E87191">
        <v>1.5047696718793393</v>
      </c>
      <c r="F87191">
        <v>-0.16630841112335082</v>
      </c>
      <c r="G87191">
        <v>24.60000000000008</v>
      </c>
      <c r="H87191">
        <v>218750000</v>
      </c>
      <c r="I87191">
        <v>0</v>
      </c>
    </row>
    <row r="87192" spans="1:9" x14ac:dyDescent="0.25">
      <c r="A87192" s="1" t="s">
        <v>87199</v>
      </c>
      <c r="B87192">
        <v>22.023965050467613</v>
      </c>
      <c r="C87192">
        <v>9.484798307140359</v>
      </c>
      <c r="D87192">
        <v>4.6996089182292264</v>
      </c>
      <c r="E87192">
        <v>4.7851893889111388</v>
      </c>
      <c r="F87192">
        <v>1</v>
      </c>
      <c r="G87192">
        <v>22.400000000000048</v>
      </c>
      <c r="H87192">
        <v>203125000</v>
      </c>
      <c r="I87192">
        <v>0</v>
      </c>
    </row>
    <row r="87193" spans="1:9" x14ac:dyDescent="0.25">
      <c r="A87193" s="1" t="s">
        <v>87200</v>
      </c>
      <c r="B87193">
        <v>22.381029048814423</v>
      </c>
      <c r="C87193">
        <v>8.7139528941285533</v>
      </c>
      <c r="D87193">
        <v>4.3136691122654671</v>
      </c>
      <c r="E87193">
        <v>4.4002837818630862</v>
      </c>
      <c r="F87193">
        <v>1</v>
      </c>
      <c r="G87193">
        <v>23.700000000000067</v>
      </c>
      <c r="H87193">
        <v>234375000</v>
      </c>
      <c r="I87193">
        <v>0</v>
      </c>
    </row>
    <row r="87194" spans="1:9" x14ac:dyDescent="0.25">
      <c r="A87194" s="1" t="s">
        <v>87201</v>
      </c>
      <c r="B87194">
        <v>21.699999999999992</v>
      </c>
      <c r="C87194">
        <v>2.5038241487990893</v>
      </c>
      <c r="D87194">
        <v>1.1347732824071386</v>
      </c>
      <c r="E87194">
        <v>1.3690508663919507</v>
      </c>
      <c r="F87194">
        <v>0.15572950629131777</v>
      </c>
      <c r="G87194">
        <v>21.600000000000037</v>
      </c>
      <c r="H87194">
        <v>187500000</v>
      </c>
      <c r="I87194">
        <v>0</v>
      </c>
    </row>
    <row r="87195" spans="1:9" x14ac:dyDescent="0.25">
      <c r="A87195" s="1" t="s">
        <v>87202</v>
      </c>
      <c r="B87195">
        <v>21.799999999999983</v>
      </c>
      <c r="C87195">
        <v>2.50224888529661</v>
      </c>
      <c r="D87195">
        <v>1.1321960244263094</v>
      </c>
      <c r="E87195">
        <v>1.3700528608703006</v>
      </c>
      <c r="F87195">
        <v>0.15634605435330684</v>
      </c>
      <c r="G87195">
        <v>21.700000000000038</v>
      </c>
      <c r="H87195">
        <v>187500000</v>
      </c>
      <c r="I87195">
        <v>0</v>
      </c>
    </row>
    <row r="87196" spans="1:9" x14ac:dyDescent="0.25">
      <c r="A87196" s="1" t="s">
        <v>87203</v>
      </c>
      <c r="B87196">
        <v>20.999999999999996</v>
      </c>
      <c r="C87196">
        <v>1.8908387649284939</v>
      </c>
      <c r="D87196">
        <v>0.84521129990800015</v>
      </c>
      <c r="E87196">
        <v>1.0456274650204938</v>
      </c>
      <c r="F87196">
        <v>7.4625092206082488E-2</v>
      </c>
      <c r="G87196">
        <v>20.900000000000027</v>
      </c>
      <c r="H87196">
        <v>171875000</v>
      </c>
      <c r="I87196">
        <v>0</v>
      </c>
    </row>
    <row r="87197" spans="1:9" x14ac:dyDescent="0.25">
      <c r="A87197" s="1" t="s">
        <v>87204</v>
      </c>
      <c r="B87197">
        <v>20.999999999999993</v>
      </c>
      <c r="C87197">
        <v>1.8901108295572384</v>
      </c>
      <c r="D87197">
        <v>0.84316899521499344</v>
      </c>
      <c r="E87197">
        <v>1.046941834342245</v>
      </c>
      <c r="F87197">
        <v>7.4298283674894439E-2</v>
      </c>
      <c r="G87197">
        <v>20.900000000000027</v>
      </c>
      <c r="H87197">
        <v>93750000</v>
      </c>
      <c r="I87197">
        <v>0</v>
      </c>
    </row>
    <row r="87198" spans="1:9" x14ac:dyDescent="0.25">
      <c r="A87198" s="1" t="s">
        <v>87205</v>
      </c>
      <c r="B87198">
        <v>20.399999999999995</v>
      </c>
      <c r="C87198">
        <v>1.2712422705649229</v>
      </c>
      <c r="D87198">
        <v>0.56485728183356665</v>
      </c>
      <c r="E87198">
        <v>0.70638498873135624</v>
      </c>
      <c r="F87198">
        <v>-3.6326691365954566E-2</v>
      </c>
      <c r="G87198">
        <v>20.300000000000018</v>
      </c>
      <c r="H87198">
        <v>125000000</v>
      </c>
      <c r="I87198">
        <v>0</v>
      </c>
    </row>
    <row r="87199" spans="1:9" x14ac:dyDescent="0.25">
      <c r="A87199" s="1" t="s">
        <v>87206</v>
      </c>
      <c r="B87199">
        <v>20.399999999999995</v>
      </c>
      <c r="C87199">
        <v>1.2738571349263652</v>
      </c>
      <c r="D87199">
        <v>0.56483756998267642</v>
      </c>
      <c r="E87199">
        <v>0.70901956494368878</v>
      </c>
      <c r="F87199">
        <v>-3.6576043385045498E-2</v>
      </c>
      <c r="G87199">
        <v>20.300000000000018</v>
      </c>
      <c r="H87199">
        <v>187500000</v>
      </c>
      <c r="I87199">
        <v>0</v>
      </c>
    </row>
    <row r="87200" spans="1:9" x14ac:dyDescent="0.25">
      <c r="A87200" s="1" t="s">
        <v>87207</v>
      </c>
      <c r="B87200">
        <v>18.892514814091179</v>
      </c>
      <c r="C87200">
        <v>41.565617955435428</v>
      </c>
      <c r="D87200">
        <v>22.232784947697425</v>
      </c>
      <c r="E87200">
        <v>19.332833007737964</v>
      </c>
      <c r="F87200">
        <v>1</v>
      </c>
      <c r="G87200">
        <v>0</v>
      </c>
      <c r="H87200">
        <v>578125000</v>
      </c>
      <c r="I87200">
        <v>0</v>
      </c>
    </row>
    <row r="87201" spans="1:9" x14ac:dyDescent="0.25">
      <c r="A87201" s="1" t="s">
        <v>87208</v>
      </c>
      <c r="B87201">
        <v>16.546370244945312</v>
      </c>
      <c r="C87201">
        <v>38.21642458785162</v>
      </c>
      <c r="D87201">
        <v>22.262987720964276</v>
      </c>
      <c r="E87201">
        <v>15.953436866887309</v>
      </c>
      <c r="F87201">
        <v>1</v>
      </c>
      <c r="G87201">
        <v>0</v>
      </c>
      <c r="H87201">
        <v>484375000</v>
      </c>
      <c r="I87201">
        <v>0</v>
      </c>
    </row>
    <row r="87202" spans="1:9" x14ac:dyDescent="0.25">
      <c r="A87202" s="1" t="s">
        <v>87209</v>
      </c>
      <c r="B87202">
        <v>19.053722897802491</v>
      </c>
      <c r="C87202">
        <v>43.640614402143569</v>
      </c>
      <c r="D87202">
        <v>20.167387824418192</v>
      </c>
      <c r="E87202">
        <v>23.473226577725427</v>
      </c>
      <c r="F87202">
        <v>-1</v>
      </c>
      <c r="G87202">
        <v>0</v>
      </c>
      <c r="H87202">
        <v>515625000</v>
      </c>
      <c r="I87202">
        <v>0</v>
      </c>
    </row>
    <row r="87203" spans="1:9" x14ac:dyDescent="0.25">
      <c r="A87203" s="1" t="s">
        <v>87210</v>
      </c>
      <c r="B87203">
        <v>19.605966173306694</v>
      </c>
      <c r="C87203">
        <v>45.371586999325899</v>
      </c>
      <c r="D87203">
        <v>20.919886326712795</v>
      </c>
      <c r="E87203">
        <v>24.451700672613104</v>
      </c>
      <c r="F87203">
        <v>-1</v>
      </c>
      <c r="G87203">
        <v>0</v>
      </c>
      <c r="H87203">
        <v>578125000</v>
      </c>
      <c r="I87203">
        <v>0</v>
      </c>
    </row>
    <row r="87204" spans="1:9" x14ac:dyDescent="0.25">
      <c r="A87204" s="1" t="s">
        <v>87211</v>
      </c>
      <c r="B87204">
        <v>22.500000000000021</v>
      </c>
      <c r="C87204">
        <v>3.4987322173857573</v>
      </c>
      <c r="D87204">
        <v>1.8752959479535969</v>
      </c>
      <c r="E87204">
        <v>1.6234362694321605</v>
      </c>
      <c r="F87204">
        <v>-0.1550973432775451</v>
      </c>
      <c r="G87204">
        <v>22.400000000000048</v>
      </c>
      <c r="H87204">
        <v>218750000</v>
      </c>
      <c r="I87204">
        <v>0</v>
      </c>
    </row>
    <row r="87205" spans="1:9" x14ac:dyDescent="0.25">
      <c r="A87205" s="1" t="s">
        <v>87212</v>
      </c>
      <c r="B87205">
        <v>22.499999999999989</v>
      </c>
      <c r="C87205">
        <v>3.4914481376994995</v>
      </c>
      <c r="D87205">
        <v>1.8733809643497796</v>
      </c>
      <c r="E87205">
        <v>1.6180671733497198</v>
      </c>
      <c r="F87205">
        <v>-0.15567379774010748</v>
      </c>
      <c r="G87205">
        <v>22.400000000000048</v>
      </c>
      <c r="H87205">
        <v>171875000</v>
      </c>
      <c r="I87205">
        <v>0</v>
      </c>
    </row>
    <row r="87206" spans="1:9" x14ac:dyDescent="0.25">
      <c r="A87206" s="1" t="s">
        <v>87213</v>
      </c>
      <c r="B87206">
        <v>21.599999999999994</v>
      </c>
      <c r="C87206">
        <v>2.8909780631224797</v>
      </c>
      <c r="D87206">
        <v>1.561573068385993</v>
      </c>
      <c r="E87206">
        <v>1.3294049947364868</v>
      </c>
      <c r="F87206">
        <v>-9.1740080823618619E-2</v>
      </c>
      <c r="G87206">
        <v>21.500000000000036</v>
      </c>
      <c r="H87206">
        <v>171875000</v>
      </c>
      <c r="I87206">
        <v>0</v>
      </c>
    </row>
    <row r="87207" spans="1:9" x14ac:dyDescent="0.25">
      <c r="A87207" s="1" t="s">
        <v>87214</v>
      </c>
      <c r="B87207">
        <v>21.699999999999985</v>
      </c>
      <c r="C87207">
        <v>2.8906016987655589</v>
      </c>
      <c r="D87207">
        <v>1.5630153918359961</v>
      </c>
      <c r="E87207">
        <v>1.3275863069295628</v>
      </c>
      <c r="F87207">
        <v>-9.0701650971108716E-2</v>
      </c>
      <c r="G87207">
        <v>21.600000000000037</v>
      </c>
      <c r="H87207">
        <v>234375000</v>
      </c>
      <c r="I87207">
        <v>0</v>
      </c>
    </row>
    <row r="87208" spans="1:9" x14ac:dyDescent="0.25">
      <c r="A87208" s="1" t="s">
        <v>87215</v>
      </c>
      <c r="B87208">
        <v>20.9</v>
      </c>
      <c r="C87208">
        <v>2.1747760603194979</v>
      </c>
      <c r="D87208">
        <v>1.1836706834913522</v>
      </c>
      <c r="E87208">
        <v>0.9911053768281457</v>
      </c>
      <c r="F87208">
        <v>-7.1832873081925985E-2</v>
      </c>
      <c r="G87208">
        <v>20.800000000000026</v>
      </c>
      <c r="H87208">
        <v>171875000</v>
      </c>
      <c r="I87208">
        <v>0</v>
      </c>
    </row>
    <row r="87209" spans="1:9" x14ac:dyDescent="0.25">
      <c r="A87209" s="1" t="s">
        <v>87216</v>
      </c>
      <c r="B87209">
        <v>20.899999999999995</v>
      </c>
      <c r="C87209">
        <v>2.180062144696437</v>
      </c>
      <c r="D87209">
        <v>1.1876604747816493</v>
      </c>
      <c r="E87209">
        <v>0.99240166991478773</v>
      </c>
      <c r="F87209">
        <v>-7.2201446083086207E-2</v>
      </c>
      <c r="G87209">
        <v>20.800000000000026</v>
      </c>
      <c r="H87209">
        <v>156250000</v>
      </c>
      <c r="I87209">
        <v>0</v>
      </c>
    </row>
    <row r="87210" spans="1:9" x14ac:dyDescent="0.25">
      <c r="A87210" s="1" t="s">
        <v>87217</v>
      </c>
      <c r="B87210">
        <v>25.20000000000001</v>
      </c>
      <c r="C87210">
        <v>2.7841476294944036</v>
      </c>
      <c r="D87210">
        <v>1.141122670306089</v>
      </c>
      <c r="E87210">
        <v>1.6430249591883146</v>
      </c>
      <c r="F87210">
        <v>6.3919431453293818E-2</v>
      </c>
      <c r="G87210">
        <v>25.100000000000087</v>
      </c>
      <c r="H87210">
        <v>250000000</v>
      </c>
      <c r="I87210">
        <v>0</v>
      </c>
    </row>
    <row r="87211" spans="1:9" x14ac:dyDescent="0.25">
      <c r="A87211" s="1" t="s">
        <v>87218</v>
      </c>
      <c r="B87211">
        <v>25.200000000000028</v>
      </c>
      <c r="C87211">
        <v>2.7922819000315755</v>
      </c>
      <c r="D87211">
        <v>1.143447651441071</v>
      </c>
      <c r="E87211">
        <v>1.6488342485905045</v>
      </c>
      <c r="F87211">
        <v>6.7327216063776341E-2</v>
      </c>
      <c r="G87211">
        <v>25.100000000000087</v>
      </c>
      <c r="H87211">
        <v>250000000</v>
      </c>
      <c r="I87211">
        <v>0</v>
      </c>
    </row>
    <row r="87212" spans="1:9" x14ac:dyDescent="0.25">
      <c r="A87212" s="1" t="s">
        <v>87219</v>
      </c>
      <c r="B87212">
        <v>23.799999999999969</v>
      </c>
      <c r="C87212">
        <v>3.4333360800836372</v>
      </c>
      <c r="D87212">
        <v>1.4711657717475197</v>
      </c>
      <c r="E87212">
        <v>1.9621703083361175</v>
      </c>
      <c r="F87212">
        <v>0.30768087272803513</v>
      </c>
      <c r="G87212">
        <v>23.700000000000067</v>
      </c>
      <c r="H87212">
        <v>203125000</v>
      </c>
      <c r="I87212">
        <v>0</v>
      </c>
    </row>
    <row r="87213" spans="1:9" x14ac:dyDescent="0.25">
      <c r="A87213" s="1" t="s">
        <v>87220</v>
      </c>
      <c r="B87213">
        <v>23.800000000000008</v>
      </c>
      <c r="C87213">
        <v>3.3576388563647539</v>
      </c>
      <c r="D87213">
        <v>1.4315068035044058</v>
      </c>
      <c r="E87213">
        <v>1.9261320528603481</v>
      </c>
      <c r="F87213">
        <v>0.26560998803586511</v>
      </c>
      <c r="G87213">
        <v>23.700000000000067</v>
      </c>
      <c r="H87213">
        <v>218750000</v>
      </c>
      <c r="I87213">
        <v>0</v>
      </c>
    </row>
    <row r="87214" spans="1:9" x14ac:dyDescent="0.25">
      <c r="A87214" s="1" t="s">
        <v>87221</v>
      </c>
      <c r="B87214">
        <v>22.445804493118278</v>
      </c>
      <c r="C87214">
        <v>8.6439623124572051</v>
      </c>
      <c r="D87214">
        <v>4.3727697317005871</v>
      </c>
      <c r="E87214">
        <v>4.2711925807566269</v>
      </c>
      <c r="F87214">
        <v>-0.88342923510775373</v>
      </c>
      <c r="G87214">
        <v>24.100000000000072</v>
      </c>
      <c r="H87214">
        <v>218750000</v>
      </c>
      <c r="I87214">
        <v>0</v>
      </c>
    </row>
    <row r="87215" spans="1:9" x14ac:dyDescent="0.25">
      <c r="A87215" s="1" t="s">
        <v>87222</v>
      </c>
      <c r="B87215">
        <v>22.187978868969235</v>
      </c>
      <c r="C87215">
        <v>9.027626815448901</v>
      </c>
      <c r="D87215">
        <v>4.5651338373823256</v>
      </c>
      <c r="E87215">
        <v>4.4624929780665807</v>
      </c>
      <c r="F87215">
        <v>-1</v>
      </c>
      <c r="G87215">
        <v>22.600000000000051</v>
      </c>
      <c r="H87215">
        <v>140625000</v>
      </c>
      <c r="I87215">
        <v>0</v>
      </c>
    </row>
    <row r="87216" spans="1:9" x14ac:dyDescent="0.25">
      <c r="A87216" s="1" t="s">
        <v>87223</v>
      </c>
      <c r="B87216">
        <v>17.152440619476931</v>
      </c>
      <c r="C87216">
        <v>37.869787000792272</v>
      </c>
      <c r="D87216">
        <v>17.329783962236892</v>
      </c>
      <c r="E87216">
        <v>20.540003038555309</v>
      </c>
      <c r="F87216">
        <v>-1</v>
      </c>
      <c r="G87216">
        <v>0</v>
      </c>
      <c r="H87216">
        <v>562500000</v>
      </c>
      <c r="I87216">
        <v>0</v>
      </c>
    </row>
    <row r="87217" spans="1:9" x14ac:dyDescent="0.25">
      <c r="A87217" s="1" t="s">
        <v>87224</v>
      </c>
      <c r="B87217">
        <v>19.459104008223598</v>
      </c>
      <c r="C87217">
        <v>43.709134825177067</v>
      </c>
      <c r="D87217">
        <v>23.526968890542449</v>
      </c>
      <c r="E87217">
        <v>20.182165934634643</v>
      </c>
      <c r="F87217">
        <v>1</v>
      </c>
      <c r="G87217">
        <v>0</v>
      </c>
      <c r="H87217">
        <v>546875000</v>
      </c>
      <c r="I87217">
        <v>0</v>
      </c>
    </row>
    <row r="87218" spans="1:9" x14ac:dyDescent="0.25">
      <c r="A87218" s="1" t="s">
        <v>87225</v>
      </c>
      <c r="B87218">
        <v>22.736821758849427</v>
      </c>
      <c r="C87218">
        <v>37.169081404368939</v>
      </c>
      <c r="D87218">
        <v>17.042480114124125</v>
      </c>
      <c r="E87218">
        <v>20.126601290244793</v>
      </c>
      <c r="F87218">
        <v>-1</v>
      </c>
      <c r="G87218">
        <v>0</v>
      </c>
      <c r="H87218">
        <v>515625000</v>
      </c>
      <c r="I87218">
        <v>0</v>
      </c>
    </row>
    <row r="87219" spans="1:9" x14ac:dyDescent="0.25">
      <c r="A87219" s="1" t="s">
        <v>87226</v>
      </c>
      <c r="B87219">
        <v>24.752152966645085</v>
      </c>
      <c r="C87219">
        <v>41.845693410385053</v>
      </c>
      <c r="D87219">
        <v>22.647493825422391</v>
      </c>
      <c r="E87219">
        <v>19.198199584962673</v>
      </c>
      <c r="F87219">
        <v>1</v>
      </c>
      <c r="G87219">
        <v>0</v>
      </c>
      <c r="H87219">
        <v>562500000</v>
      </c>
      <c r="I87219">
        <v>0</v>
      </c>
    </row>
    <row r="87220" spans="1:9" x14ac:dyDescent="0.25">
      <c r="A87220" s="1" t="s">
        <v>87227</v>
      </c>
      <c r="B87220">
        <v>21.844130551161182</v>
      </c>
      <c r="C87220">
        <v>27.702890707927327</v>
      </c>
      <c r="D87220">
        <v>13.971556232189901</v>
      </c>
      <c r="E87220">
        <v>13.731334475737405</v>
      </c>
      <c r="F87220">
        <v>1</v>
      </c>
      <c r="G87220">
        <v>0</v>
      </c>
      <c r="H87220">
        <v>562500000</v>
      </c>
      <c r="I87220">
        <v>0</v>
      </c>
    </row>
    <row r="87221" spans="1:9" x14ac:dyDescent="0.25">
      <c r="A87221" s="1" t="s">
        <v>87228</v>
      </c>
      <c r="B87221">
        <v>23.490270003884149</v>
      </c>
      <c r="C87221">
        <v>31.935165312116428</v>
      </c>
      <c r="D87221">
        <v>17.747967987796077</v>
      </c>
      <c r="E87221">
        <v>14.187197324320334</v>
      </c>
      <c r="F87221">
        <v>1</v>
      </c>
      <c r="G87221">
        <v>0</v>
      </c>
      <c r="H87221">
        <v>531250000</v>
      </c>
      <c r="I87221">
        <v>0</v>
      </c>
    </row>
    <row r="87222" spans="1:9" x14ac:dyDescent="0.25">
      <c r="A87222" s="1" t="s">
        <v>87229</v>
      </c>
      <c r="B87222">
        <v>23.600000000000012</v>
      </c>
      <c r="C87222">
        <v>3.4520372692358059</v>
      </c>
      <c r="D87222">
        <v>2.0537991851648418</v>
      </c>
      <c r="E87222">
        <v>1.3982380840709641</v>
      </c>
      <c r="F87222">
        <v>-0.13317572151552515</v>
      </c>
      <c r="G87222">
        <v>23.500000000000064</v>
      </c>
      <c r="H87222">
        <v>203125000</v>
      </c>
      <c r="I87222">
        <v>0</v>
      </c>
    </row>
    <row r="87223" spans="1:9" x14ac:dyDescent="0.25">
      <c r="A87223" s="1" t="s">
        <v>87230</v>
      </c>
      <c r="B87223">
        <v>23.600000000000005</v>
      </c>
      <c r="C87223">
        <v>3.4574701250042854</v>
      </c>
      <c r="D87223">
        <v>2.0597997895504321</v>
      </c>
      <c r="E87223">
        <v>1.3976703354538533</v>
      </c>
      <c r="F87223">
        <v>-0.14117004186503213</v>
      </c>
      <c r="G87223">
        <v>23.500000000000064</v>
      </c>
      <c r="H87223">
        <v>218750000</v>
      </c>
      <c r="I87223">
        <v>0</v>
      </c>
    </row>
    <row r="87224" spans="1:9" x14ac:dyDescent="0.25">
      <c r="A87224" s="1" t="s">
        <v>87231</v>
      </c>
      <c r="B87224">
        <v>22.400000000000002</v>
      </c>
      <c r="C87224">
        <v>2.7903111549078332</v>
      </c>
      <c r="D87224">
        <v>1.7129535430144514</v>
      </c>
      <c r="E87224">
        <v>1.0773576118933819</v>
      </c>
      <c r="F87224">
        <v>-0.10348970041518157</v>
      </c>
      <c r="G87224">
        <v>22.300000000000047</v>
      </c>
      <c r="H87224">
        <v>234375000</v>
      </c>
      <c r="I87224">
        <v>0</v>
      </c>
    </row>
    <row r="87225" spans="1:9" x14ac:dyDescent="0.25">
      <c r="A87225" s="1" t="s">
        <v>87232</v>
      </c>
      <c r="B87225">
        <v>22.4</v>
      </c>
      <c r="C87225">
        <v>2.7927016238878539</v>
      </c>
      <c r="D87225">
        <v>1.7175826242061532</v>
      </c>
      <c r="E87225">
        <v>1.0751189996817008</v>
      </c>
      <c r="F87225">
        <v>-0.10496938717467508</v>
      </c>
      <c r="G87225">
        <v>22.300000000000047</v>
      </c>
      <c r="H87225">
        <v>156250000</v>
      </c>
      <c r="I87225">
        <v>0</v>
      </c>
    </row>
    <row r="87226" spans="1:9" x14ac:dyDescent="0.25">
      <c r="A87226" s="1" t="s">
        <v>87233</v>
      </c>
      <c r="B87226">
        <v>23.999999999999975</v>
      </c>
      <c r="C87226">
        <v>2.9849575931512442</v>
      </c>
      <c r="D87226">
        <v>1.1712904646676154</v>
      </c>
      <c r="E87226">
        <v>1.8136671284836288</v>
      </c>
      <c r="F87226">
        <v>0.15386699075137411</v>
      </c>
      <c r="G87226">
        <v>23.90000000000007</v>
      </c>
      <c r="H87226">
        <v>187500000</v>
      </c>
      <c r="I87226">
        <v>0</v>
      </c>
    </row>
    <row r="87227" spans="1:9" x14ac:dyDescent="0.25">
      <c r="A87227" s="1" t="s">
        <v>87234</v>
      </c>
      <c r="B87227">
        <v>23.999999999999989</v>
      </c>
      <c r="C87227">
        <v>2.9921476505464795</v>
      </c>
      <c r="D87227">
        <v>1.1717756516400541</v>
      </c>
      <c r="E87227">
        <v>1.8203719989064253</v>
      </c>
      <c r="F87227">
        <v>0.15478264822969878</v>
      </c>
      <c r="G87227">
        <v>23.90000000000007</v>
      </c>
      <c r="H87227">
        <v>203125000</v>
      </c>
      <c r="I87227">
        <v>0</v>
      </c>
    </row>
    <row r="87228" spans="1:9" x14ac:dyDescent="0.25">
      <c r="A87228" s="1" t="s">
        <v>87235</v>
      </c>
      <c r="B87228">
        <v>22.800000000000011</v>
      </c>
      <c r="C87228">
        <v>2.3653299072082192</v>
      </c>
      <c r="D87228">
        <v>0.86085753150935185</v>
      </c>
      <c r="E87228">
        <v>1.5044723756988674</v>
      </c>
      <c r="F87228">
        <v>7.3701810922378375E-2</v>
      </c>
      <c r="G87228">
        <v>22.700000000000053</v>
      </c>
      <c r="H87228">
        <v>187500000</v>
      </c>
      <c r="I87228">
        <v>0</v>
      </c>
    </row>
    <row r="87229" spans="1:9" x14ac:dyDescent="0.25">
      <c r="A87229" s="1" t="s">
        <v>87236</v>
      </c>
      <c r="B87229">
        <v>22.799999999999979</v>
      </c>
      <c r="C87229">
        <v>2.3743814561893619</v>
      </c>
      <c r="D87229">
        <v>0.86178285008171995</v>
      </c>
      <c r="E87229">
        <v>1.512598606107642</v>
      </c>
      <c r="F87229">
        <v>7.4279745272326725E-2</v>
      </c>
      <c r="G87229">
        <v>22.700000000000053</v>
      </c>
      <c r="H87229">
        <v>234375000</v>
      </c>
      <c r="I87229">
        <v>0</v>
      </c>
    </row>
    <row r="87230" spans="1:9" x14ac:dyDescent="0.25">
      <c r="A87230" s="1" t="s">
        <v>87237</v>
      </c>
      <c r="B87230">
        <v>21.70000000000001</v>
      </c>
      <c r="C87230">
        <v>1.8068909920323994</v>
      </c>
      <c r="D87230">
        <v>0.6041291762784633</v>
      </c>
      <c r="E87230">
        <v>1.2027618157539361</v>
      </c>
      <c r="F87230">
        <v>-5.1357308079107433E-2</v>
      </c>
      <c r="G87230">
        <v>21.600000000000037</v>
      </c>
      <c r="H87230">
        <v>281250000</v>
      </c>
      <c r="I87230">
        <v>0</v>
      </c>
    </row>
    <row r="87231" spans="1:9" x14ac:dyDescent="0.25">
      <c r="A87231" s="1" t="s">
        <v>87238</v>
      </c>
      <c r="B87231">
        <v>21.699999999999982</v>
      </c>
      <c r="C87231">
        <v>1.8127498627598868</v>
      </c>
      <c r="D87231">
        <v>0.60321724345693539</v>
      </c>
      <c r="E87231">
        <v>1.2095326193029514</v>
      </c>
      <c r="F87231">
        <v>-5.1372429896259675E-2</v>
      </c>
      <c r="G87231">
        <v>21.600000000000037</v>
      </c>
      <c r="H87231">
        <v>203125000</v>
      </c>
      <c r="I87231">
        <v>0</v>
      </c>
    </row>
    <row r="87232" spans="1:9" x14ac:dyDescent="0.25">
      <c r="A87232" s="1" t="s">
        <v>87239</v>
      </c>
      <c r="B87232">
        <v>23.843765435920954</v>
      </c>
      <c r="C87232">
        <v>41.702734756418273</v>
      </c>
      <c r="D87232">
        <v>19.387495001245227</v>
      </c>
      <c r="E87232">
        <v>22.315239755173021</v>
      </c>
      <c r="F87232">
        <v>-1</v>
      </c>
      <c r="G87232">
        <v>0</v>
      </c>
      <c r="H87232">
        <v>578125000</v>
      </c>
      <c r="I87232">
        <v>0</v>
      </c>
    </row>
    <row r="87233" spans="1:9" x14ac:dyDescent="0.25">
      <c r="A87233" s="1" t="s">
        <v>87240</v>
      </c>
      <c r="B87233">
        <v>21.83509178400557</v>
      </c>
      <c r="C87233">
        <v>33.405586668268242</v>
      </c>
      <c r="D87233">
        <v>18.191824886609901</v>
      </c>
      <c r="E87233">
        <v>15.213761781658324</v>
      </c>
      <c r="F87233">
        <v>1</v>
      </c>
      <c r="G87233">
        <v>0</v>
      </c>
      <c r="H87233">
        <v>531250000</v>
      </c>
      <c r="I87233">
        <v>0</v>
      </c>
    </row>
    <row r="87234" spans="1:9" x14ac:dyDescent="0.25">
      <c r="A87234" s="1" t="s">
        <v>87241</v>
      </c>
      <c r="B87234">
        <v>23.661170460497932</v>
      </c>
      <c r="C87234">
        <v>40.641387668272792</v>
      </c>
      <c r="D87234">
        <v>18.786819342816006</v>
      </c>
      <c r="E87234">
        <v>21.854568325456793</v>
      </c>
      <c r="F87234">
        <v>-1</v>
      </c>
      <c r="G87234">
        <v>0</v>
      </c>
      <c r="H87234">
        <v>593750000</v>
      </c>
      <c r="I87234">
        <v>0</v>
      </c>
    </row>
    <row r="87235" spans="1:9" x14ac:dyDescent="0.25">
      <c r="A87235" s="1" t="s">
        <v>87242</v>
      </c>
      <c r="B87235">
        <v>24.490472477390938</v>
      </c>
      <c r="C87235">
        <v>41.251547737928398</v>
      </c>
      <c r="D87235">
        <v>22.166947697140031</v>
      </c>
      <c r="E87235">
        <v>19.084600040788324</v>
      </c>
      <c r="F87235">
        <v>1</v>
      </c>
      <c r="G87235">
        <v>0</v>
      </c>
      <c r="H87235">
        <v>562500000</v>
      </c>
      <c r="I87235">
        <v>0</v>
      </c>
    </row>
    <row r="87236" spans="1:9" x14ac:dyDescent="0.25">
      <c r="A87236" s="1" t="s">
        <v>87243</v>
      </c>
      <c r="B87236">
        <v>31.308420265546808</v>
      </c>
      <c r="C87236">
        <v>54.505625479023493</v>
      </c>
      <c r="D87236">
        <v>27.497765200379071</v>
      </c>
      <c r="E87236">
        <v>27.007860278644415</v>
      </c>
      <c r="F87236">
        <v>-1</v>
      </c>
      <c r="G87236">
        <v>0</v>
      </c>
      <c r="H87236">
        <v>562500000</v>
      </c>
      <c r="I87236">
        <v>0</v>
      </c>
    </row>
    <row r="87237" spans="1:9" x14ac:dyDescent="0.25">
      <c r="A87237" s="1" t="s">
        <v>87244</v>
      </c>
      <c r="B87237">
        <v>26.252653745246068</v>
      </c>
      <c r="C87237">
        <v>39.964648205865039</v>
      </c>
      <c r="D87237">
        <v>23.329654724492247</v>
      </c>
      <c r="E87237">
        <v>16.634993481372796</v>
      </c>
      <c r="F87237">
        <v>1</v>
      </c>
      <c r="G87237">
        <v>0</v>
      </c>
      <c r="H87237">
        <v>578125000</v>
      </c>
      <c r="I87237">
        <v>0</v>
      </c>
    </row>
    <row r="87238" spans="1:9" x14ac:dyDescent="0.25">
      <c r="A87238" s="1" t="s">
        <v>87245</v>
      </c>
      <c r="B87238">
        <v>22.858983312233686</v>
      </c>
      <c r="C87238">
        <v>27.588641954844107</v>
      </c>
      <c r="D87238">
        <v>17.073243176164866</v>
      </c>
      <c r="E87238">
        <v>10.515398778679247</v>
      </c>
      <c r="F87238">
        <v>1</v>
      </c>
      <c r="G87238">
        <v>0</v>
      </c>
      <c r="H87238">
        <v>562500000</v>
      </c>
      <c r="I87238">
        <v>0</v>
      </c>
    </row>
    <row r="87239" spans="1:9" x14ac:dyDescent="0.25">
      <c r="A87239" s="1" t="s">
        <v>87246</v>
      </c>
      <c r="B87239">
        <v>23.14059113737526</v>
      </c>
      <c r="C87239">
        <v>26.777818003664848</v>
      </c>
      <c r="D87239">
        <v>13.764919456126325</v>
      </c>
      <c r="E87239">
        <v>13.012898547538486</v>
      </c>
      <c r="F87239">
        <v>1</v>
      </c>
      <c r="G87239">
        <v>0</v>
      </c>
      <c r="H87239">
        <v>500000000</v>
      </c>
      <c r="I87239">
        <v>0</v>
      </c>
    </row>
    <row r="87240" spans="1:9" x14ac:dyDescent="0.25">
      <c r="A87240" s="1" t="s">
        <v>87247</v>
      </c>
      <c r="B87240">
        <v>20.700000000000014</v>
      </c>
      <c r="C87240">
        <v>2.5163367708502169</v>
      </c>
      <c r="D87240">
        <v>1.1952646121172883</v>
      </c>
      <c r="E87240">
        <v>1.3210721587329286</v>
      </c>
      <c r="F87240">
        <v>0.54683573616639913</v>
      </c>
      <c r="G87240">
        <v>20.600000000000023</v>
      </c>
      <c r="H87240">
        <v>140625000</v>
      </c>
      <c r="I87240">
        <v>0</v>
      </c>
    </row>
    <row r="87241" spans="1:9" x14ac:dyDescent="0.25">
      <c r="A87241" s="1" t="s">
        <v>87248</v>
      </c>
      <c r="B87241">
        <v>20.700000000000017</v>
      </c>
      <c r="C87241">
        <v>2.67303135960135</v>
      </c>
      <c r="D87241">
        <v>1.2728885911530021</v>
      </c>
      <c r="E87241">
        <v>1.4001427684483478</v>
      </c>
      <c r="F87241">
        <v>0.63809313368855758</v>
      </c>
      <c r="G87241">
        <v>20.600000000000023</v>
      </c>
      <c r="H87241">
        <v>187500000</v>
      </c>
      <c r="I87241">
        <v>0</v>
      </c>
    </row>
    <row r="87242" spans="1:9" x14ac:dyDescent="0.25">
      <c r="A87242" s="1" t="s">
        <v>87249</v>
      </c>
      <c r="B87242">
        <v>21.899999999999981</v>
      </c>
      <c r="C87242">
        <v>2.6803067465077026</v>
      </c>
      <c r="D87242">
        <v>1.1301671806256186</v>
      </c>
      <c r="E87242">
        <v>1.550139565882084</v>
      </c>
      <c r="F87242">
        <v>0.15486711312840296</v>
      </c>
      <c r="G87242">
        <v>21.80000000000004</v>
      </c>
      <c r="H87242">
        <v>171875000</v>
      </c>
      <c r="I87242">
        <v>0</v>
      </c>
    </row>
    <row r="87243" spans="1:9" x14ac:dyDescent="0.25">
      <c r="A87243" s="1" t="s">
        <v>87250</v>
      </c>
      <c r="B87243">
        <v>21.999999999999972</v>
      </c>
      <c r="C87243">
        <v>2.6819661173368101</v>
      </c>
      <c r="D87243">
        <v>1.1276215601108319</v>
      </c>
      <c r="E87243">
        <v>1.5543445572259782</v>
      </c>
      <c r="F87243">
        <v>0.15545275477865328</v>
      </c>
      <c r="G87243">
        <v>21.900000000000041</v>
      </c>
      <c r="H87243">
        <v>187500000</v>
      </c>
      <c r="I87243">
        <v>0</v>
      </c>
    </row>
    <row r="87244" spans="1:9" x14ac:dyDescent="0.25">
      <c r="A87244" s="1" t="s">
        <v>87251</v>
      </c>
      <c r="B87244">
        <v>21.099999999999966</v>
      </c>
      <c r="C87244">
        <v>2.0550684898016649</v>
      </c>
      <c r="D87244">
        <v>0.83537545634371835</v>
      </c>
      <c r="E87244">
        <v>1.2196930334579466</v>
      </c>
      <c r="F87244">
        <v>7.3722792082858035E-2</v>
      </c>
      <c r="G87244">
        <v>21.000000000000028</v>
      </c>
      <c r="H87244">
        <v>187500000</v>
      </c>
      <c r="I87244">
        <v>0</v>
      </c>
    </row>
    <row r="87245" spans="1:9" x14ac:dyDescent="0.25">
      <c r="A87245" s="1" t="s">
        <v>87252</v>
      </c>
      <c r="B87245">
        <v>21.199999999999985</v>
      </c>
      <c r="C87245">
        <v>2.0581106841506633</v>
      </c>
      <c r="D87245">
        <v>0.83326218671903174</v>
      </c>
      <c r="E87245">
        <v>1.2248484974316316</v>
      </c>
      <c r="F87245">
        <v>7.3420609511423152E-2</v>
      </c>
      <c r="G87245">
        <v>21.10000000000003</v>
      </c>
      <c r="H87245">
        <v>171875000</v>
      </c>
      <c r="I87245">
        <v>0</v>
      </c>
    </row>
    <row r="87246" spans="1:9" x14ac:dyDescent="0.25">
      <c r="A87246" s="1" t="s">
        <v>87253</v>
      </c>
      <c r="B87246">
        <v>20.499999999999975</v>
      </c>
      <c r="C87246">
        <v>1.392150462477737</v>
      </c>
      <c r="D87246">
        <v>0.55094820939666711</v>
      </c>
      <c r="E87246">
        <v>0.84120225308106988</v>
      </c>
      <c r="F87246">
        <v>-4.1117970391192138E-2</v>
      </c>
      <c r="G87246">
        <v>20.40000000000002</v>
      </c>
      <c r="H87246">
        <v>171875000</v>
      </c>
      <c r="I87246">
        <v>0</v>
      </c>
    </row>
    <row r="87247" spans="1:9" x14ac:dyDescent="0.25">
      <c r="A87247" s="1" t="s">
        <v>87254</v>
      </c>
      <c r="B87247">
        <v>20.499999999999972</v>
      </c>
      <c r="C87247">
        <v>1.398779353685025</v>
      </c>
      <c r="D87247">
        <v>0.55097845968371617</v>
      </c>
      <c r="E87247">
        <v>0.84780089400130887</v>
      </c>
      <c r="F87247">
        <v>-4.1113048757283277E-2</v>
      </c>
      <c r="G87247">
        <v>20.40000000000002</v>
      </c>
      <c r="H87247">
        <v>187500000</v>
      </c>
      <c r="I87247">
        <v>0</v>
      </c>
    </row>
    <row r="87248" spans="1:9" x14ac:dyDescent="0.25">
      <c r="A87248" s="1" t="s">
        <v>87255</v>
      </c>
      <c r="B87248">
        <v>23.293991941688912</v>
      </c>
      <c r="C87248">
        <v>38.836046363231027</v>
      </c>
      <c r="D87248">
        <v>20.953941519388053</v>
      </c>
      <c r="E87248">
        <v>17.882104843842992</v>
      </c>
      <c r="F87248">
        <v>1</v>
      </c>
      <c r="G87248">
        <v>0</v>
      </c>
      <c r="H87248">
        <v>578125000</v>
      </c>
      <c r="I87248">
        <v>0</v>
      </c>
    </row>
    <row r="87249" spans="1:9" x14ac:dyDescent="0.25">
      <c r="A87249" s="1" t="s">
        <v>87256</v>
      </c>
      <c r="B87249">
        <v>22.080054127302446</v>
      </c>
      <c r="C87249">
        <v>35.658896614596721</v>
      </c>
      <c r="D87249">
        <v>19.471593893745336</v>
      </c>
      <c r="E87249">
        <v>16.187302720851395</v>
      </c>
      <c r="F87249">
        <v>1</v>
      </c>
      <c r="G87249">
        <v>0</v>
      </c>
      <c r="H87249">
        <v>640625000</v>
      </c>
      <c r="I87249">
        <v>0</v>
      </c>
    </row>
    <row r="87250" spans="1:9" x14ac:dyDescent="0.25">
      <c r="A87250" s="1" t="s">
        <v>87257</v>
      </c>
      <c r="B87250">
        <v>22.122504197480659</v>
      </c>
      <c r="C87250">
        <v>36.207666969901155</v>
      </c>
      <c r="D87250">
        <v>16.452027357064601</v>
      </c>
      <c r="E87250">
        <v>19.755639612836543</v>
      </c>
      <c r="F87250">
        <v>-1</v>
      </c>
      <c r="G87250">
        <v>0</v>
      </c>
      <c r="H87250">
        <v>578125000</v>
      </c>
      <c r="I87250">
        <v>0</v>
      </c>
    </row>
    <row r="87251" spans="1:9" x14ac:dyDescent="0.25">
      <c r="A87251" s="1" t="s">
        <v>87258</v>
      </c>
      <c r="B87251">
        <v>22.52810271913031</v>
      </c>
      <c r="C87251">
        <v>37.414562872162428</v>
      </c>
      <c r="D87251">
        <v>17.127526224950273</v>
      </c>
      <c r="E87251">
        <v>20.287036647212155</v>
      </c>
      <c r="F87251">
        <v>-1</v>
      </c>
      <c r="G87251">
        <v>0</v>
      </c>
      <c r="H87251">
        <v>546875000</v>
      </c>
      <c r="I87251">
        <v>0</v>
      </c>
    </row>
    <row r="87252" spans="1:9" x14ac:dyDescent="0.25">
      <c r="A87252" s="1" t="s">
        <v>87259</v>
      </c>
      <c r="B87252">
        <v>22.699999999999992</v>
      </c>
      <c r="C87252">
        <v>6.669420887890098</v>
      </c>
      <c r="D87252">
        <v>3.5531998914609479</v>
      </c>
      <c r="E87252">
        <v>3.1162209964291518</v>
      </c>
      <c r="F87252">
        <v>0.76975457155832805</v>
      </c>
      <c r="G87252">
        <v>22.600000000000051</v>
      </c>
      <c r="H87252">
        <v>109375000</v>
      </c>
      <c r="I87252">
        <v>0</v>
      </c>
    </row>
    <row r="87253" spans="1:9" x14ac:dyDescent="0.25">
      <c r="A87253" s="1" t="s">
        <v>87260</v>
      </c>
      <c r="B87253">
        <v>22.700000000000006</v>
      </c>
      <c r="C87253">
        <v>4.5274002685065629</v>
      </c>
      <c r="D87253">
        <v>2.4853354510381469</v>
      </c>
      <c r="E87253">
        <v>2.0420648174684177</v>
      </c>
      <c r="F87253">
        <v>0.37666976100178839</v>
      </c>
      <c r="G87253">
        <v>22.600000000000051</v>
      </c>
      <c r="H87253">
        <v>187500000</v>
      </c>
      <c r="I87253">
        <v>0</v>
      </c>
    </row>
    <row r="87254" spans="1:9" x14ac:dyDescent="0.25">
      <c r="A87254" s="1" t="s">
        <v>87261</v>
      </c>
      <c r="B87254">
        <v>21.899999999999977</v>
      </c>
      <c r="C87254">
        <v>3.105790594764418</v>
      </c>
      <c r="D87254">
        <v>1.7644576311268936</v>
      </c>
      <c r="E87254">
        <v>1.3413329636375244</v>
      </c>
      <c r="F87254">
        <v>-0.10084335952155499</v>
      </c>
      <c r="G87254">
        <v>21.80000000000004</v>
      </c>
      <c r="H87254">
        <v>187500000</v>
      </c>
      <c r="I87254">
        <v>0</v>
      </c>
    </row>
    <row r="87255" spans="1:9" x14ac:dyDescent="0.25">
      <c r="A87255" s="1" t="s">
        <v>87262</v>
      </c>
      <c r="B87255">
        <v>21.899999999999952</v>
      </c>
      <c r="C87255">
        <v>3.1048134957534175</v>
      </c>
      <c r="D87255">
        <v>1.767299180146813</v>
      </c>
      <c r="E87255">
        <v>1.3375143156066045</v>
      </c>
      <c r="F87255">
        <v>-0.10061926200872184</v>
      </c>
      <c r="G87255">
        <v>21.80000000000004</v>
      </c>
      <c r="H87255">
        <v>187500000</v>
      </c>
      <c r="I87255">
        <v>0</v>
      </c>
    </row>
    <row r="87256" spans="1:9" x14ac:dyDescent="0.25">
      <c r="A87256" s="1" t="s">
        <v>87263</v>
      </c>
      <c r="B87256">
        <v>20.999999999999979</v>
      </c>
      <c r="C87256">
        <v>2.3630059416382667</v>
      </c>
      <c r="D87256">
        <v>1.3668207009385664</v>
      </c>
      <c r="E87256">
        <v>0.99618524069970027</v>
      </c>
      <c r="F87256">
        <v>-7.7722089928031757E-2</v>
      </c>
      <c r="G87256">
        <v>20.900000000000027</v>
      </c>
      <c r="H87256">
        <v>187500000</v>
      </c>
      <c r="I87256">
        <v>0</v>
      </c>
    </row>
    <row r="87257" spans="1:9" x14ac:dyDescent="0.25">
      <c r="A87257" s="1" t="s">
        <v>87264</v>
      </c>
      <c r="B87257">
        <v>21.099999999999984</v>
      </c>
      <c r="C87257">
        <v>2.376549347824231</v>
      </c>
      <c r="D87257">
        <v>1.3767349396542388</v>
      </c>
      <c r="E87257">
        <v>0.99981440816999223</v>
      </c>
      <c r="F87257">
        <v>-7.751206625752971E-2</v>
      </c>
      <c r="G87257">
        <v>21.000000000000028</v>
      </c>
      <c r="H87257">
        <v>203125000</v>
      </c>
      <c r="I87257">
        <v>0</v>
      </c>
    </row>
    <row r="87258" spans="1:9" x14ac:dyDescent="0.25">
      <c r="A87258" s="1" t="s">
        <v>87265</v>
      </c>
      <c r="B87258">
        <v>26.199999999999982</v>
      </c>
      <c r="C87258">
        <v>3.1133143301081323</v>
      </c>
      <c r="D87258">
        <v>1.1485137166912507</v>
      </c>
      <c r="E87258">
        <v>1.9648006134168816</v>
      </c>
      <c r="F87258">
        <v>-6.6542787868208997E-2</v>
      </c>
      <c r="G87258">
        <v>26.100000000000101</v>
      </c>
      <c r="H87258">
        <v>250000000</v>
      </c>
      <c r="I87258">
        <v>0</v>
      </c>
    </row>
    <row r="87259" spans="1:9" x14ac:dyDescent="0.25">
      <c r="A87259" s="1" t="s">
        <v>87266</v>
      </c>
      <c r="B87259">
        <v>26.300000000000043</v>
      </c>
      <c r="C87259">
        <v>3.1219447830982596</v>
      </c>
      <c r="D87259">
        <v>1.1501692264309211</v>
      </c>
      <c r="E87259">
        <v>1.9717755566673385</v>
      </c>
      <c r="F87259">
        <v>6.8092443443766637E-2</v>
      </c>
      <c r="G87259">
        <v>26.200000000000102</v>
      </c>
      <c r="H87259">
        <v>250000000</v>
      </c>
      <c r="I87259">
        <v>0</v>
      </c>
    </row>
    <row r="87260" spans="1:9" x14ac:dyDescent="0.25">
      <c r="A87260" s="1" t="s">
        <v>87267</v>
      </c>
      <c r="B87260">
        <v>24.800000000000008</v>
      </c>
      <c r="C87260">
        <v>3.7251387067516948</v>
      </c>
      <c r="D87260">
        <v>1.4423558182948879</v>
      </c>
      <c r="E87260">
        <v>2.2827828884568069</v>
      </c>
      <c r="F87260">
        <v>0.285615490309159</v>
      </c>
      <c r="G87260">
        <v>24.700000000000081</v>
      </c>
      <c r="H87260">
        <v>250000000</v>
      </c>
      <c r="I87260">
        <v>0</v>
      </c>
    </row>
    <row r="87261" spans="1:9" x14ac:dyDescent="0.25">
      <c r="A87261" s="1" t="s">
        <v>87268</v>
      </c>
      <c r="B87261">
        <v>24.9</v>
      </c>
      <c r="C87261">
        <v>3.6426962311309401</v>
      </c>
      <c r="D87261">
        <v>1.3979618522320827</v>
      </c>
      <c r="E87261">
        <v>2.2447343788988574</v>
      </c>
      <c r="F87261">
        <v>0.24786389261648356</v>
      </c>
      <c r="G87261">
        <v>24.800000000000082</v>
      </c>
      <c r="H87261">
        <v>250000000</v>
      </c>
      <c r="I87261">
        <v>0</v>
      </c>
    </row>
    <row r="87262" spans="1:9" x14ac:dyDescent="0.25">
      <c r="A87262" s="1" t="s">
        <v>87269</v>
      </c>
      <c r="B87262">
        <v>20.800000000000008</v>
      </c>
      <c r="C87262">
        <v>2.5258317122174301</v>
      </c>
      <c r="D87262">
        <v>1.3383784296243659</v>
      </c>
      <c r="E87262">
        <v>1.1874532825930642</v>
      </c>
      <c r="F87262">
        <v>-0.36413637239350605</v>
      </c>
      <c r="G87262">
        <v>20.700000000000024</v>
      </c>
      <c r="H87262">
        <v>140625000</v>
      </c>
      <c r="I87262">
        <v>0</v>
      </c>
    </row>
    <row r="87263" spans="1:9" x14ac:dyDescent="0.25">
      <c r="A87263" s="1" t="s">
        <v>87270</v>
      </c>
      <c r="B87263">
        <v>20.900000000000006</v>
      </c>
      <c r="C87263">
        <v>2.57903600158896</v>
      </c>
      <c r="D87263">
        <v>1.365699857422249</v>
      </c>
      <c r="E87263">
        <v>1.213336144166711</v>
      </c>
      <c r="F87263">
        <v>-0.46845439583396198</v>
      </c>
      <c r="G87263">
        <v>20.800000000000026</v>
      </c>
      <c r="H87263">
        <v>171875000</v>
      </c>
      <c r="I87263">
        <v>0</v>
      </c>
    </row>
    <row r="87264" spans="1:9" x14ac:dyDescent="0.25">
      <c r="A87264" s="1" t="s">
        <v>87271</v>
      </c>
      <c r="B87264">
        <v>23.843765435952406</v>
      </c>
      <c r="C87264">
        <v>41.702734756256568</v>
      </c>
      <c r="D87264">
        <v>19.387495001114019</v>
      </c>
      <c r="E87264">
        <v>22.315239755142542</v>
      </c>
      <c r="F87264">
        <v>-1</v>
      </c>
      <c r="G87264">
        <v>0</v>
      </c>
      <c r="H87264">
        <v>593750000</v>
      </c>
      <c r="I87264">
        <v>0</v>
      </c>
    </row>
    <row r="87265" spans="1:9" x14ac:dyDescent="0.25">
      <c r="A87265" s="1" t="s">
        <v>87272</v>
      </c>
      <c r="B87265">
        <v>21.835091783977305</v>
      </c>
      <c r="C87265">
        <v>33.405586668173129</v>
      </c>
      <c r="D87265">
        <v>18.191824886479601</v>
      </c>
      <c r="E87265">
        <v>15.213761781693508</v>
      </c>
      <c r="F87265">
        <v>1</v>
      </c>
      <c r="G87265">
        <v>0</v>
      </c>
      <c r="H87265">
        <v>515625000</v>
      </c>
      <c r="I87265">
        <v>0</v>
      </c>
    </row>
    <row r="87266" spans="1:9" x14ac:dyDescent="0.25">
      <c r="A87266" s="1" t="s">
        <v>87273</v>
      </c>
      <c r="B87266">
        <v>50.86091978943066</v>
      </c>
      <c r="C87266">
        <v>68.316991116670849</v>
      </c>
      <c r="D87266">
        <v>40.61118303960118</v>
      </c>
      <c r="E87266">
        <v>27.705808077069701</v>
      </c>
      <c r="F87266">
        <v>1</v>
      </c>
      <c r="G87266">
        <v>0</v>
      </c>
      <c r="H87266">
        <v>546875000</v>
      </c>
      <c r="I87266">
        <v>0</v>
      </c>
    </row>
    <row r="87267" spans="1:9" x14ac:dyDescent="0.25">
      <c r="A87267" s="1" t="s">
        <v>87274</v>
      </c>
      <c r="B87267">
        <v>50.972615837892945</v>
      </c>
      <c r="C87267">
        <v>66.628136554532531</v>
      </c>
      <c r="D87267">
        <v>33.444513911320925</v>
      </c>
      <c r="E87267">
        <v>33.183622643211656</v>
      </c>
      <c r="F87267">
        <v>1</v>
      </c>
      <c r="G87267">
        <v>0</v>
      </c>
      <c r="H87267">
        <v>562500000</v>
      </c>
      <c r="I87267">
        <v>0</v>
      </c>
    </row>
    <row r="87268" spans="1:9" x14ac:dyDescent="0.25">
      <c r="A87268" s="1" t="s">
        <v>87275</v>
      </c>
      <c r="B87268">
        <v>51.28940434398816</v>
      </c>
      <c r="C87268">
        <v>76.252220628688733</v>
      </c>
      <c r="D87268">
        <v>32.195077155428727</v>
      </c>
      <c r="E87268">
        <v>44.057143473259977</v>
      </c>
      <c r="F87268">
        <v>1</v>
      </c>
      <c r="G87268">
        <v>0</v>
      </c>
      <c r="H87268">
        <v>546875000</v>
      </c>
      <c r="I87268">
        <v>0</v>
      </c>
    </row>
    <row r="87269" spans="1:9" x14ac:dyDescent="0.25">
      <c r="A87269" s="1" t="s">
        <v>87276</v>
      </c>
      <c r="B87269">
        <v>51.264997346926961</v>
      </c>
      <c r="C87269">
        <v>68.921857348348524</v>
      </c>
      <c r="D87269">
        <v>26.081841384627808</v>
      </c>
      <c r="E87269">
        <v>42.840015963720774</v>
      </c>
      <c r="F87269">
        <v>1</v>
      </c>
      <c r="G87269">
        <v>0</v>
      </c>
      <c r="H87269">
        <v>515625000</v>
      </c>
      <c r="I87269">
        <v>0</v>
      </c>
    </row>
    <row r="87270" spans="1:9" x14ac:dyDescent="0.25">
      <c r="A87270" s="1" t="s">
        <v>87277</v>
      </c>
      <c r="B87270">
        <v>26.942109046143273</v>
      </c>
      <c r="C87270">
        <v>27.618748991184543</v>
      </c>
      <c r="D87270">
        <v>14.173977689866678</v>
      </c>
      <c r="E87270">
        <v>13.444771301317841</v>
      </c>
      <c r="F87270">
        <v>1</v>
      </c>
      <c r="G87270">
        <v>0</v>
      </c>
      <c r="H87270">
        <v>500000000</v>
      </c>
      <c r="I87270">
        <v>0</v>
      </c>
    </row>
    <row r="87271" spans="1:9" x14ac:dyDescent="0.25">
      <c r="A87271" s="1" t="s">
        <v>87278</v>
      </c>
      <c r="B87271">
        <v>29.960219269668318</v>
      </c>
      <c r="C87271">
        <v>34.27001079639841</v>
      </c>
      <c r="D87271">
        <v>14.424605679153828</v>
      </c>
      <c r="E87271">
        <v>19.845405117244589</v>
      </c>
      <c r="F87271">
        <v>-1</v>
      </c>
      <c r="G87271">
        <v>0</v>
      </c>
      <c r="H87271">
        <v>562500000</v>
      </c>
      <c r="I87271">
        <v>0</v>
      </c>
    </row>
    <row r="87272" spans="1:9" x14ac:dyDescent="0.25">
      <c r="A87272" s="1" t="s">
        <v>87279</v>
      </c>
      <c r="B87272">
        <v>27.010540658420066</v>
      </c>
      <c r="C87272">
        <v>21.662004981361605</v>
      </c>
      <c r="D87272">
        <v>12.862739452634735</v>
      </c>
      <c r="E87272">
        <v>8.7992655287268491</v>
      </c>
      <c r="F87272">
        <v>1</v>
      </c>
      <c r="G87272">
        <v>0</v>
      </c>
      <c r="H87272">
        <v>562500000</v>
      </c>
      <c r="I87272">
        <v>0</v>
      </c>
    </row>
    <row r="87273" spans="1:9" x14ac:dyDescent="0.25">
      <c r="A87273" s="1" t="s">
        <v>87280</v>
      </c>
      <c r="B87273">
        <v>27.521779244105243</v>
      </c>
      <c r="C87273">
        <v>27.026679988139648</v>
      </c>
      <c r="D87273">
        <v>10.855146040532214</v>
      </c>
      <c r="E87273">
        <v>16.171533947607411</v>
      </c>
      <c r="F87273">
        <v>-1</v>
      </c>
      <c r="G87273">
        <v>0</v>
      </c>
      <c r="H87273">
        <v>578125000</v>
      </c>
      <c r="I87273">
        <v>0</v>
      </c>
    </row>
    <row r="87274" spans="1:9" x14ac:dyDescent="0.25">
      <c r="A87274" s="1" t="s">
        <v>87281</v>
      </c>
      <c r="B87274">
        <v>51.86931023429721</v>
      </c>
      <c r="C87274">
        <v>64.391518607638076</v>
      </c>
      <c r="D87274">
        <v>42.181646735086147</v>
      </c>
      <c r="E87274">
        <v>22.209871872551879</v>
      </c>
      <c r="F87274">
        <v>1</v>
      </c>
      <c r="G87274">
        <v>0</v>
      </c>
      <c r="H87274">
        <v>500000000</v>
      </c>
      <c r="I87274">
        <v>0</v>
      </c>
    </row>
    <row r="87275" spans="1:9" x14ac:dyDescent="0.25">
      <c r="A87275" s="1" t="s">
        <v>87282</v>
      </c>
      <c r="B87275">
        <v>50.993174568129646</v>
      </c>
      <c r="C87275">
        <v>61.617823888408402</v>
      </c>
      <c r="D87275">
        <v>40.728534975062203</v>
      </c>
      <c r="E87275">
        <v>20.889288913346167</v>
      </c>
      <c r="F87275">
        <v>1</v>
      </c>
      <c r="G87275">
        <v>0</v>
      </c>
      <c r="H87275">
        <v>484375000</v>
      </c>
      <c r="I87275">
        <v>0</v>
      </c>
    </row>
    <row r="87276" spans="1:9" x14ac:dyDescent="0.25">
      <c r="A87276" s="1" t="s">
        <v>87283</v>
      </c>
      <c r="B87276">
        <v>31.974321579641821</v>
      </c>
      <c r="C87276">
        <v>42.510283183522198</v>
      </c>
      <c r="D87276">
        <v>20.957798239451584</v>
      </c>
      <c r="E87276">
        <v>21.552484944070592</v>
      </c>
      <c r="F87276">
        <v>1</v>
      </c>
      <c r="G87276">
        <v>0</v>
      </c>
      <c r="H87276">
        <v>515625000</v>
      </c>
      <c r="I87276">
        <v>0</v>
      </c>
    </row>
    <row r="87277" spans="1:9" x14ac:dyDescent="0.25">
      <c r="A87277" s="1" t="s">
        <v>87284</v>
      </c>
      <c r="B87277">
        <v>30.508884948924592</v>
      </c>
      <c r="C87277">
        <v>36.421394525561631</v>
      </c>
      <c r="D87277">
        <v>17.824486529774397</v>
      </c>
      <c r="E87277">
        <v>18.596907995787241</v>
      </c>
      <c r="F87277">
        <v>1</v>
      </c>
      <c r="G87277">
        <v>0</v>
      </c>
      <c r="H87277">
        <v>578125000</v>
      </c>
      <c r="I87277">
        <v>0</v>
      </c>
    </row>
    <row r="87278" spans="1:9" x14ac:dyDescent="0.25">
      <c r="A87278" s="1" t="s">
        <v>87285</v>
      </c>
      <c r="B87278">
        <v>31.073485561992175</v>
      </c>
      <c r="C87278">
        <v>33.132125088686848</v>
      </c>
      <c r="D87278">
        <v>15.891980991502125</v>
      </c>
      <c r="E87278">
        <v>17.240144097184725</v>
      </c>
      <c r="F87278">
        <v>-1</v>
      </c>
      <c r="G87278">
        <v>0</v>
      </c>
      <c r="H87278">
        <v>562500000</v>
      </c>
      <c r="I87278">
        <v>0</v>
      </c>
    </row>
    <row r="87279" spans="1:9" x14ac:dyDescent="0.25">
      <c r="A87279" s="1" t="s">
        <v>87286</v>
      </c>
      <c r="B87279">
        <v>30.047154486350152</v>
      </c>
      <c r="C87279">
        <v>33.020957742640419</v>
      </c>
      <c r="D87279">
        <v>17.558180708371776</v>
      </c>
      <c r="E87279">
        <v>15.462777034268653</v>
      </c>
      <c r="F87279">
        <v>1</v>
      </c>
      <c r="G87279">
        <v>0</v>
      </c>
      <c r="H87279">
        <v>562500000</v>
      </c>
      <c r="I87279">
        <v>0</v>
      </c>
    </row>
    <row r="87280" spans="1:9" x14ac:dyDescent="0.25">
      <c r="A87280" s="1" t="s">
        <v>87287</v>
      </c>
      <c r="B87280">
        <v>48.72984579981442</v>
      </c>
      <c r="C87280">
        <v>62.131457594835041</v>
      </c>
      <c r="D87280">
        <v>34.995316612899209</v>
      </c>
      <c r="E87280">
        <v>27.136140981935792</v>
      </c>
      <c r="F87280">
        <v>-1</v>
      </c>
      <c r="G87280">
        <v>0</v>
      </c>
      <c r="H87280">
        <v>609375000</v>
      </c>
      <c r="I87280">
        <v>0</v>
      </c>
    </row>
    <row r="87281" spans="1:9" x14ac:dyDescent="0.25">
      <c r="A87281" s="1" t="s">
        <v>87288</v>
      </c>
      <c r="B87281">
        <v>48.875403021202558</v>
      </c>
      <c r="C87281">
        <v>67.12932276648246</v>
      </c>
      <c r="D87281">
        <v>38.933922087967019</v>
      </c>
      <c r="E87281">
        <v>28.195400678515501</v>
      </c>
      <c r="F87281">
        <v>1</v>
      </c>
      <c r="G87281">
        <v>0</v>
      </c>
      <c r="H87281">
        <v>531250000</v>
      </c>
      <c r="I87281">
        <v>0</v>
      </c>
    </row>
    <row r="87282" spans="1:9" x14ac:dyDescent="0.25">
      <c r="A87282" s="1" t="s">
        <v>87289</v>
      </c>
      <c r="B87282">
        <v>49.987610915988142</v>
      </c>
      <c r="C87282">
        <v>81.387426973468735</v>
      </c>
      <c r="D87282">
        <v>46.216492944880486</v>
      </c>
      <c r="E87282">
        <v>35.170934028588249</v>
      </c>
      <c r="F87282">
        <v>1</v>
      </c>
      <c r="G87282">
        <v>0</v>
      </c>
      <c r="H87282">
        <v>484375000</v>
      </c>
      <c r="I87282">
        <v>0</v>
      </c>
    </row>
    <row r="87283" spans="1:9" x14ac:dyDescent="0.25">
      <c r="A87283" s="1" t="s">
        <v>87290</v>
      </c>
      <c r="B87283">
        <v>50.370931316204413</v>
      </c>
      <c r="C87283">
        <v>71.061682524754303</v>
      </c>
      <c r="D87283">
        <v>32.267593799968935</v>
      </c>
      <c r="E87283">
        <v>38.794088724785489</v>
      </c>
      <c r="F87283">
        <v>1</v>
      </c>
      <c r="G87283">
        <v>0</v>
      </c>
      <c r="H87283">
        <v>640625000</v>
      </c>
      <c r="I87283">
        <v>0</v>
      </c>
    </row>
    <row r="87284" spans="1:9" x14ac:dyDescent="0.25">
      <c r="A87284" s="1" t="s">
        <v>87291</v>
      </c>
      <c r="B87284">
        <v>52.340633132992217</v>
      </c>
      <c r="C87284">
        <v>62.906959357740313</v>
      </c>
      <c r="D87284">
        <v>31.511701644654771</v>
      </c>
      <c r="E87284">
        <v>31.395257713085535</v>
      </c>
      <c r="F87284">
        <v>-1</v>
      </c>
      <c r="G87284">
        <v>0</v>
      </c>
      <c r="H87284">
        <v>484375000</v>
      </c>
      <c r="I87284">
        <v>0</v>
      </c>
    </row>
    <row r="87285" spans="1:9" x14ac:dyDescent="0.25">
      <c r="A87285" s="1" t="s">
        <v>87292</v>
      </c>
      <c r="B87285">
        <v>32.035136849032405</v>
      </c>
      <c r="C87285">
        <v>37.430786700933027</v>
      </c>
      <c r="D87285">
        <v>22.107833663666977</v>
      </c>
      <c r="E87285">
        <v>15.322953037266052</v>
      </c>
      <c r="F87285">
        <v>1</v>
      </c>
      <c r="G87285">
        <v>0</v>
      </c>
      <c r="H87285">
        <v>531250000</v>
      </c>
      <c r="I87285">
        <v>0</v>
      </c>
    </row>
    <row r="87286" spans="1:9" x14ac:dyDescent="0.25">
      <c r="A87286" s="1" t="s">
        <v>87293</v>
      </c>
      <c r="B87286">
        <v>52.321020327310343</v>
      </c>
      <c r="C87286">
        <v>53.671026483416782</v>
      </c>
      <c r="D87286">
        <v>32.066834367025827</v>
      </c>
      <c r="E87286">
        <v>21.604192116390962</v>
      </c>
      <c r="F87286">
        <v>1</v>
      </c>
      <c r="G87286">
        <v>0</v>
      </c>
      <c r="H87286">
        <v>578125000</v>
      </c>
      <c r="I87286">
        <v>0</v>
      </c>
    </row>
    <row r="87287" spans="1:9" x14ac:dyDescent="0.25">
      <c r="A87287" s="1" t="s">
        <v>87294</v>
      </c>
      <c r="B87287">
        <v>52.963498297762953</v>
      </c>
      <c r="C87287">
        <v>56.593892354849523</v>
      </c>
      <c r="D87287">
        <v>34.218220681884453</v>
      </c>
      <c r="E87287">
        <v>22.375671672965098</v>
      </c>
      <c r="F87287">
        <v>1</v>
      </c>
      <c r="G87287">
        <v>0</v>
      </c>
      <c r="H87287">
        <v>500000000</v>
      </c>
      <c r="I87287">
        <v>0</v>
      </c>
    </row>
    <row r="87288" spans="1:9" x14ac:dyDescent="0.25">
      <c r="A87288" s="1" t="s">
        <v>87295</v>
      </c>
      <c r="B87288">
        <v>20.699999999999974</v>
      </c>
      <c r="C87288">
        <v>2.6298039415918542</v>
      </c>
      <c r="D87288">
        <v>1.1951764571731767</v>
      </c>
      <c r="E87288">
        <v>1.4346274844186775</v>
      </c>
      <c r="F87288">
        <v>0.54762122953018588</v>
      </c>
      <c r="G87288">
        <v>20.600000000000023</v>
      </c>
      <c r="H87288">
        <v>203125000</v>
      </c>
      <c r="I87288">
        <v>0</v>
      </c>
    </row>
    <row r="87289" spans="1:9" x14ac:dyDescent="0.25">
      <c r="A87289" s="1" t="s">
        <v>87296</v>
      </c>
      <c r="B87289">
        <v>20.799999999999979</v>
      </c>
      <c r="C87289">
        <v>2.7950530744129169</v>
      </c>
      <c r="D87289">
        <v>1.2768246948322863</v>
      </c>
      <c r="E87289">
        <v>1.5182283795806306</v>
      </c>
      <c r="F87289">
        <v>0.64784365734494465</v>
      </c>
      <c r="G87289">
        <v>20.700000000000024</v>
      </c>
      <c r="H87289">
        <v>156250000</v>
      </c>
      <c r="I87289">
        <v>0</v>
      </c>
    </row>
    <row r="87290" spans="1:9" x14ac:dyDescent="0.25">
      <c r="A87290" s="1" t="s">
        <v>87297</v>
      </c>
      <c r="B87290">
        <v>24.000000000000004</v>
      </c>
      <c r="C87290">
        <v>6.1622354876270107</v>
      </c>
      <c r="D87290">
        <v>2.8793579735650741</v>
      </c>
      <c r="E87290">
        <v>3.2828775140619375</v>
      </c>
      <c r="F87290">
        <v>1</v>
      </c>
      <c r="G87290">
        <v>24.100000000000072</v>
      </c>
      <c r="H87290">
        <v>265625000</v>
      </c>
      <c r="I87290">
        <v>0</v>
      </c>
    </row>
    <row r="87291" spans="1:9" x14ac:dyDescent="0.25">
      <c r="A87291" s="1" t="s">
        <v>87298</v>
      </c>
      <c r="B87291">
        <v>24.099999999999998</v>
      </c>
      <c r="C87291">
        <v>6.1569544645106369</v>
      </c>
      <c r="D87291">
        <v>2.8750768266719731</v>
      </c>
      <c r="E87291">
        <v>3.2818776378386652</v>
      </c>
      <c r="F87291">
        <v>1</v>
      </c>
      <c r="G87291">
        <v>24.200000000000074</v>
      </c>
      <c r="H87291">
        <v>203125000</v>
      </c>
      <c r="I87291">
        <v>0</v>
      </c>
    </row>
    <row r="87292" spans="1:9" x14ac:dyDescent="0.25">
      <c r="A87292" s="1" t="s">
        <v>87299</v>
      </c>
      <c r="B87292">
        <v>34.621719076013598</v>
      </c>
      <c r="C87292">
        <v>20.229409813719641</v>
      </c>
      <c r="D87292">
        <v>11.308746665261712</v>
      </c>
      <c r="E87292">
        <v>8.9206631484579368</v>
      </c>
      <c r="F87292">
        <v>0.55066140933819874</v>
      </c>
      <c r="G87292">
        <v>0</v>
      </c>
      <c r="H87292">
        <v>500000000</v>
      </c>
      <c r="I87292">
        <v>0</v>
      </c>
    </row>
    <row r="87293" spans="1:9" x14ac:dyDescent="0.25">
      <c r="A87293" s="1" t="s">
        <v>87300</v>
      </c>
      <c r="B87293">
        <v>35.244919832070174</v>
      </c>
      <c r="C87293">
        <v>32.501471564016931</v>
      </c>
      <c r="D87293">
        <v>12.840037733467863</v>
      </c>
      <c r="E87293">
        <v>19.661433830549093</v>
      </c>
      <c r="F87293">
        <v>0.97952009644744997</v>
      </c>
      <c r="G87293">
        <v>0</v>
      </c>
      <c r="H87293">
        <v>546875000</v>
      </c>
      <c r="I87293">
        <v>0</v>
      </c>
    </row>
    <row r="87294" spans="1:9" x14ac:dyDescent="0.25">
      <c r="A87294" s="1" t="s">
        <v>87301</v>
      </c>
      <c r="B87294">
        <v>34.041142114583764</v>
      </c>
      <c r="C87294">
        <v>33.649149932021558</v>
      </c>
      <c r="D87294">
        <v>15.508218921322444</v>
      </c>
      <c r="E87294">
        <v>18.140931010699084</v>
      </c>
      <c r="F87294">
        <v>-0.9710073365578058</v>
      </c>
      <c r="G87294">
        <v>0</v>
      </c>
      <c r="H87294">
        <v>500000000</v>
      </c>
      <c r="I87294">
        <v>0</v>
      </c>
    </row>
    <row r="87295" spans="1:9" x14ac:dyDescent="0.25">
      <c r="A87295" s="1" t="s">
        <v>87302</v>
      </c>
      <c r="B87295">
        <v>31.000947233639398</v>
      </c>
      <c r="C87295">
        <v>32.145269644529037</v>
      </c>
      <c r="D87295">
        <v>16.247116395629821</v>
      </c>
      <c r="E87295">
        <v>15.898153248899217</v>
      </c>
      <c r="F87295">
        <v>0.87224242211693692</v>
      </c>
      <c r="G87295">
        <v>0</v>
      </c>
      <c r="H87295">
        <v>562500000</v>
      </c>
      <c r="I87295">
        <v>0</v>
      </c>
    </row>
    <row r="87296" spans="1:9" x14ac:dyDescent="0.25">
      <c r="A87296" s="1" t="s">
        <v>87303</v>
      </c>
      <c r="B87296">
        <v>29.943778555881241</v>
      </c>
      <c r="C87296">
        <v>26.284759311553255</v>
      </c>
      <c r="D87296">
        <v>12.582521983077317</v>
      </c>
      <c r="E87296">
        <v>13.702237328475938</v>
      </c>
      <c r="F87296">
        <v>1</v>
      </c>
      <c r="G87296">
        <v>34.50000000000022</v>
      </c>
      <c r="H87296">
        <v>265625000</v>
      </c>
      <c r="I87296">
        <v>0</v>
      </c>
    </row>
    <row r="87297" spans="1:9" x14ac:dyDescent="0.25">
      <c r="A87297" s="1" t="s">
        <v>87304</v>
      </c>
      <c r="B87297">
        <v>30.353929842531411</v>
      </c>
      <c r="C87297">
        <v>22.51534549496645</v>
      </c>
      <c r="D87297">
        <v>13.836604139863567</v>
      </c>
      <c r="E87297">
        <v>8.6787413551028756</v>
      </c>
      <c r="F87297">
        <v>1</v>
      </c>
      <c r="G87297">
        <v>35.700000000000237</v>
      </c>
      <c r="H87297">
        <v>296875000</v>
      </c>
      <c r="I87297">
        <v>0</v>
      </c>
    </row>
    <row r="87298" spans="1:9" x14ac:dyDescent="0.25">
      <c r="A87298" s="1" t="s">
        <v>87305</v>
      </c>
      <c r="B87298">
        <v>28.994343220166712</v>
      </c>
      <c r="C87298">
        <v>43.088901958942877</v>
      </c>
      <c r="D87298">
        <v>19.891014605848657</v>
      </c>
      <c r="E87298">
        <v>23.197887353094259</v>
      </c>
      <c r="F87298">
        <v>-1</v>
      </c>
      <c r="G87298">
        <v>0</v>
      </c>
      <c r="H87298">
        <v>484375000</v>
      </c>
      <c r="I87298">
        <v>0</v>
      </c>
    </row>
    <row r="87299" spans="1:9" x14ac:dyDescent="0.25">
      <c r="A87299" s="1" t="s">
        <v>87306</v>
      </c>
      <c r="B87299">
        <v>30.16364270059448</v>
      </c>
      <c r="C87299">
        <v>48.264460230450318</v>
      </c>
      <c r="D87299">
        <v>19.626212276218915</v>
      </c>
      <c r="E87299">
        <v>28.638247954231428</v>
      </c>
      <c r="F87299">
        <v>-1</v>
      </c>
      <c r="G87299">
        <v>0</v>
      </c>
      <c r="H87299">
        <v>484375000</v>
      </c>
      <c r="I87299">
        <v>0</v>
      </c>
    </row>
    <row r="87300" spans="1:9" x14ac:dyDescent="0.25">
      <c r="A87300" s="1" t="s">
        <v>87307</v>
      </c>
      <c r="B87300">
        <v>26.921065222519736</v>
      </c>
      <c r="C87300">
        <v>27.648854650581928</v>
      </c>
      <c r="D87300">
        <v>17.151519772633812</v>
      </c>
      <c r="E87300">
        <v>10.497334877948092</v>
      </c>
      <c r="F87300">
        <v>1</v>
      </c>
      <c r="G87300">
        <v>0</v>
      </c>
      <c r="H87300">
        <v>500000000</v>
      </c>
      <c r="I87300">
        <v>0</v>
      </c>
    </row>
    <row r="87301" spans="1:9" x14ac:dyDescent="0.25">
      <c r="A87301" s="1" t="s">
        <v>87308</v>
      </c>
      <c r="B87301">
        <v>26.752700493259617</v>
      </c>
      <c r="C87301">
        <v>27.017704727794168</v>
      </c>
      <c r="D87301">
        <v>13.734618253403436</v>
      </c>
      <c r="E87301">
        <v>13.283086474390743</v>
      </c>
      <c r="F87301">
        <v>1</v>
      </c>
      <c r="G87301">
        <v>0</v>
      </c>
      <c r="H87301">
        <v>484375000</v>
      </c>
      <c r="I87301">
        <v>0</v>
      </c>
    </row>
    <row r="87302" spans="1:9" x14ac:dyDescent="0.25">
      <c r="A87302" s="1" t="s">
        <v>87309</v>
      </c>
      <c r="B87302">
        <v>29.323883487323979</v>
      </c>
      <c r="C87302">
        <v>32.152962059697302</v>
      </c>
      <c r="D87302">
        <v>11.474467391946424</v>
      </c>
      <c r="E87302">
        <v>20.678494667750865</v>
      </c>
      <c r="F87302">
        <v>-1</v>
      </c>
      <c r="G87302">
        <v>0</v>
      </c>
      <c r="H87302">
        <v>515625000</v>
      </c>
      <c r="I87302">
        <v>0</v>
      </c>
    </row>
    <row r="87303" spans="1:9" x14ac:dyDescent="0.25">
      <c r="A87303" s="1" t="s">
        <v>87310</v>
      </c>
      <c r="B87303">
        <v>29.513210114185924</v>
      </c>
      <c r="C87303">
        <v>31.865018356032849</v>
      </c>
      <c r="D87303">
        <v>11.417893950170923</v>
      </c>
      <c r="E87303">
        <v>20.447124405861956</v>
      </c>
      <c r="F87303">
        <v>-1</v>
      </c>
      <c r="G87303">
        <v>0</v>
      </c>
      <c r="H87303">
        <v>484375000</v>
      </c>
      <c r="I87303">
        <v>0</v>
      </c>
    </row>
    <row r="87304" spans="1:9" x14ac:dyDescent="0.25">
      <c r="A87304" s="1" t="s">
        <v>87311</v>
      </c>
      <c r="B87304">
        <v>37.391535046586256</v>
      </c>
      <c r="C87304">
        <v>29.150922225106008</v>
      </c>
      <c r="D87304">
        <v>13.183143783278355</v>
      </c>
      <c r="E87304">
        <v>15.967778441827647</v>
      </c>
      <c r="F87304">
        <v>-1</v>
      </c>
      <c r="G87304">
        <v>0</v>
      </c>
      <c r="H87304">
        <v>531250000</v>
      </c>
      <c r="I87304">
        <v>0</v>
      </c>
    </row>
    <row r="87305" spans="1:9" x14ac:dyDescent="0.25">
      <c r="A87305" s="1" t="s">
        <v>87312</v>
      </c>
      <c r="B87305">
        <v>38.260077568885897</v>
      </c>
      <c r="C87305">
        <v>37.124256142338261</v>
      </c>
      <c r="D87305">
        <v>23.675816111766398</v>
      </c>
      <c r="E87305">
        <v>13.448440030571874</v>
      </c>
      <c r="F87305">
        <v>1</v>
      </c>
      <c r="G87305">
        <v>0</v>
      </c>
      <c r="H87305">
        <v>453125000</v>
      </c>
      <c r="I87305">
        <v>0</v>
      </c>
    </row>
    <row r="87306" spans="1:9" x14ac:dyDescent="0.25">
      <c r="A87306" s="1" t="s">
        <v>87313</v>
      </c>
      <c r="B87306">
        <v>51.51016285388468</v>
      </c>
      <c r="C87306">
        <v>64.874053301028184</v>
      </c>
      <c r="D87306">
        <v>42.410141789057036</v>
      </c>
      <c r="E87306">
        <v>22.463911511971162</v>
      </c>
      <c r="F87306">
        <v>1</v>
      </c>
      <c r="G87306">
        <v>0</v>
      </c>
      <c r="H87306">
        <v>500000000</v>
      </c>
      <c r="I87306">
        <v>0</v>
      </c>
    </row>
    <row r="87307" spans="1:9" x14ac:dyDescent="0.25">
      <c r="A87307" s="1" t="s">
        <v>87314</v>
      </c>
      <c r="B87307">
        <v>51.982972763342183</v>
      </c>
      <c r="C87307">
        <v>59.385702063109164</v>
      </c>
      <c r="D87307">
        <v>27.102993759273449</v>
      </c>
      <c r="E87307">
        <v>32.282708303835712</v>
      </c>
      <c r="F87307">
        <v>-1</v>
      </c>
      <c r="G87307">
        <v>0</v>
      </c>
      <c r="H87307">
        <v>453125000</v>
      </c>
      <c r="I87307">
        <v>0</v>
      </c>
    </row>
    <row r="87308" spans="1:9" x14ac:dyDescent="0.25">
      <c r="A87308" s="1" t="s">
        <v>87315</v>
      </c>
      <c r="B87308">
        <v>52.697659037968208</v>
      </c>
      <c r="C87308">
        <v>57.170982622576602</v>
      </c>
      <c r="D87308">
        <v>28.297756867956412</v>
      </c>
      <c r="E87308">
        <v>28.873225754620172</v>
      </c>
      <c r="F87308">
        <v>-1</v>
      </c>
      <c r="G87308">
        <v>0</v>
      </c>
      <c r="H87308">
        <v>562500000</v>
      </c>
      <c r="I87308">
        <v>0</v>
      </c>
    </row>
    <row r="87309" spans="1:9" x14ac:dyDescent="0.25">
      <c r="A87309" s="1" t="s">
        <v>87316</v>
      </c>
      <c r="B87309">
        <v>52.053008667915798</v>
      </c>
      <c r="C87309">
        <v>55.48673860547472</v>
      </c>
      <c r="D87309">
        <v>34.414212085219887</v>
      </c>
      <c r="E87309">
        <v>21.072526520254886</v>
      </c>
      <c r="F87309">
        <v>1</v>
      </c>
      <c r="G87309">
        <v>0</v>
      </c>
      <c r="H87309">
        <v>593750000</v>
      </c>
      <c r="I87309">
        <v>0</v>
      </c>
    </row>
    <row r="87310" spans="1:9" x14ac:dyDescent="0.25">
      <c r="A87310" s="1" t="s">
        <v>87317</v>
      </c>
      <c r="B87310">
        <v>20.899999999999974</v>
      </c>
      <c r="C87310">
        <v>2.6650260697602492</v>
      </c>
      <c r="D87310">
        <v>1.480857638166786</v>
      </c>
      <c r="E87310">
        <v>1.1841684315934633</v>
      </c>
      <c r="F87310">
        <v>-0.36789500851078394</v>
      </c>
      <c r="G87310">
        <v>20.800000000000026</v>
      </c>
      <c r="H87310">
        <v>218750000</v>
      </c>
      <c r="I87310">
        <v>0</v>
      </c>
    </row>
    <row r="87311" spans="1:9" x14ac:dyDescent="0.25">
      <c r="A87311" s="1" t="s">
        <v>87318</v>
      </c>
      <c r="B87311">
        <v>20.899999999999981</v>
      </c>
      <c r="C87311">
        <v>2.7203366931301813</v>
      </c>
      <c r="D87311">
        <v>1.5094023986271234</v>
      </c>
      <c r="E87311">
        <v>1.2109342945030579</v>
      </c>
      <c r="F87311">
        <v>-0.47069011043277076</v>
      </c>
      <c r="G87311">
        <v>20.800000000000026</v>
      </c>
      <c r="H87311">
        <v>156250000</v>
      </c>
      <c r="I87311">
        <v>0</v>
      </c>
    </row>
    <row r="87312" spans="1:9" x14ac:dyDescent="0.25">
      <c r="A87312" s="1" t="s">
        <v>87319</v>
      </c>
      <c r="B87312">
        <v>48.671586404205001</v>
      </c>
      <c r="C87312">
        <v>62.608121496224577</v>
      </c>
      <c r="D87312">
        <v>35.254656623071021</v>
      </c>
      <c r="E87312">
        <v>27.353464873153587</v>
      </c>
      <c r="F87312">
        <v>-1</v>
      </c>
      <c r="G87312">
        <v>0</v>
      </c>
      <c r="H87312">
        <v>500000000</v>
      </c>
      <c r="I87312">
        <v>0</v>
      </c>
    </row>
    <row r="87313" spans="1:9" x14ac:dyDescent="0.25">
      <c r="A87313" s="1" t="s">
        <v>87320</v>
      </c>
      <c r="B87313">
        <v>49.123142428803085</v>
      </c>
      <c r="C87313">
        <v>77.461137668778434</v>
      </c>
      <c r="D87313">
        <v>33.784018183826042</v>
      </c>
      <c r="E87313">
        <v>43.677119484952428</v>
      </c>
      <c r="F87313">
        <v>1</v>
      </c>
      <c r="G87313">
        <v>0</v>
      </c>
      <c r="H87313">
        <v>546875000</v>
      </c>
      <c r="I87313">
        <v>0</v>
      </c>
    </row>
    <row r="87314" spans="1:9" x14ac:dyDescent="0.25">
      <c r="A87314" s="1" t="s">
        <v>87321</v>
      </c>
      <c r="B87314">
        <v>26.572386284875808</v>
      </c>
      <c r="C87314">
        <v>22.750639577220959</v>
      </c>
      <c r="D87314">
        <v>11.363537376631166</v>
      </c>
      <c r="E87314">
        <v>11.387102200589784</v>
      </c>
      <c r="F87314">
        <v>-1</v>
      </c>
      <c r="G87314">
        <v>0</v>
      </c>
      <c r="H87314">
        <v>546875000</v>
      </c>
      <c r="I87314">
        <v>0</v>
      </c>
    </row>
    <row r="87315" spans="1:9" x14ac:dyDescent="0.25">
      <c r="A87315" s="1" t="s">
        <v>87322</v>
      </c>
      <c r="B87315">
        <v>31.161002498563686</v>
      </c>
      <c r="C87315">
        <v>33.90382532482969</v>
      </c>
      <c r="D87315">
        <v>17.029722808783703</v>
      </c>
      <c r="E87315">
        <v>16.874102516045966</v>
      </c>
      <c r="F87315">
        <v>1</v>
      </c>
      <c r="G87315">
        <v>0</v>
      </c>
      <c r="H87315">
        <v>546875000</v>
      </c>
      <c r="I87315">
        <v>0</v>
      </c>
    </row>
    <row r="87316" spans="1:9" x14ac:dyDescent="0.25">
      <c r="A87316" s="1" t="s">
        <v>87323</v>
      </c>
      <c r="B87316">
        <v>30.473493315194194</v>
      </c>
      <c r="C87316">
        <v>32.154182813929559</v>
      </c>
      <c r="D87316">
        <v>14.759576580686803</v>
      </c>
      <c r="E87316">
        <v>17.394606233242779</v>
      </c>
      <c r="F87316">
        <v>-1</v>
      </c>
      <c r="G87316">
        <v>0</v>
      </c>
      <c r="H87316">
        <v>468750000</v>
      </c>
      <c r="I87316">
        <v>0</v>
      </c>
    </row>
    <row r="87317" spans="1:9" x14ac:dyDescent="0.25">
      <c r="A87317" s="1" t="s">
        <v>87324</v>
      </c>
      <c r="B87317">
        <v>28.388802971512519</v>
      </c>
      <c r="C87317">
        <v>25.621740063467072</v>
      </c>
      <c r="D87317">
        <v>14.456133644311599</v>
      </c>
      <c r="E87317">
        <v>11.165606419155456</v>
      </c>
      <c r="F87317">
        <v>1</v>
      </c>
      <c r="G87317">
        <v>0</v>
      </c>
      <c r="H87317">
        <v>562500000</v>
      </c>
      <c r="I87317">
        <v>0</v>
      </c>
    </row>
    <row r="87318" spans="1:9" x14ac:dyDescent="0.25">
      <c r="A87318" s="1" t="s">
        <v>87325</v>
      </c>
      <c r="B87318">
        <v>30.734170139830372</v>
      </c>
      <c r="C87318">
        <v>35.481614483946267</v>
      </c>
      <c r="D87318">
        <v>19.787806509724938</v>
      </c>
      <c r="E87318">
        <v>15.693807974221368</v>
      </c>
      <c r="F87318">
        <v>-0.85016312654255088</v>
      </c>
      <c r="G87318">
        <v>0</v>
      </c>
      <c r="H87318">
        <v>453125000</v>
      </c>
      <c r="I87318">
        <v>0</v>
      </c>
    </row>
    <row r="87319" spans="1:9" x14ac:dyDescent="0.25">
      <c r="A87319" s="1" t="s">
        <v>87326</v>
      </c>
      <c r="B87319">
        <v>28.51193848715139</v>
      </c>
      <c r="C87319">
        <v>24.592336022740039</v>
      </c>
      <c r="D87319">
        <v>7.9312552325509404</v>
      </c>
      <c r="E87319">
        <v>16.661080790189139</v>
      </c>
      <c r="F87319">
        <v>-0.74363172397955113</v>
      </c>
      <c r="G87319">
        <v>0</v>
      </c>
      <c r="H87319">
        <v>531250000</v>
      </c>
      <c r="I87319">
        <v>0</v>
      </c>
    </row>
    <row r="87320" spans="1:9" x14ac:dyDescent="0.25">
      <c r="A87320" s="1" t="s">
        <v>87327</v>
      </c>
      <c r="B87320">
        <v>29.106526174851457</v>
      </c>
      <c r="C87320">
        <v>23.702796355167234</v>
      </c>
      <c r="D87320">
        <v>7.6403165101659383</v>
      </c>
      <c r="E87320">
        <v>16.062479845001306</v>
      </c>
      <c r="F87320">
        <v>-0.75389441808715407</v>
      </c>
      <c r="G87320">
        <v>0</v>
      </c>
      <c r="H87320">
        <v>515625000</v>
      </c>
      <c r="I87320">
        <v>0</v>
      </c>
    </row>
    <row r="87321" spans="1:9" x14ac:dyDescent="0.25">
      <c r="A87321" s="1" t="s">
        <v>87328</v>
      </c>
      <c r="B87321">
        <v>32.417148381366381</v>
      </c>
      <c r="C87321">
        <v>35.366032043445024</v>
      </c>
      <c r="D87321">
        <v>13.424312874322668</v>
      </c>
      <c r="E87321">
        <v>21.941719169122386</v>
      </c>
      <c r="F87321">
        <v>0.85151436160705174</v>
      </c>
      <c r="G87321">
        <v>0</v>
      </c>
      <c r="H87321">
        <v>546875000</v>
      </c>
      <c r="I87321">
        <v>0</v>
      </c>
    </row>
    <row r="87322" spans="1:9" x14ac:dyDescent="0.25">
      <c r="A87322" s="1" t="s">
        <v>87329</v>
      </c>
      <c r="B87322">
        <v>30.355070672190621</v>
      </c>
      <c r="C87322">
        <v>29.001728420593444</v>
      </c>
      <c r="D87322">
        <v>14.250377498138235</v>
      </c>
      <c r="E87322">
        <v>14.751350922455199</v>
      </c>
      <c r="F87322">
        <v>-1</v>
      </c>
      <c r="G87322">
        <v>0</v>
      </c>
      <c r="H87322">
        <v>468750000</v>
      </c>
      <c r="I87322">
        <v>0</v>
      </c>
    </row>
    <row r="87323" spans="1:9" x14ac:dyDescent="0.25">
      <c r="A87323" s="1" t="s">
        <v>87330</v>
      </c>
      <c r="B87323">
        <v>33.563684483690714</v>
      </c>
      <c r="C87323">
        <v>34.508162192155879</v>
      </c>
      <c r="D87323">
        <v>18.439668122197592</v>
      </c>
      <c r="E87323">
        <v>16.068494069958273</v>
      </c>
      <c r="F87323">
        <v>-1</v>
      </c>
      <c r="G87323">
        <v>0</v>
      </c>
      <c r="H87323">
        <v>546875000</v>
      </c>
      <c r="I87323">
        <v>0</v>
      </c>
    </row>
    <row r="87324" spans="1:9" x14ac:dyDescent="0.25">
      <c r="A87324" s="1" t="s">
        <v>87331</v>
      </c>
      <c r="B87324">
        <v>31.932131995578871</v>
      </c>
      <c r="C87324">
        <v>31.851903066977584</v>
      </c>
      <c r="D87324">
        <v>14.963862712589922</v>
      </c>
      <c r="E87324">
        <v>16.888040354387655</v>
      </c>
      <c r="F87324">
        <v>1</v>
      </c>
      <c r="G87324">
        <v>0</v>
      </c>
      <c r="H87324">
        <v>531250000</v>
      </c>
      <c r="I87324">
        <v>0</v>
      </c>
    </row>
    <row r="87325" spans="1:9" x14ac:dyDescent="0.25">
      <c r="A87325" s="1" t="s">
        <v>87332</v>
      </c>
      <c r="B87325">
        <v>31.37538272577952</v>
      </c>
      <c r="C87325">
        <v>28.888684793847855</v>
      </c>
      <c r="D87325">
        <v>14.120634724727271</v>
      </c>
      <c r="E87325">
        <v>14.76805006912058</v>
      </c>
      <c r="F87325">
        <v>1</v>
      </c>
      <c r="G87325">
        <v>0</v>
      </c>
      <c r="H87325">
        <v>468750000</v>
      </c>
      <c r="I87325">
        <v>0</v>
      </c>
    </row>
    <row r="87326" spans="1:9" x14ac:dyDescent="0.25">
      <c r="A87326" s="1" t="s">
        <v>87333</v>
      </c>
      <c r="B87326">
        <v>29.391831520378048</v>
      </c>
      <c r="C87326">
        <v>25.274045025315928</v>
      </c>
      <c r="D87326">
        <v>16.878951097774461</v>
      </c>
      <c r="E87326">
        <v>8.3950939275414989</v>
      </c>
      <c r="F87326">
        <v>0.81107285565948173</v>
      </c>
      <c r="G87326">
        <v>0</v>
      </c>
      <c r="H87326">
        <v>546875000</v>
      </c>
      <c r="I87326">
        <v>0</v>
      </c>
    </row>
    <row r="87327" spans="1:9" x14ac:dyDescent="0.25">
      <c r="A87327" s="1" t="s">
        <v>87334</v>
      </c>
      <c r="B87327">
        <v>27.137743505380666</v>
      </c>
      <c r="C87327">
        <v>22.453930804479366</v>
      </c>
      <c r="D87327">
        <v>9.1348946863829177</v>
      </c>
      <c r="E87327">
        <v>13.319036118096449</v>
      </c>
      <c r="F87327">
        <v>-0.48505100440098481</v>
      </c>
      <c r="G87327">
        <v>0</v>
      </c>
      <c r="H87327">
        <v>500000000</v>
      </c>
      <c r="I87327">
        <v>0</v>
      </c>
    </row>
    <row r="87328" spans="1:9" x14ac:dyDescent="0.25">
      <c r="A87328" s="1" t="s">
        <v>87335</v>
      </c>
      <c r="B87328">
        <v>28.319747941432713</v>
      </c>
      <c r="C87328">
        <v>32.548495182265505</v>
      </c>
      <c r="D87328">
        <v>17.872772685134965</v>
      </c>
      <c r="E87328">
        <v>14.675722497130524</v>
      </c>
      <c r="F87328">
        <v>1</v>
      </c>
      <c r="G87328">
        <v>0</v>
      </c>
      <c r="H87328">
        <v>531250000</v>
      </c>
      <c r="I87328">
        <v>0</v>
      </c>
    </row>
    <row r="87329" spans="1:9" x14ac:dyDescent="0.25">
      <c r="A87329" s="1" t="s">
        <v>87336</v>
      </c>
      <c r="B87329">
        <v>31.545540406537427</v>
      </c>
      <c r="C87329">
        <v>41.340827637457224</v>
      </c>
      <c r="D87329">
        <v>18.054028298388975</v>
      </c>
      <c r="E87329">
        <v>23.286799339068256</v>
      </c>
      <c r="F87329">
        <v>-1</v>
      </c>
      <c r="G87329">
        <v>0</v>
      </c>
      <c r="H87329">
        <v>468750000</v>
      </c>
      <c r="I87329">
        <v>0</v>
      </c>
    </row>
    <row r="87330" spans="1:9" x14ac:dyDescent="0.25">
      <c r="A87330" s="1" t="s">
        <v>87337</v>
      </c>
      <c r="B87330">
        <v>30.159588712144355</v>
      </c>
      <c r="C87330">
        <v>29.578049102061431</v>
      </c>
      <c r="D87330">
        <v>14.786257524858613</v>
      </c>
      <c r="E87330">
        <v>14.791791577202837</v>
      </c>
      <c r="F87330">
        <v>-1</v>
      </c>
      <c r="G87330">
        <v>0</v>
      </c>
      <c r="H87330">
        <v>609375000</v>
      </c>
      <c r="I87330">
        <v>0</v>
      </c>
    </row>
    <row r="87331" spans="1:9" x14ac:dyDescent="0.25">
      <c r="A87331" s="1" t="s">
        <v>87338</v>
      </c>
      <c r="B87331">
        <v>29.899514339160572</v>
      </c>
      <c r="C87331">
        <v>30.552351282544791</v>
      </c>
      <c r="D87331">
        <v>15.261681025096872</v>
      </c>
      <c r="E87331">
        <v>15.290670257447921</v>
      </c>
      <c r="F87331">
        <v>-1</v>
      </c>
      <c r="G87331">
        <v>0</v>
      </c>
      <c r="H87331">
        <v>609375000</v>
      </c>
      <c r="I87331">
        <v>0</v>
      </c>
    </row>
    <row r="87332" spans="1:9" x14ac:dyDescent="0.25">
      <c r="A87332" s="1" t="s">
        <v>87339</v>
      </c>
      <c r="B87332">
        <v>44.646631133395687</v>
      </c>
      <c r="C87332">
        <v>64.195324905138122</v>
      </c>
      <c r="D87332">
        <v>33.982637344938233</v>
      </c>
      <c r="E87332">
        <v>30.212687560199893</v>
      </c>
      <c r="F87332">
        <v>-1</v>
      </c>
      <c r="G87332">
        <v>0</v>
      </c>
      <c r="H87332">
        <v>500000000</v>
      </c>
      <c r="I87332">
        <v>0</v>
      </c>
    </row>
    <row r="87333" spans="1:9" x14ac:dyDescent="0.25">
      <c r="A87333" s="1" t="s">
        <v>87340</v>
      </c>
      <c r="B87333">
        <v>32.24103848373791</v>
      </c>
      <c r="C87333">
        <v>34.517098959355089</v>
      </c>
      <c r="D87333">
        <v>22.266863068425888</v>
      </c>
      <c r="E87333">
        <v>12.250235890929183</v>
      </c>
      <c r="F87333">
        <v>1</v>
      </c>
      <c r="G87333">
        <v>0</v>
      </c>
      <c r="H87333">
        <v>578125000</v>
      </c>
      <c r="I87333">
        <v>0</v>
      </c>
    </row>
    <row r="87334" spans="1:9" x14ac:dyDescent="0.25">
      <c r="A87334" s="1" t="s">
        <v>87341</v>
      </c>
      <c r="B87334">
        <v>51.181252861097398</v>
      </c>
      <c r="C87334">
        <v>79.059627294085132</v>
      </c>
      <c r="D87334">
        <v>38.378916814068276</v>
      </c>
      <c r="E87334">
        <v>40.680710480016877</v>
      </c>
      <c r="F87334">
        <v>1</v>
      </c>
      <c r="G87334">
        <v>0</v>
      </c>
      <c r="H87334">
        <v>437500000</v>
      </c>
      <c r="I87334">
        <v>0</v>
      </c>
    </row>
    <row r="87335" spans="1:9" x14ac:dyDescent="0.25">
      <c r="A87335" s="1" t="s">
        <v>87342</v>
      </c>
      <c r="B87335">
        <v>40.175667331889194</v>
      </c>
      <c r="C87335">
        <v>54.488543961641888</v>
      </c>
      <c r="D87335">
        <v>24.572807491170369</v>
      </c>
      <c r="E87335">
        <v>29.915736470471529</v>
      </c>
      <c r="F87335">
        <v>-1</v>
      </c>
      <c r="G87335">
        <v>0</v>
      </c>
      <c r="H87335">
        <v>500000000</v>
      </c>
      <c r="I87335">
        <v>0</v>
      </c>
    </row>
    <row r="87336" spans="1:9" x14ac:dyDescent="0.25">
      <c r="A87336" s="1" t="s">
        <v>87343</v>
      </c>
      <c r="B87336">
        <v>20.799999999999965</v>
      </c>
      <c r="C87336">
        <v>2.8699930484358318</v>
      </c>
      <c r="D87336">
        <v>1.1952990176951905</v>
      </c>
      <c r="E87336">
        <v>1.6746940307406413</v>
      </c>
      <c r="F87336">
        <v>0.54843335839593621</v>
      </c>
      <c r="G87336">
        <v>20.700000000000024</v>
      </c>
      <c r="H87336">
        <v>171875000</v>
      </c>
      <c r="I87336">
        <v>0</v>
      </c>
    </row>
    <row r="87337" spans="1:9" x14ac:dyDescent="0.25">
      <c r="A87337" s="1" t="s">
        <v>87344</v>
      </c>
      <c r="B87337">
        <v>20.799999999999965</v>
      </c>
      <c r="C87337">
        <v>3.0436578664053102</v>
      </c>
      <c r="D87337">
        <v>1.2823312653630543</v>
      </c>
      <c r="E87337">
        <v>1.7613266010422559</v>
      </c>
      <c r="F87337">
        <v>0.661047446064571</v>
      </c>
      <c r="G87337">
        <v>20.700000000000024</v>
      </c>
      <c r="H87337">
        <v>203125000</v>
      </c>
      <c r="I87337">
        <v>0</v>
      </c>
    </row>
    <row r="87338" spans="1:9" x14ac:dyDescent="0.25">
      <c r="A87338" s="1" t="s">
        <v>87345</v>
      </c>
      <c r="B87338">
        <v>30.742986121989464</v>
      </c>
      <c r="C87338">
        <v>21.311517624890822</v>
      </c>
      <c r="D87338">
        <v>13.548060345241385</v>
      </c>
      <c r="E87338">
        <v>7.7634572796494457</v>
      </c>
      <c r="F87338">
        <v>0.57596236933468425</v>
      </c>
      <c r="G87338">
        <v>0</v>
      </c>
      <c r="H87338">
        <v>562500000</v>
      </c>
      <c r="I87338">
        <v>0</v>
      </c>
    </row>
    <row r="87339" spans="1:9" x14ac:dyDescent="0.25">
      <c r="A87339" s="1" t="s">
        <v>87346</v>
      </c>
      <c r="B87339">
        <v>31.054495087102936</v>
      </c>
      <c r="C87339">
        <v>21.090544212429066</v>
      </c>
      <c r="D87339">
        <v>13.347070656680657</v>
      </c>
      <c r="E87339">
        <v>7.7434735557483876</v>
      </c>
      <c r="F87339">
        <v>0.55499166102060871</v>
      </c>
      <c r="G87339">
        <v>0</v>
      </c>
      <c r="H87339">
        <v>500000000</v>
      </c>
      <c r="I87339">
        <v>0</v>
      </c>
    </row>
    <row r="87340" spans="1:9" x14ac:dyDescent="0.25">
      <c r="A87340" s="1" t="s">
        <v>87347</v>
      </c>
      <c r="B87340">
        <v>36.948462350239325</v>
      </c>
      <c r="C87340">
        <v>34.826395743001129</v>
      </c>
      <c r="D87340">
        <v>17.051224785284059</v>
      </c>
      <c r="E87340">
        <v>17.775170957717048</v>
      </c>
      <c r="F87340">
        <v>-1</v>
      </c>
      <c r="G87340">
        <v>0</v>
      </c>
      <c r="H87340">
        <v>437500000</v>
      </c>
      <c r="I87340">
        <v>0</v>
      </c>
    </row>
    <row r="87341" spans="1:9" x14ac:dyDescent="0.25">
      <c r="A87341" s="1" t="s">
        <v>87348</v>
      </c>
      <c r="B87341">
        <v>34.748272964072271</v>
      </c>
      <c r="C87341">
        <v>32.808189130930408</v>
      </c>
      <c r="D87341">
        <v>14.36221091341039</v>
      </c>
      <c r="E87341">
        <v>18.445978217520043</v>
      </c>
      <c r="F87341">
        <v>-1</v>
      </c>
      <c r="G87341">
        <v>0</v>
      </c>
      <c r="H87341">
        <v>468750000</v>
      </c>
      <c r="I87341">
        <v>0</v>
      </c>
    </row>
    <row r="87342" spans="1:9" x14ac:dyDescent="0.25">
      <c r="A87342" s="1" t="s">
        <v>87349</v>
      </c>
      <c r="B87342">
        <v>20.237666729859541</v>
      </c>
      <c r="C87342">
        <v>2.2094652682510469</v>
      </c>
      <c r="D87342">
        <v>2.1359709669218332</v>
      </c>
      <c r="E87342">
        <v>7.3494301329213751E-2</v>
      </c>
      <c r="F87342">
        <v>0.4911245825361874</v>
      </c>
      <c r="G87342">
        <v>20.500000000000021</v>
      </c>
      <c r="H87342">
        <v>156250000</v>
      </c>
      <c r="I87342">
        <v>0</v>
      </c>
    </row>
    <row r="87343" spans="1:9" x14ac:dyDescent="0.25">
      <c r="A87343" s="1" t="s">
        <v>87350</v>
      </c>
      <c r="B87343">
        <v>20.237630660410794</v>
      </c>
      <c r="C87343">
        <v>2.2103145785055771</v>
      </c>
      <c r="D87343">
        <v>2.1358334584778715</v>
      </c>
      <c r="E87343">
        <v>7.4481120027705572E-2</v>
      </c>
      <c r="F87343">
        <v>0.49103021345763942</v>
      </c>
      <c r="G87343">
        <v>20.500000000000021</v>
      </c>
      <c r="H87343">
        <v>234375000</v>
      </c>
      <c r="I87343">
        <v>0</v>
      </c>
    </row>
    <row r="87344" spans="1:9" x14ac:dyDescent="0.25">
      <c r="A87344" s="1" t="s">
        <v>87351</v>
      </c>
      <c r="B87344">
        <v>30.875956202896198</v>
      </c>
      <c r="C87344">
        <v>34.655300390788746</v>
      </c>
      <c r="D87344">
        <v>20.513899479076702</v>
      </c>
      <c r="E87344">
        <v>14.14140091171204</v>
      </c>
      <c r="F87344">
        <v>1</v>
      </c>
      <c r="G87344">
        <v>0</v>
      </c>
      <c r="H87344">
        <v>500000000</v>
      </c>
      <c r="I87344">
        <v>0</v>
      </c>
    </row>
    <row r="87345" spans="1:9" x14ac:dyDescent="0.25">
      <c r="A87345" s="1" t="s">
        <v>87352</v>
      </c>
      <c r="B87345">
        <v>30.422314891232233</v>
      </c>
      <c r="C87345">
        <v>32.592279323870571</v>
      </c>
      <c r="D87345">
        <v>17.858437654319804</v>
      </c>
      <c r="E87345">
        <v>14.733841669550745</v>
      </c>
      <c r="F87345">
        <v>-1</v>
      </c>
      <c r="G87345">
        <v>0</v>
      </c>
      <c r="H87345">
        <v>578125000</v>
      </c>
      <c r="I87345">
        <v>0</v>
      </c>
    </row>
    <row r="87346" spans="1:9" x14ac:dyDescent="0.25">
      <c r="A87346" s="1" t="s">
        <v>87353</v>
      </c>
      <c r="B87346">
        <v>28.15909932829377</v>
      </c>
      <c r="C87346">
        <v>33.224030082108222</v>
      </c>
      <c r="D87346">
        <v>16.513002606180205</v>
      </c>
      <c r="E87346">
        <v>16.711027475928006</v>
      </c>
      <c r="F87346">
        <v>-1</v>
      </c>
      <c r="G87346">
        <v>0</v>
      </c>
      <c r="H87346">
        <v>468750000</v>
      </c>
      <c r="I87346">
        <v>0</v>
      </c>
    </row>
    <row r="87347" spans="1:9" x14ac:dyDescent="0.25">
      <c r="A87347" s="1" t="s">
        <v>87354</v>
      </c>
      <c r="B87347">
        <v>29.777282079447914</v>
      </c>
      <c r="C87347">
        <v>29.204976203630945</v>
      </c>
      <c r="D87347">
        <v>14.601598515086284</v>
      </c>
      <c r="E87347">
        <v>14.603377688544651</v>
      </c>
      <c r="F87347">
        <v>-1</v>
      </c>
      <c r="G87347">
        <v>0</v>
      </c>
      <c r="H87347">
        <v>468750000</v>
      </c>
      <c r="I87347">
        <v>0</v>
      </c>
    </row>
    <row r="87348" spans="1:9" x14ac:dyDescent="0.25">
      <c r="A87348" s="1" t="s">
        <v>87355</v>
      </c>
      <c r="B87348">
        <v>34.520486355478418</v>
      </c>
      <c r="C87348">
        <v>30.830756390527959</v>
      </c>
      <c r="D87348">
        <v>14.08717326405386</v>
      </c>
      <c r="E87348">
        <v>16.743583126474128</v>
      </c>
      <c r="F87348">
        <v>1</v>
      </c>
      <c r="G87348">
        <v>0</v>
      </c>
      <c r="H87348">
        <v>562500000</v>
      </c>
      <c r="I87348">
        <v>0</v>
      </c>
    </row>
    <row r="87349" spans="1:9" x14ac:dyDescent="0.25">
      <c r="A87349" s="1" t="s">
        <v>87356</v>
      </c>
      <c r="B87349">
        <v>33.926096991642829</v>
      </c>
      <c r="C87349">
        <v>37.383480255078751</v>
      </c>
      <c r="D87349">
        <v>18.935839335059825</v>
      </c>
      <c r="E87349">
        <v>18.447640920018941</v>
      </c>
      <c r="F87349">
        <v>1</v>
      </c>
      <c r="G87349">
        <v>0</v>
      </c>
      <c r="H87349">
        <v>484375000</v>
      </c>
      <c r="I87349">
        <v>0</v>
      </c>
    </row>
    <row r="87350" spans="1:9" x14ac:dyDescent="0.25">
      <c r="A87350" s="1" t="s">
        <v>87357</v>
      </c>
      <c r="B87350">
        <v>32.786105328017058</v>
      </c>
      <c r="C87350">
        <v>22.82542676096018</v>
      </c>
      <c r="D87350">
        <v>10.239636777490077</v>
      </c>
      <c r="E87350">
        <v>12.585789983470091</v>
      </c>
      <c r="F87350">
        <v>-1</v>
      </c>
      <c r="G87350">
        <v>0</v>
      </c>
      <c r="H87350">
        <v>531250000</v>
      </c>
      <c r="I87350">
        <v>0</v>
      </c>
    </row>
    <row r="87351" spans="1:9" x14ac:dyDescent="0.25">
      <c r="A87351" s="1" t="s">
        <v>87358</v>
      </c>
      <c r="B87351">
        <v>33.580734342257514</v>
      </c>
      <c r="C87351">
        <v>26.166720387817264</v>
      </c>
      <c r="D87351">
        <v>12.045214081413469</v>
      </c>
      <c r="E87351">
        <v>14.121506306403798</v>
      </c>
      <c r="F87351">
        <v>-1</v>
      </c>
      <c r="G87351">
        <v>0</v>
      </c>
      <c r="H87351">
        <v>515625000</v>
      </c>
      <c r="I87351">
        <v>0</v>
      </c>
    </row>
    <row r="87352" spans="1:9" x14ac:dyDescent="0.25">
      <c r="A87352" s="1" t="s">
        <v>87359</v>
      </c>
      <c r="B87352">
        <v>32.820163307092713</v>
      </c>
      <c r="C87352">
        <v>28.806113147229659</v>
      </c>
      <c r="D87352">
        <v>16.344295584981968</v>
      </c>
      <c r="E87352">
        <v>12.461817562247695</v>
      </c>
      <c r="F87352">
        <v>1</v>
      </c>
      <c r="G87352">
        <v>0</v>
      </c>
      <c r="H87352">
        <v>515625000</v>
      </c>
      <c r="I87352">
        <v>0</v>
      </c>
    </row>
    <row r="87353" spans="1:9" x14ac:dyDescent="0.25">
      <c r="A87353" s="1" t="s">
        <v>87360</v>
      </c>
      <c r="B87353">
        <v>31.629963270528837</v>
      </c>
      <c r="C87353">
        <v>23.013683184954477</v>
      </c>
      <c r="D87353">
        <v>13.632380130480513</v>
      </c>
      <c r="E87353">
        <v>9.3813030544739888</v>
      </c>
      <c r="F87353">
        <v>1</v>
      </c>
      <c r="G87353">
        <v>0</v>
      </c>
      <c r="H87353">
        <v>515625000</v>
      </c>
      <c r="I87353">
        <v>0</v>
      </c>
    </row>
    <row r="87354" spans="1:9" x14ac:dyDescent="0.25">
      <c r="A87354" s="1" t="s">
        <v>87361</v>
      </c>
      <c r="B87354">
        <v>33.214906778393797</v>
      </c>
      <c r="C87354">
        <v>39.936034754832633</v>
      </c>
      <c r="D87354">
        <v>17.089951195199596</v>
      </c>
      <c r="E87354">
        <v>22.846083559633072</v>
      </c>
      <c r="F87354">
        <v>-1</v>
      </c>
      <c r="G87354">
        <v>0</v>
      </c>
      <c r="H87354">
        <v>500000000</v>
      </c>
      <c r="I87354">
        <v>0</v>
      </c>
    </row>
    <row r="87355" spans="1:9" x14ac:dyDescent="0.25">
      <c r="A87355" s="1" t="s">
        <v>87362</v>
      </c>
      <c r="B87355">
        <v>30.545030518618859</v>
      </c>
      <c r="C87355">
        <v>34.543434012169641</v>
      </c>
      <c r="D87355">
        <v>18.597666621898703</v>
      </c>
      <c r="E87355">
        <v>15.94576739027093</v>
      </c>
      <c r="F87355">
        <v>1</v>
      </c>
      <c r="G87355">
        <v>0</v>
      </c>
      <c r="H87355">
        <v>437500000</v>
      </c>
      <c r="I87355">
        <v>0</v>
      </c>
    </row>
    <row r="87356" spans="1:9" x14ac:dyDescent="0.25">
      <c r="A87356" s="1" t="s">
        <v>87363</v>
      </c>
      <c r="B87356">
        <v>33.987885130835068</v>
      </c>
      <c r="C87356">
        <v>43.563947630063275</v>
      </c>
      <c r="D87356">
        <v>22.930847152959952</v>
      </c>
      <c r="E87356">
        <v>20.633100477103358</v>
      </c>
      <c r="F87356">
        <v>1</v>
      </c>
      <c r="G87356">
        <v>0</v>
      </c>
      <c r="H87356">
        <v>640625000</v>
      </c>
      <c r="I87356">
        <v>0</v>
      </c>
    </row>
    <row r="87357" spans="1:9" x14ac:dyDescent="0.25">
      <c r="A87357" s="1" t="s">
        <v>87364</v>
      </c>
      <c r="B87357">
        <v>41.666917225329222</v>
      </c>
      <c r="C87357">
        <v>53.788654476565512</v>
      </c>
      <c r="D87357">
        <v>26.489536831123157</v>
      </c>
      <c r="E87357">
        <v>27.299117645442333</v>
      </c>
      <c r="F87357">
        <v>-1</v>
      </c>
      <c r="G87357">
        <v>0</v>
      </c>
      <c r="H87357">
        <v>500000000</v>
      </c>
      <c r="I87357">
        <v>0</v>
      </c>
    </row>
    <row r="87358" spans="1:9" x14ac:dyDescent="0.25">
      <c r="A87358" s="1" t="s">
        <v>87365</v>
      </c>
      <c r="B87358">
        <v>33.11567228206318</v>
      </c>
      <c r="C87358">
        <v>19.273726367981638</v>
      </c>
      <c r="D87358">
        <v>7.5425400102600575</v>
      </c>
      <c r="E87358">
        <v>11.73118635772158</v>
      </c>
      <c r="F87358">
        <v>-1</v>
      </c>
      <c r="G87358">
        <v>0</v>
      </c>
      <c r="H87358">
        <v>500000000</v>
      </c>
      <c r="I87358">
        <v>0</v>
      </c>
    </row>
    <row r="87359" spans="1:9" x14ac:dyDescent="0.25">
      <c r="A87359" s="1" t="s">
        <v>87366</v>
      </c>
      <c r="B87359">
        <v>23.934557583789896</v>
      </c>
      <c r="C87359">
        <v>9.9070166885562472</v>
      </c>
      <c r="D87359">
        <v>4.4784509476947569</v>
      </c>
      <c r="E87359">
        <v>5.4285657408614885</v>
      </c>
      <c r="F87359">
        <v>-0.52691224521669211</v>
      </c>
      <c r="G87359">
        <v>30.000000000000156</v>
      </c>
      <c r="H87359">
        <v>234375000</v>
      </c>
      <c r="I87359">
        <v>0</v>
      </c>
    </row>
    <row r="87360" spans="1:9" x14ac:dyDescent="0.25">
      <c r="A87360" s="1" t="s">
        <v>87367</v>
      </c>
      <c r="B87360">
        <v>28.319747941373507</v>
      </c>
      <c r="C87360">
        <v>32.548495180964423</v>
      </c>
      <c r="D87360">
        <v>17.872772684366648</v>
      </c>
      <c r="E87360">
        <v>14.675722496597761</v>
      </c>
      <c r="F87360">
        <v>1</v>
      </c>
      <c r="G87360">
        <v>0</v>
      </c>
      <c r="H87360">
        <v>546875000</v>
      </c>
      <c r="I87360">
        <v>0</v>
      </c>
    </row>
    <row r="87361" spans="1:9" x14ac:dyDescent="0.25">
      <c r="A87361" s="1" t="s">
        <v>87368</v>
      </c>
      <c r="B87361">
        <v>31.545540406547598</v>
      </c>
      <c r="C87361">
        <v>41.340827637469886</v>
      </c>
      <c r="D87361">
        <v>18.054028298379304</v>
      </c>
      <c r="E87361">
        <v>23.286799339090585</v>
      </c>
      <c r="F87361">
        <v>-1</v>
      </c>
      <c r="G87361">
        <v>0</v>
      </c>
      <c r="H87361">
        <v>578125000</v>
      </c>
      <c r="I87361">
        <v>0</v>
      </c>
    </row>
    <row r="87362" spans="1:9" x14ac:dyDescent="0.25">
      <c r="A87362" s="1" t="s">
        <v>87369</v>
      </c>
      <c r="B87362">
        <v>15.472733725483263</v>
      </c>
      <c r="C87362">
        <v>38.773700509418148</v>
      </c>
      <c r="D87362">
        <v>17.72714652400089</v>
      </c>
      <c r="E87362">
        <v>21.046553985417237</v>
      </c>
      <c r="F87362">
        <v>-1</v>
      </c>
      <c r="G87362">
        <v>0</v>
      </c>
      <c r="H87362">
        <v>484375000</v>
      </c>
      <c r="I87362">
        <v>0</v>
      </c>
    </row>
    <row r="87363" spans="1:9" x14ac:dyDescent="0.25">
      <c r="A87363" s="1" t="s">
        <v>87370</v>
      </c>
      <c r="B87363">
        <v>14.978099973393332</v>
      </c>
      <c r="C87363">
        <v>39.428289446373746</v>
      </c>
      <c r="D87363">
        <v>21.268252522752199</v>
      </c>
      <c r="E87363">
        <v>18.160036923621526</v>
      </c>
      <c r="F87363">
        <v>1</v>
      </c>
      <c r="G87363">
        <v>0</v>
      </c>
      <c r="H87363">
        <v>640625000</v>
      </c>
      <c r="I87363">
        <v>0</v>
      </c>
    </row>
    <row r="87364" spans="1:9" x14ac:dyDescent="0.25">
      <c r="A87364" s="1" t="s">
        <v>87371</v>
      </c>
      <c r="B87364">
        <v>23.399999999999935</v>
      </c>
      <c r="C87364">
        <v>2.7835737956756943</v>
      </c>
      <c r="D87364">
        <v>1.5471550513870773</v>
      </c>
      <c r="E87364">
        <v>1.236418744288617</v>
      </c>
      <c r="F87364">
        <v>-0.6499857271751317</v>
      </c>
      <c r="G87364">
        <v>23.300000000000061</v>
      </c>
      <c r="H87364">
        <v>234375000</v>
      </c>
      <c r="I87364">
        <v>0</v>
      </c>
    </row>
    <row r="87365" spans="1:9" x14ac:dyDescent="0.25">
      <c r="A87365" s="1" t="s">
        <v>87372</v>
      </c>
      <c r="B87365">
        <v>23.500000000000057</v>
      </c>
      <c r="C87365">
        <v>2.7890777895422647</v>
      </c>
      <c r="D87365">
        <v>1.5513687738474498</v>
      </c>
      <c r="E87365">
        <v>1.237709015694815</v>
      </c>
      <c r="F87365">
        <v>-0.65003351562830991</v>
      </c>
      <c r="G87365">
        <v>23.400000000000063</v>
      </c>
      <c r="H87365">
        <v>265625000</v>
      </c>
      <c r="I87365">
        <v>0</v>
      </c>
    </row>
    <row r="87366" spans="1:9" x14ac:dyDescent="0.25">
      <c r="A87366" s="1" t="s">
        <v>87373</v>
      </c>
      <c r="B87366">
        <v>22.399999999999928</v>
      </c>
      <c r="C87366">
        <v>3.2793105449749462</v>
      </c>
      <c r="D87366">
        <v>1.7846490640935926</v>
      </c>
      <c r="E87366">
        <v>1.4946614808813536</v>
      </c>
      <c r="F87366">
        <v>-0.72654252800536057</v>
      </c>
      <c r="G87366">
        <v>22.300000000000047</v>
      </c>
      <c r="H87366">
        <v>218750000</v>
      </c>
      <c r="I87366">
        <v>0</v>
      </c>
    </row>
    <row r="87367" spans="1:9" x14ac:dyDescent="0.25">
      <c r="A87367" s="1" t="s">
        <v>87374</v>
      </c>
      <c r="B87367">
        <v>22.499999999999979</v>
      </c>
      <c r="C87367">
        <v>3.2839864905100851</v>
      </c>
      <c r="D87367">
        <v>1.7883895997152077</v>
      </c>
      <c r="E87367">
        <v>1.4955968907948773</v>
      </c>
      <c r="F87367">
        <v>-0.72654252800536057</v>
      </c>
      <c r="G87367">
        <v>22.400000000000048</v>
      </c>
      <c r="H87367">
        <v>234375000</v>
      </c>
      <c r="I87367">
        <v>0</v>
      </c>
    </row>
    <row r="87368" spans="1:9" x14ac:dyDescent="0.25">
      <c r="A87368" s="1" t="s">
        <v>87375</v>
      </c>
      <c r="B87368">
        <v>21.650000000000027</v>
      </c>
      <c r="C87368">
        <v>3.5797527128504574</v>
      </c>
      <c r="D87368">
        <v>1.9148783812752308</v>
      </c>
      <c r="E87368">
        <v>1.6648743315752266</v>
      </c>
      <c r="F87368">
        <v>-1</v>
      </c>
      <c r="G87368">
        <v>21.600000000000037</v>
      </c>
      <c r="H87368">
        <v>187500000</v>
      </c>
      <c r="I87368">
        <v>0</v>
      </c>
    </row>
    <row r="87369" spans="1:9" x14ac:dyDescent="0.25">
      <c r="A87369" s="1" t="s">
        <v>87376</v>
      </c>
      <c r="B87369">
        <v>21.650000000000034</v>
      </c>
      <c r="C87369">
        <v>3.58409046876187</v>
      </c>
      <c r="D87369">
        <v>1.9182308406824911</v>
      </c>
      <c r="E87369">
        <v>1.6658596280793789</v>
      </c>
      <c r="F87369">
        <v>-1</v>
      </c>
      <c r="G87369">
        <v>21.600000000000037</v>
      </c>
      <c r="H87369">
        <v>203125000</v>
      </c>
      <c r="I87369">
        <v>0</v>
      </c>
    </row>
    <row r="87370" spans="1:9" x14ac:dyDescent="0.25">
      <c r="A87370" s="1" t="s">
        <v>87377</v>
      </c>
      <c r="B87370">
        <v>24.200000000000031</v>
      </c>
      <c r="C87370">
        <v>6.6975536568554563</v>
      </c>
      <c r="D87370">
        <v>3.1888411566732171</v>
      </c>
      <c r="E87370">
        <v>3.508712500182245</v>
      </c>
      <c r="F87370">
        <v>1</v>
      </c>
      <c r="G87370">
        <v>24.100000000000072</v>
      </c>
      <c r="H87370">
        <v>218750000</v>
      </c>
      <c r="I87370">
        <v>0</v>
      </c>
    </row>
    <row r="87371" spans="1:9" x14ac:dyDescent="0.25">
      <c r="A87371" s="1" t="s">
        <v>87378</v>
      </c>
      <c r="B87371">
        <v>24.299999999999933</v>
      </c>
      <c r="C87371">
        <v>8.2321204798245837</v>
      </c>
      <c r="D87371">
        <v>3.9546995852683566</v>
      </c>
      <c r="E87371">
        <v>4.2774208945562346</v>
      </c>
      <c r="F87371">
        <v>1</v>
      </c>
      <c r="G87371">
        <v>24.200000000000074</v>
      </c>
      <c r="H87371">
        <v>234375000</v>
      </c>
      <c r="I87371">
        <v>0</v>
      </c>
    </row>
    <row r="87372" spans="1:9" x14ac:dyDescent="0.25">
      <c r="A87372" s="1" t="s">
        <v>87379</v>
      </c>
      <c r="B87372">
        <v>24.000000000000039</v>
      </c>
      <c r="C87372">
        <v>6.6095833449684767</v>
      </c>
      <c r="D87372">
        <v>3.1511637427738104</v>
      </c>
      <c r="E87372">
        <v>3.4584196021946698</v>
      </c>
      <c r="F87372">
        <v>1</v>
      </c>
      <c r="G87372">
        <v>24.300000000000075</v>
      </c>
      <c r="H87372">
        <v>203125000</v>
      </c>
      <c r="I87372">
        <v>0</v>
      </c>
    </row>
    <row r="87373" spans="1:9" x14ac:dyDescent="0.25">
      <c r="A87373" s="1" t="s">
        <v>87380</v>
      </c>
      <c r="B87373">
        <v>24.000000000000046</v>
      </c>
      <c r="C87373">
        <v>6.6205077856477414</v>
      </c>
      <c r="D87373">
        <v>3.1552604179467467</v>
      </c>
      <c r="E87373">
        <v>3.4652473677009921</v>
      </c>
      <c r="F87373">
        <v>1</v>
      </c>
      <c r="G87373">
        <v>24.300000000000075</v>
      </c>
      <c r="H87373">
        <v>218750000</v>
      </c>
      <c r="I87373">
        <v>0</v>
      </c>
    </row>
    <row r="87374" spans="1:9" x14ac:dyDescent="0.25">
      <c r="A87374" s="1" t="s">
        <v>87381</v>
      </c>
      <c r="B87374">
        <v>23.300000000000033</v>
      </c>
      <c r="C87374">
        <v>6.5516745138999699</v>
      </c>
      <c r="D87374">
        <v>3.1362859173712883</v>
      </c>
      <c r="E87374">
        <v>3.4153885965286825</v>
      </c>
      <c r="F87374">
        <v>1</v>
      </c>
      <c r="G87374">
        <v>23.600000000000065</v>
      </c>
      <c r="H87374">
        <v>203125000</v>
      </c>
      <c r="I87374">
        <v>0</v>
      </c>
    </row>
    <row r="87375" spans="1:9" x14ac:dyDescent="0.25">
      <c r="A87375" s="1" t="s">
        <v>87382</v>
      </c>
      <c r="B87375">
        <v>23.299999999999969</v>
      </c>
      <c r="C87375">
        <v>6.551270347361192</v>
      </c>
      <c r="D87375">
        <v>3.1349095997230116</v>
      </c>
      <c r="E87375">
        <v>3.416360747638179</v>
      </c>
      <c r="F87375">
        <v>1</v>
      </c>
      <c r="G87375">
        <v>23.600000000000065</v>
      </c>
      <c r="H87375">
        <v>265625000</v>
      </c>
      <c r="I87375">
        <v>0</v>
      </c>
    </row>
    <row r="87376" spans="1:9" x14ac:dyDescent="0.25">
      <c r="A87376" s="1" t="s">
        <v>87383</v>
      </c>
      <c r="B87376">
        <v>14.756350092345203</v>
      </c>
      <c r="C87376">
        <v>41.120289163681292</v>
      </c>
      <c r="D87376">
        <v>22.147324695365846</v>
      </c>
      <c r="E87376">
        <v>18.972964468315478</v>
      </c>
      <c r="F87376">
        <v>1</v>
      </c>
      <c r="G87376">
        <v>0</v>
      </c>
      <c r="H87376">
        <v>515625000</v>
      </c>
      <c r="I87376">
        <v>0</v>
      </c>
    </row>
    <row r="87377" spans="1:9" x14ac:dyDescent="0.25">
      <c r="A87377" s="1" t="s">
        <v>87384</v>
      </c>
      <c r="B87377">
        <v>14.798079405006282</v>
      </c>
      <c r="C87377">
        <v>37.821726833615791</v>
      </c>
      <c r="D87377">
        <v>17.315248788534564</v>
      </c>
      <c r="E87377">
        <v>20.506478045081231</v>
      </c>
      <c r="F87377">
        <v>-1</v>
      </c>
      <c r="G87377">
        <v>0</v>
      </c>
      <c r="H87377">
        <v>515625000</v>
      </c>
      <c r="I87377">
        <v>0</v>
      </c>
    </row>
    <row r="87378" spans="1:9" x14ac:dyDescent="0.25">
      <c r="A87378" s="1" t="s">
        <v>87385</v>
      </c>
      <c r="B87378">
        <v>16.659960950760521</v>
      </c>
      <c r="C87378">
        <v>45.395368861851289</v>
      </c>
      <c r="D87378">
        <v>24.312593721072041</v>
      </c>
      <c r="E87378">
        <v>21.082775140779262</v>
      </c>
      <c r="F87378">
        <v>1</v>
      </c>
      <c r="G87378">
        <v>0</v>
      </c>
      <c r="H87378">
        <v>531250000</v>
      </c>
      <c r="I87378">
        <v>0</v>
      </c>
    </row>
    <row r="87379" spans="1:9" x14ac:dyDescent="0.25">
      <c r="A87379" s="1" t="s">
        <v>87386</v>
      </c>
      <c r="B87379">
        <v>16.574092796240475</v>
      </c>
      <c r="C87379">
        <v>41.132363444093556</v>
      </c>
      <c r="D87379">
        <v>22.104263904318028</v>
      </c>
      <c r="E87379">
        <v>19.0280995397755</v>
      </c>
      <c r="F87379">
        <v>1</v>
      </c>
      <c r="G87379">
        <v>0</v>
      </c>
      <c r="H87379">
        <v>578125000</v>
      </c>
      <c r="I87379">
        <v>0</v>
      </c>
    </row>
    <row r="87380" spans="1:9" x14ac:dyDescent="0.25">
      <c r="A87380" s="1" t="s">
        <v>87387</v>
      </c>
      <c r="B87380">
        <v>27.000000000000089</v>
      </c>
      <c r="C87380">
        <v>7.2593378149600927</v>
      </c>
      <c r="D87380">
        <v>3.8395850258689581</v>
      </c>
      <c r="E87380">
        <v>3.4197527890911359</v>
      </c>
      <c r="F87380">
        <v>-1</v>
      </c>
      <c r="G87380">
        <v>27.300000000000118</v>
      </c>
      <c r="H87380">
        <v>203125000</v>
      </c>
      <c r="I87380">
        <v>0</v>
      </c>
    </row>
    <row r="87381" spans="1:9" x14ac:dyDescent="0.25">
      <c r="A87381" s="1" t="s">
        <v>87388</v>
      </c>
      <c r="B87381">
        <v>26.999999999999975</v>
      </c>
      <c r="C87381">
        <v>7.2967582329031169</v>
      </c>
      <c r="D87381">
        <v>3.8597382511827583</v>
      </c>
      <c r="E87381">
        <v>3.4370199817203626</v>
      </c>
      <c r="F87381">
        <v>-1</v>
      </c>
      <c r="G87381">
        <v>27.300000000000118</v>
      </c>
      <c r="H87381">
        <v>218750000</v>
      </c>
      <c r="I87381">
        <v>0</v>
      </c>
    </row>
    <row r="87382" spans="1:9" x14ac:dyDescent="0.25">
      <c r="A87382" s="1" t="s">
        <v>87389</v>
      </c>
      <c r="B87382">
        <v>20.200000000000053</v>
      </c>
      <c r="C87382">
        <v>1.5605093367435146</v>
      </c>
      <c r="D87382">
        <v>0.75582250987924304</v>
      </c>
      <c r="E87382">
        <v>0.80468682686427151</v>
      </c>
      <c r="F87382">
        <v>0.72654252800536057</v>
      </c>
      <c r="G87382">
        <v>20.100000000000016</v>
      </c>
      <c r="H87382">
        <v>171875000</v>
      </c>
      <c r="I87382">
        <v>0</v>
      </c>
    </row>
    <row r="87383" spans="1:9" x14ac:dyDescent="0.25">
      <c r="A87383" s="1" t="s">
        <v>87390</v>
      </c>
      <c r="B87383">
        <v>20.200000000000099</v>
      </c>
      <c r="C87383">
        <v>1.5613879727079985</v>
      </c>
      <c r="D87383">
        <v>0.75625311577177623</v>
      </c>
      <c r="E87383">
        <v>0.80513485693622222</v>
      </c>
      <c r="F87383">
        <v>0.72654252800536057</v>
      </c>
      <c r="G87383">
        <v>20.100000000000016</v>
      </c>
      <c r="H87383">
        <v>171875000</v>
      </c>
      <c r="I87383">
        <v>0</v>
      </c>
    </row>
    <row r="87384" spans="1:9" x14ac:dyDescent="0.25">
      <c r="A87384" s="1" t="s">
        <v>87391</v>
      </c>
      <c r="B87384">
        <v>20.200000000000056</v>
      </c>
      <c r="C87384">
        <v>1.6350002385096567</v>
      </c>
      <c r="D87384">
        <v>0.79920689744885776</v>
      </c>
      <c r="E87384">
        <v>0.83579334106079894</v>
      </c>
      <c r="F87384">
        <v>0.72654252800536057</v>
      </c>
      <c r="G87384">
        <v>20.100000000000016</v>
      </c>
      <c r="H87384">
        <v>171875000</v>
      </c>
      <c r="I87384">
        <v>0</v>
      </c>
    </row>
    <row r="87385" spans="1:9" x14ac:dyDescent="0.25">
      <c r="A87385" s="1" t="s">
        <v>87392</v>
      </c>
      <c r="B87385">
        <v>20.199999999999953</v>
      </c>
      <c r="C87385">
        <v>1.6357734760742906</v>
      </c>
      <c r="D87385">
        <v>0.79959254381601941</v>
      </c>
      <c r="E87385">
        <v>0.83618093225827117</v>
      </c>
      <c r="F87385">
        <v>0.72654252800536057</v>
      </c>
      <c r="G87385">
        <v>20.100000000000016</v>
      </c>
      <c r="H87385">
        <v>171875000</v>
      </c>
      <c r="I87385">
        <v>0</v>
      </c>
    </row>
    <row r="87386" spans="1:9" x14ac:dyDescent="0.25">
      <c r="A87386" s="1" t="s">
        <v>87393</v>
      </c>
      <c r="B87386">
        <v>22.400000000000059</v>
      </c>
      <c r="C87386">
        <v>3.4506099131222161</v>
      </c>
      <c r="D87386">
        <v>1.6215105884222538</v>
      </c>
      <c r="E87386">
        <v>1.8290993246999623</v>
      </c>
      <c r="F87386">
        <v>0.15764485211106249</v>
      </c>
      <c r="G87386">
        <v>22.300000000000047</v>
      </c>
      <c r="H87386">
        <v>171875000</v>
      </c>
      <c r="I87386">
        <v>0</v>
      </c>
    </row>
    <row r="87387" spans="1:9" x14ac:dyDescent="0.25">
      <c r="A87387" s="1" t="s">
        <v>87394</v>
      </c>
      <c r="B87387">
        <v>22.400000000000048</v>
      </c>
      <c r="C87387">
        <v>3.4530826971849264</v>
      </c>
      <c r="D87387">
        <v>1.6213416079037266</v>
      </c>
      <c r="E87387">
        <v>1.8317410892811998</v>
      </c>
      <c r="F87387">
        <v>0.15831304004587521</v>
      </c>
      <c r="G87387">
        <v>22.300000000000047</v>
      </c>
      <c r="H87387">
        <v>187500000</v>
      </c>
      <c r="I87387">
        <v>0</v>
      </c>
    </row>
    <row r="87388" spans="1:9" x14ac:dyDescent="0.25">
      <c r="A87388" s="1" t="s">
        <v>87395</v>
      </c>
      <c r="B87388">
        <v>21.600000000000044</v>
      </c>
      <c r="C87388">
        <v>2.8369353656447167</v>
      </c>
      <c r="D87388">
        <v>1.324068943386524</v>
      </c>
      <c r="E87388">
        <v>1.5128664222581927</v>
      </c>
      <c r="F87388">
        <v>8.9355740585705945E-2</v>
      </c>
      <c r="G87388">
        <v>21.500000000000036</v>
      </c>
      <c r="H87388">
        <v>125000000</v>
      </c>
      <c r="I87388">
        <v>0</v>
      </c>
    </row>
    <row r="87389" spans="1:9" x14ac:dyDescent="0.25">
      <c r="A87389" s="1" t="s">
        <v>87396</v>
      </c>
      <c r="B87389">
        <v>21.59999999999993</v>
      </c>
      <c r="C87389">
        <v>2.8460069058802775</v>
      </c>
      <c r="D87389">
        <v>1.3273078744368818</v>
      </c>
      <c r="E87389">
        <v>1.5186990314433957</v>
      </c>
      <c r="F87389">
        <v>8.7866535509632193E-2</v>
      </c>
      <c r="G87389">
        <v>21.500000000000036</v>
      </c>
      <c r="H87389">
        <v>171875000</v>
      </c>
      <c r="I87389">
        <v>0</v>
      </c>
    </row>
    <row r="87390" spans="1:9" x14ac:dyDescent="0.25">
      <c r="A87390" s="1" t="s">
        <v>87397</v>
      </c>
      <c r="B87390">
        <v>20.90000000000002</v>
      </c>
      <c r="C87390">
        <v>2.1368820842795189</v>
      </c>
      <c r="D87390">
        <v>0.99143915526290449</v>
      </c>
      <c r="E87390">
        <v>1.1454429290166144</v>
      </c>
      <c r="F87390">
        <v>7.1445600467779258E-2</v>
      </c>
      <c r="G87390">
        <v>20.800000000000026</v>
      </c>
      <c r="H87390">
        <v>203125000</v>
      </c>
      <c r="I87390">
        <v>0</v>
      </c>
    </row>
    <row r="87391" spans="1:9" x14ac:dyDescent="0.25">
      <c r="A87391" s="1" t="s">
        <v>87398</v>
      </c>
      <c r="B87391">
        <v>20.899999999999938</v>
      </c>
      <c r="C87391">
        <v>2.1324716339866159</v>
      </c>
      <c r="D87391">
        <v>0.98819265524781086</v>
      </c>
      <c r="E87391">
        <v>1.144278978738805</v>
      </c>
      <c r="F87391">
        <v>6.9798900809256992E-2</v>
      </c>
      <c r="G87391">
        <v>20.800000000000026</v>
      </c>
      <c r="H87391">
        <v>234375000</v>
      </c>
      <c r="I87391">
        <v>0</v>
      </c>
    </row>
    <row r="87392" spans="1:9" x14ac:dyDescent="0.25">
      <c r="A87392" s="1" t="s">
        <v>87399</v>
      </c>
      <c r="B87392">
        <v>14.756350092340837</v>
      </c>
      <c r="C87392">
        <v>41.120289163692043</v>
      </c>
      <c r="D87392">
        <v>22.147324695369242</v>
      </c>
      <c r="E87392">
        <v>18.972964468322775</v>
      </c>
      <c r="F87392">
        <v>1</v>
      </c>
      <c r="G87392">
        <v>0</v>
      </c>
      <c r="H87392">
        <v>484375000</v>
      </c>
      <c r="I87392">
        <v>0</v>
      </c>
    </row>
    <row r="87393" spans="1:9" x14ac:dyDescent="0.25">
      <c r="A87393" s="1" t="s">
        <v>87400</v>
      </c>
      <c r="B87393">
        <v>14.798079405000998</v>
      </c>
      <c r="C87393">
        <v>37.821726834479492</v>
      </c>
      <c r="D87393">
        <v>17.315248788947102</v>
      </c>
      <c r="E87393">
        <v>20.506478045532408</v>
      </c>
      <c r="F87393">
        <v>-1</v>
      </c>
      <c r="G87393">
        <v>0</v>
      </c>
      <c r="H87393">
        <v>578125000</v>
      </c>
      <c r="I87393">
        <v>0</v>
      </c>
    </row>
    <row r="87394" spans="1:9" x14ac:dyDescent="0.25">
      <c r="A87394" s="1" t="s">
        <v>87401</v>
      </c>
      <c r="B87394">
        <v>15.47329826450656</v>
      </c>
      <c r="C87394">
        <v>38.735794178473753</v>
      </c>
      <c r="D87394">
        <v>17.708735354036818</v>
      </c>
      <c r="E87394">
        <v>21.027058824436935</v>
      </c>
      <c r="F87394">
        <v>-1</v>
      </c>
      <c r="G87394">
        <v>0</v>
      </c>
      <c r="H87394">
        <v>562500000</v>
      </c>
      <c r="I87394">
        <v>0</v>
      </c>
    </row>
    <row r="87395" spans="1:9" x14ac:dyDescent="0.25">
      <c r="A87395" s="1" t="s">
        <v>87402</v>
      </c>
      <c r="B87395">
        <v>14.97815905068815</v>
      </c>
      <c r="C87395">
        <v>39.430428025179339</v>
      </c>
      <c r="D87395">
        <v>18.161871127140223</v>
      </c>
      <c r="E87395">
        <v>21.26855689803909</v>
      </c>
      <c r="F87395">
        <v>-1</v>
      </c>
      <c r="G87395">
        <v>0</v>
      </c>
      <c r="H87395">
        <v>593750000</v>
      </c>
      <c r="I87395">
        <v>0</v>
      </c>
    </row>
    <row r="87396" spans="1:9" x14ac:dyDescent="0.25">
      <c r="A87396" s="1" t="s">
        <v>87403</v>
      </c>
      <c r="B87396">
        <v>21.80000000000004</v>
      </c>
      <c r="C87396">
        <v>2.5476508797968118</v>
      </c>
      <c r="D87396">
        <v>1.3712954522677636</v>
      </c>
      <c r="E87396">
        <v>1.1763554275290482</v>
      </c>
      <c r="F87396">
        <v>-0.15648497537717532</v>
      </c>
      <c r="G87396">
        <v>21.700000000000038</v>
      </c>
      <c r="H87396">
        <v>203125000</v>
      </c>
      <c r="I87396">
        <v>0</v>
      </c>
    </row>
    <row r="87397" spans="1:9" x14ac:dyDescent="0.25">
      <c r="A87397" s="1" t="s">
        <v>87404</v>
      </c>
      <c r="B87397">
        <v>21.80000000000005</v>
      </c>
      <c r="C87397">
        <v>2.5458427340083385</v>
      </c>
      <c r="D87397">
        <v>1.3718307670059455</v>
      </c>
      <c r="E87397">
        <v>1.174011967002393</v>
      </c>
      <c r="F87397">
        <v>-0.15704974723994525</v>
      </c>
      <c r="G87397">
        <v>21.700000000000038</v>
      </c>
      <c r="H87397">
        <v>187500000</v>
      </c>
      <c r="I87397">
        <v>0</v>
      </c>
    </row>
    <row r="87398" spans="1:9" x14ac:dyDescent="0.25">
      <c r="A87398" s="1" t="s">
        <v>87405</v>
      </c>
      <c r="B87398">
        <v>20.999999999999932</v>
      </c>
      <c r="C87398">
        <v>1.9734869229105487</v>
      </c>
      <c r="D87398">
        <v>1.0699892267237416</v>
      </c>
      <c r="E87398">
        <v>0.90349769618680709</v>
      </c>
      <c r="F87398">
        <v>-7.4569003300434478E-2</v>
      </c>
      <c r="G87398">
        <v>20.900000000000027</v>
      </c>
      <c r="H87398">
        <v>218750000</v>
      </c>
      <c r="I87398">
        <v>0</v>
      </c>
    </row>
    <row r="87399" spans="1:9" x14ac:dyDescent="0.25">
      <c r="A87399" s="1" t="s">
        <v>87406</v>
      </c>
      <c r="B87399">
        <v>21.099999999999991</v>
      </c>
      <c r="C87399">
        <v>1.97198384042012</v>
      </c>
      <c r="D87399">
        <v>1.0705539286460879</v>
      </c>
      <c r="E87399">
        <v>0.90142991177403209</v>
      </c>
      <c r="F87399">
        <v>-7.4768276425290381E-2</v>
      </c>
      <c r="G87399">
        <v>21.000000000000028</v>
      </c>
      <c r="H87399">
        <v>187500000</v>
      </c>
      <c r="I87399">
        <v>0</v>
      </c>
    </row>
    <row r="87400" spans="1:9" x14ac:dyDescent="0.25">
      <c r="A87400" s="1" t="s">
        <v>87407</v>
      </c>
      <c r="B87400">
        <v>20.400000000000027</v>
      </c>
      <c r="C87400">
        <v>1.3591232168071308</v>
      </c>
      <c r="D87400">
        <v>0.7391082895817469</v>
      </c>
      <c r="E87400">
        <v>0.62001492722538387</v>
      </c>
      <c r="F87400">
        <v>3.97728795548562E-2</v>
      </c>
      <c r="G87400">
        <v>20.300000000000018</v>
      </c>
      <c r="H87400">
        <v>171875000</v>
      </c>
      <c r="I87400">
        <v>0</v>
      </c>
    </row>
    <row r="87401" spans="1:9" x14ac:dyDescent="0.25">
      <c r="A87401" s="1" t="s">
        <v>87408</v>
      </c>
      <c r="B87401">
        <v>20.399999999999967</v>
      </c>
      <c r="C87401">
        <v>1.3607358708293233</v>
      </c>
      <c r="D87401">
        <v>0.74093775071698253</v>
      </c>
      <c r="E87401">
        <v>0.61979812011234081</v>
      </c>
      <c r="F87401">
        <v>3.978031399793025E-2</v>
      </c>
      <c r="G87401">
        <v>20.300000000000018</v>
      </c>
      <c r="H87401">
        <v>109375000</v>
      </c>
      <c r="I87401">
        <v>0</v>
      </c>
    </row>
    <row r="87402" spans="1:9" x14ac:dyDescent="0.25">
      <c r="A87402" s="1" t="s">
        <v>87409</v>
      </c>
      <c r="B87402">
        <v>16.801097827943739</v>
      </c>
      <c r="C87402">
        <v>28.883993502480628</v>
      </c>
      <c r="D87402">
        <v>11.222039679653914</v>
      </c>
      <c r="E87402">
        <v>17.661953822826682</v>
      </c>
      <c r="F87402">
        <v>1</v>
      </c>
      <c r="G87402">
        <v>0</v>
      </c>
      <c r="H87402">
        <v>578125000</v>
      </c>
      <c r="I87402">
        <v>0</v>
      </c>
    </row>
    <row r="87403" spans="1:9" x14ac:dyDescent="0.25">
      <c r="A87403" s="1" t="s">
        <v>87410</v>
      </c>
      <c r="B87403">
        <v>18.62808913788562</v>
      </c>
      <c r="C87403">
        <v>38.579732480379448</v>
      </c>
      <c r="D87403">
        <v>16.006015695642599</v>
      </c>
      <c r="E87403">
        <v>22.573716784736785</v>
      </c>
      <c r="F87403">
        <v>1</v>
      </c>
      <c r="G87403">
        <v>0</v>
      </c>
      <c r="H87403">
        <v>531250000</v>
      </c>
      <c r="I87403">
        <v>0</v>
      </c>
    </row>
    <row r="87404" spans="1:9" x14ac:dyDescent="0.25">
      <c r="A87404" s="1" t="s">
        <v>87411</v>
      </c>
      <c r="B87404">
        <v>20.099999999999955</v>
      </c>
      <c r="C87404">
        <v>1.4909425876754225</v>
      </c>
      <c r="D87404">
        <v>0.76440005967006108</v>
      </c>
      <c r="E87404">
        <v>0.72654252800536145</v>
      </c>
      <c r="F87404">
        <v>-0.72654252800536057</v>
      </c>
      <c r="G87404">
        <v>20.000000000000014</v>
      </c>
      <c r="H87404">
        <v>171875000</v>
      </c>
      <c r="I87404">
        <v>0</v>
      </c>
    </row>
    <row r="87405" spans="1:9" x14ac:dyDescent="0.25">
      <c r="A87405" s="1" t="s">
        <v>87412</v>
      </c>
      <c r="B87405">
        <v>20.10000000000009</v>
      </c>
      <c r="C87405">
        <v>1.4909289006323507</v>
      </c>
      <c r="D87405">
        <v>0.76438637262699016</v>
      </c>
      <c r="E87405">
        <v>0.72654252800536057</v>
      </c>
      <c r="F87405">
        <v>-0.72654252800536057</v>
      </c>
      <c r="G87405">
        <v>20.000000000000014</v>
      </c>
      <c r="H87405">
        <v>156250000</v>
      </c>
      <c r="I87405">
        <v>0</v>
      </c>
    </row>
    <row r="87406" spans="1:9" x14ac:dyDescent="0.25">
      <c r="A87406" s="1" t="s">
        <v>87413</v>
      </c>
      <c r="B87406">
        <v>19.999999999999908</v>
      </c>
      <c r="C87406">
        <v>1.4166405191195546</v>
      </c>
      <c r="D87406">
        <v>0.71956597670187028</v>
      </c>
      <c r="E87406">
        <v>0.6970745424176843</v>
      </c>
      <c r="F87406">
        <v>-0.69707454241768296</v>
      </c>
      <c r="G87406">
        <v>19.900000000000013</v>
      </c>
      <c r="H87406">
        <v>171875000</v>
      </c>
      <c r="I87406">
        <v>0</v>
      </c>
    </row>
    <row r="87407" spans="1:9" x14ac:dyDescent="0.25">
      <c r="A87407" s="1" t="s">
        <v>87414</v>
      </c>
      <c r="B87407">
        <v>20.000000000000096</v>
      </c>
      <c r="C87407">
        <v>1.4145937790713456</v>
      </c>
      <c r="D87407">
        <v>0.7185253523444266</v>
      </c>
      <c r="E87407">
        <v>0.69606842672691904</v>
      </c>
      <c r="F87407">
        <v>-0.6960684267269186</v>
      </c>
      <c r="G87407">
        <v>19.900000000000013</v>
      </c>
      <c r="H87407">
        <v>203125000</v>
      </c>
      <c r="I87407">
        <v>0</v>
      </c>
    </row>
    <row r="87408" spans="1:9" x14ac:dyDescent="0.25">
      <c r="A87408" s="1" t="s">
        <v>87415</v>
      </c>
      <c r="B87408">
        <v>15.068194460212599</v>
      </c>
      <c r="C87408">
        <v>42.481918171205322</v>
      </c>
      <c r="D87408">
        <v>19.662040333761006</v>
      </c>
      <c r="E87408">
        <v>22.819877837444356</v>
      </c>
      <c r="F87408">
        <v>-1</v>
      </c>
      <c r="G87408">
        <v>0</v>
      </c>
      <c r="H87408">
        <v>500000000</v>
      </c>
      <c r="I87408">
        <v>0</v>
      </c>
    </row>
    <row r="87409" spans="1:9" x14ac:dyDescent="0.25">
      <c r="A87409" s="1" t="s">
        <v>87416</v>
      </c>
      <c r="B87409">
        <v>14.364388740787016</v>
      </c>
      <c r="C87409">
        <v>37.009953246481089</v>
      </c>
      <c r="D87409">
        <v>16.875493017337881</v>
      </c>
      <c r="E87409">
        <v>20.134460229143251</v>
      </c>
      <c r="F87409">
        <v>-1</v>
      </c>
      <c r="G87409">
        <v>0</v>
      </c>
      <c r="H87409">
        <v>484375000</v>
      </c>
      <c r="I87409">
        <v>0</v>
      </c>
    </row>
    <row r="87410" spans="1:9" x14ac:dyDescent="0.25">
      <c r="A87410" s="1" t="s">
        <v>87417</v>
      </c>
      <c r="B87410">
        <v>17.336611922955168</v>
      </c>
      <c r="C87410">
        <v>36.693132876839393</v>
      </c>
      <c r="D87410">
        <v>19.936993862730223</v>
      </c>
      <c r="E87410">
        <v>16.756139014109181</v>
      </c>
      <c r="F87410">
        <v>1</v>
      </c>
      <c r="G87410">
        <v>0</v>
      </c>
      <c r="H87410">
        <v>578125000</v>
      </c>
      <c r="I87410">
        <v>0</v>
      </c>
    </row>
    <row r="87411" spans="1:9" x14ac:dyDescent="0.25">
      <c r="A87411" s="1" t="s">
        <v>87418</v>
      </c>
      <c r="B87411">
        <v>18.178156340532645</v>
      </c>
      <c r="C87411">
        <v>39.414141718596049</v>
      </c>
      <c r="D87411">
        <v>21.385360436852913</v>
      </c>
      <c r="E87411">
        <v>18.028781281743107</v>
      </c>
      <c r="F87411">
        <v>1</v>
      </c>
      <c r="G87411">
        <v>0</v>
      </c>
      <c r="H87411">
        <v>562500000</v>
      </c>
      <c r="I87411">
        <v>0</v>
      </c>
    </row>
    <row r="87412" spans="1:9" x14ac:dyDescent="0.25">
      <c r="A87412" s="1" t="s">
        <v>87419</v>
      </c>
      <c r="B87412">
        <v>23.5</v>
      </c>
      <c r="C87412">
        <v>2.8761310331221352</v>
      </c>
      <c r="D87412">
        <v>1.626360299246735</v>
      </c>
      <c r="E87412">
        <v>1.2497707338754003</v>
      </c>
      <c r="F87412">
        <v>-0.15439311461576244</v>
      </c>
      <c r="G87412">
        <v>23.400000000000063</v>
      </c>
      <c r="H87412">
        <v>156250000</v>
      </c>
      <c r="I87412">
        <v>0</v>
      </c>
    </row>
    <row r="87413" spans="1:9" x14ac:dyDescent="0.25">
      <c r="A87413" s="1" t="s">
        <v>87420</v>
      </c>
      <c r="B87413">
        <v>23.599999999999991</v>
      </c>
      <c r="C87413">
        <v>2.8791160676232859</v>
      </c>
      <c r="D87413">
        <v>1.6296465944514935</v>
      </c>
      <c r="E87413">
        <v>1.2494694731717924</v>
      </c>
      <c r="F87413">
        <v>-0.15420283218098518</v>
      </c>
      <c r="G87413">
        <v>23.500000000000064</v>
      </c>
      <c r="H87413">
        <v>187500000</v>
      </c>
      <c r="I87413">
        <v>0</v>
      </c>
    </row>
    <row r="87414" spans="1:9" x14ac:dyDescent="0.25">
      <c r="A87414" s="1" t="s">
        <v>87421</v>
      </c>
      <c r="B87414">
        <v>22.400000000000013</v>
      </c>
      <c r="C87414">
        <v>2.2236567943234675</v>
      </c>
      <c r="D87414">
        <v>1.2899955813833652</v>
      </c>
      <c r="E87414">
        <v>0.93366121294010229</v>
      </c>
      <c r="F87414">
        <v>-7.4751883916460926E-2</v>
      </c>
      <c r="G87414">
        <v>22.300000000000047</v>
      </c>
      <c r="H87414">
        <v>234375000</v>
      </c>
      <c r="I87414">
        <v>0</v>
      </c>
    </row>
    <row r="87415" spans="1:9" x14ac:dyDescent="0.25">
      <c r="A87415" s="1" t="s">
        <v>87422</v>
      </c>
      <c r="B87415">
        <v>22.4</v>
      </c>
      <c r="C87415">
        <v>2.228422985292668</v>
      </c>
      <c r="D87415">
        <v>1.2941630964394806</v>
      </c>
      <c r="E87415">
        <v>0.93425988885318745</v>
      </c>
      <c r="F87415">
        <v>-7.4418075248967153E-2</v>
      </c>
      <c r="G87415">
        <v>22.300000000000047</v>
      </c>
      <c r="H87415">
        <v>203125000</v>
      </c>
      <c r="I87415">
        <v>0</v>
      </c>
    </row>
    <row r="87416" spans="1:9" x14ac:dyDescent="0.25">
      <c r="A87416" s="1" t="s">
        <v>87423</v>
      </c>
      <c r="B87416">
        <v>21.300000000000026</v>
      </c>
      <c r="C87416">
        <v>1.6620041613985719</v>
      </c>
      <c r="D87416">
        <v>0.98672800894871004</v>
      </c>
      <c r="E87416">
        <v>0.67527615244986183</v>
      </c>
      <c r="F87416">
        <v>-9.2771664972204793E-2</v>
      </c>
      <c r="G87416">
        <v>21.200000000000031</v>
      </c>
      <c r="H87416">
        <v>187500000</v>
      </c>
      <c r="I87416">
        <v>0</v>
      </c>
    </row>
    <row r="87417" spans="1:9" x14ac:dyDescent="0.25">
      <c r="A87417" s="1" t="s">
        <v>87424</v>
      </c>
      <c r="B87417">
        <v>21.299999999999997</v>
      </c>
      <c r="C87417">
        <v>1.6613166172497902</v>
      </c>
      <c r="D87417">
        <v>0.9879502570835017</v>
      </c>
      <c r="E87417">
        <v>0.67336636016628848</v>
      </c>
      <c r="F87417">
        <v>-9.2963591644839028E-2</v>
      </c>
      <c r="G87417">
        <v>21.200000000000031</v>
      </c>
      <c r="H87417">
        <v>140625000</v>
      </c>
      <c r="I87417">
        <v>0</v>
      </c>
    </row>
    <row r="87418" spans="1:9" x14ac:dyDescent="0.25">
      <c r="A87418" s="1" t="s">
        <v>87425</v>
      </c>
      <c r="B87418">
        <v>20.42648069052828</v>
      </c>
      <c r="C87418">
        <v>39.700073824414368</v>
      </c>
      <c r="D87418">
        <v>21.313573359782183</v>
      </c>
      <c r="E87418">
        <v>18.386500464632199</v>
      </c>
      <c r="F87418">
        <v>1</v>
      </c>
      <c r="G87418">
        <v>0</v>
      </c>
      <c r="H87418">
        <v>593750000</v>
      </c>
      <c r="I87418">
        <v>0</v>
      </c>
    </row>
    <row r="87419" spans="1:9" x14ac:dyDescent="0.25">
      <c r="A87419" s="1" t="s">
        <v>87426</v>
      </c>
      <c r="B87419">
        <v>18.225301532534221</v>
      </c>
      <c r="C87419">
        <v>32.13773540577013</v>
      </c>
      <c r="D87419">
        <v>12.91653414208827</v>
      </c>
      <c r="E87419">
        <v>19.22120126368187</v>
      </c>
      <c r="F87419">
        <v>-0.9925673390411216</v>
      </c>
      <c r="G87419">
        <v>0</v>
      </c>
      <c r="H87419">
        <v>546875000</v>
      </c>
      <c r="I87419">
        <v>0</v>
      </c>
    </row>
    <row r="87420" spans="1:9" x14ac:dyDescent="0.25">
      <c r="A87420" s="1" t="s">
        <v>87427</v>
      </c>
      <c r="B87420">
        <v>23.000000000000046</v>
      </c>
      <c r="C87420">
        <v>3.1474175927910206</v>
      </c>
      <c r="D87420">
        <v>1.3865751007939613</v>
      </c>
      <c r="E87420">
        <v>1.7608424919970593</v>
      </c>
      <c r="F87420">
        <v>0.11556912354330695</v>
      </c>
      <c r="G87420">
        <v>22.900000000000055</v>
      </c>
      <c r="H87420">
        <v>187500000</v>
      </c>
      <c r="I87420">
        <v>0</v>
      </c>
    </row>
    <row r="87421" spans="1:9" x14ac:dyDescent="0.25">
      <c r="A87421" s="1" t="s">
        <v>87428</v>
      </c>
      <c r="B87421">
        <v>22.999999999999986</v>
      </c>
      <c r="C87421">
        <v>3.1444448198074499</v>
      </c>
      <c r="D87421">
        <v>1.3833678354038517</v>
      </c>
      <c r="E87421">
        <v>1.7610769844035983</v>
      </c>
      <c r="F87421">
        <v>0.11114530830040792</v>
      </c>
      <c r="G87421">
        <v>22.900000000000055</v>
      </c>
      <c r="H87421">
        <v>140625000</v>
      </c>
      <c r="I87421">
        <v>0</v>
      </c>
    </row>
    <row r="87422" spans="1:9" x14ac:dyDescent="0.25">
      <c r="A87422" s="1" t="s">
        <v>87429</v>
      </c>
      <c r="B87422">
        <v>21.900000000000002</v>
      </c>
      <c r="C87422">
        <v>2.41713419819148</v>
      </c>
      <c r="D87422">
        <v>1.036587839482038</v>
      </c>
      <c r="E87422">
        <v>1.380546358709442</v>
      </c>
      <c r="F87422">
        <v>8.6216675068735427E-2</v>
      </c>
      <c r="G87422">
        <v>21.80000000000004</v>
      </c>
      <c r="H87422">
        <v>203125000</v>
      </c>
      <c r="I87422">
        <v>0</v>
      </c>
    </row>
    <row r="87423" spans="1:9" x14ac:dyDescent="0.25">
      <c r="A87423" s="1" t="s">
        <v>87430</v>
      </c>
      <c r="B87423">
        <v>21.900000000000002</v>
      </c>
      <c r="C87423">
        <v>2.4231994400768162</v>
      </c>
      <c r="D87423">
        <v>1.0380879188701804</v>
      </c>
      <c r="E87423">
        <v>1.3851115212066358</v>
      </c>
      <c r="F87423">
        <v>8.5223365582982602E-2</v>
      </c>
      <c r="G87423">
        <v>21.80000000000004</v>
      </c>
      <c r="H87423">
        <v>140625000</v>
      </c>
      <c r="I87423">
        <v>0</v>
      </c>
    </row>
    <row r="87424" spans="1:9" x14ac:dyDescent="0.25">
      <c r="A87424" s="1" t="s">
        <v>87431</v>
      </c>
      <c r="B87424">
        <v>17.997390944149004</v>
      </c>
      <c r="C87424">
        <v>38.972107116188305</v>
      </c>
      <c r="D87424">
        <v>21.082012178882351</v>
      </c>
      <c r="E87424">
        <v>17.890094937305918</v>
      </c>
      <c r="F87424">
        <v>1</v>
      </c>
      <c r="G87424">
        <v>0</v>
      </c>
      <c r="H87424">
        <v>609375000</v>
      </c>
      <c r="I87424">
        <v>0</v>
      </c>
    </row>
    <row r="87425" spans="1:9" x14ac:dyDescent="0.25">
      <c r="A87425" s="1" t="s">
        <v>87432</v>
      </c>
      <c r="B87425">
        <v>17.980442208936307</v>
      </c>
      <c r="C87425">
        <v>38.878642171541181</v>
      </c>
      <c r="D87425">
        <v>17.826113593362365</v>
      </c>
      <c r="E87425">
        <v>21.052528578178794</v>
      </c>
      <c r="F87425">
        <v>-1</v>
      </c>
      <c r="G87425">
        <v>0</v>
      </c>
      <c r="H87425">
        <v>593750000</v>
      </c>
      <c r="I87425">
        <v>0</v>
      </c>
    </row>
    <row r="87426" spans="1:9" x14ac:dyDescent="0.25">
      <c r="A87426" s="1" t="s">
        <v>87433</v>
      </c>
      <c r="B87426">
        <v>19.053722897803102</v>
      </c>
      <c r="C87426">
        <v>43.64061440231756</v>
      </c>
      <c r="D87426">
        <v>23.473226577806489</v>
      </c>
      <c r="E87426">
        <v>20.167387824511046</v>
      </c>
      <c r="F87426">
        <v>1</v>
      </c>
      <c r="G87426">
        <v>0</v>
      </c>
      <c r="H87426">
        <v>453125000</v>
      </c>
      <c r="I87426">
        <v>0</v>
      </c>
    </row>
    <row r="87427" spans="1:9" x14ac:dyDescent="0.25">
      <c r="A87427" s="1" t="s">
        <v>87434</v>
      </c>
      <c r="B87427">
        <v>19.605966173355597</v>
      </c>
      <c r="C87427">
        <v>45.371586998889029</v>
      </c>
      <c r="D87427">
        <v>24.451700672288656</v>
      </c>
      <c r="E87427">
        <v>20.919886326600423</v>
      </c>
      <c r="F87427">
        <v>1</v>
      </c>
      <c r="G87427">
        <v>0</v>
      </c>
      <c r="H87427">
        <v>500000000</v>
      </c>
      <c r="I87427">
        <v>0</v>
      </c>
    </row>
    <row r="87428" spans="1:9" x14ac:dyDescent="0.25">
      <c r="A87428" s="1" t="s">
        <v>87435</v>
      </c>
      <c r="B87428">
        <v>25.299999999999994</v>
      </c>
      <c r="C87428">
        <v>2.9532310074745105</v>
      </c>
      <c r="D87428">
        <v>1.7285088680241607</v>
      </c>
      <c r="E87428">
        <v>1.2247221394503498</v>
      </c>
      <c r="F87428">
        <v>6.5932209661500707E-2</v>
      </c>
      <c r="G87428">
        <v>25.200000000000088</v>
      </c>
      <c r="H87428">
        <v>234375000</v>
      </c>
      <c r="I87428">
        <v>0</v>
      </c>
    </row>
    <row r="87429" spans="1:9" x14ac:dyDescent="0.25">
      <c r="A87429" s="1" t="s">
        <v>87436</v>
      </c>
      <c r="B87429">
        <v>25.300000000000015</v>
      </c>
      <c r="C87429">
        <v>2.9607436905111246</v>
      </c>
      <c r="D87429">
        <v>1.7340016224668862</v>
      </c>
      <c r="E87429">
        <v>1.2267420680442385</v>
      </c>
      <c r="F87429">
        <v>-6.7303787478015575E-2</v>
      </c>
      <c r="G87429">
        <v>25.200000000000088</v>
      </c>
      <c r="H87429">
        <v>109375000</v>
      </c>
      <c r="I87429">
        <v>0</v>
      </c>
    </row>
    <row r="87430" spans="1:9" x14ac:dyDescent="0.25">
      <c r="A87430" s="1" t="s">
        <v>87437</v>
      </c>
      <c r="B87430">
        <v>23.900000000000006</v>
      </c>
      <c r="C87430">
        <v>3.6245047597859874</v>
      </c>
      <c r="D87430">
        <v>2.0593743546278938</v>
      </c>
      <c r="E87430">
        <v>1.5651304051580937</v>
      </c>
      <c r="F87430">
        <v>-0.30193081281807688</v>
      </c>
      <c r="G87430">
        <v>23.800000000000068</v>
      </c>
      <c r="H87430">
        <v>140625000</v>
      </c>
      <c r="I87430">
        <v>0</v>
      </c>
    </row>
    <row r="87431" spans="1:9" x14ac:dyDescent="0.25">
      <c r="A87431" s="1" t="s">
        <v>87438</v>
      </c>
      <c r="B87431">
        <v>24.000000000000021</v>
      </c>
      <c r="C87431">
        <v>3.569536112117575</v>
      </c>
      <c r="D87431">
        <v>2.0336897321997882</v>
      </c>
      <c r="E87431">
        <v>1.5358463799177868</v>
      </c>
      <c r="F87431">
        <v>-0.29216328391886082</v>
      </c>
      <c r="G87431">
        <v>23.90000000000007</v>
      </c>
      <c r="H87431">
        <v>218750000</v>
      </c>
      <c r="I87431">
        <v>0</v>
      </c>
    </row>
    <row r="87432" spans="1:9" x14ac:dyDescent="0.25">
      <c r="A87432" s="1" t="s">
        <v>87439</v>
      </c>
      <c r="B87432">
        <v>22.078257776720175</v>
      </c>
      <c r="C87432">
        <v>7.9602045480530812</v>
      </c>
      <c r="D87432">
        <v>3.9299065616566895</v>
      </c>
      <c r="E87432">
        <v>4.0302979863963913</v>
      </c>
      <c r="F87432">
        <v>1</v>
      </c>
      <c r="G87432">
        <v>22.50000000000005</v>
      </c>
      <c r="H87432">
        <v>218750000</v>
      </c>
      <c r="I87432">
        <v>0</v>
      </c>
    </row>
    <row r="87433" spans="1:9" x14ac:dyDescent="0.25">
      <c r="A87433" s="1" t="s">
        <v>87440</v>
      </c>
      <c r="B87433">
        <v>22.091658816061599</v>
      </c>
      <c r="C87433">
        <v>8.5959540354351276</v>
      </c>
      <c r="D87433">
        <v>4.2472346429845143</v>
      </c>
      <c r="E87433">
        <v>4.3487193924506045</v>
      </c>
      <c r="F87433">
        <v>1</v>
      </c>
      <c r="G87433">
        <v>22.50000000000005</v>
      </c>
      <c r="H87433">
        <v>187500000</v>
      </c>
      <c r="I87433">
        <v>0</v>
      </c>
    </row>
    <row r="87434" spans="1:9" x14ac:dyDescent="0.25">
      <c r="A87434" s="1" t="s">
        <v>87441</v>
      </c>
      <c r="B87434">
        <v>22.499999999999968</v>
      </c>
      <c r="C87434">
        <v>3.498733915724459</v>
      </c>
      <c r="D87434">
        <v>1.6235411060985023</v>
      </c>
      <c r="E87434">
        <v>1.8751928096259567</v>
      </c>
      <c r="F87434">
        <v>0.15386955944986624</v>
      </c>
      <c r="G87434">
        <v>22.400000000000048</v>
      </c>
      <c r="H87434">
        <v>140625000</v>
      </c>
      <c r="I87434">
        <v>0</v>
      </c>
    </row>
    <row r="87435" spans="1:9" x14ac:dyDescent="0.25">
      <c r="A87435" s="1" t="s">
        <v>87442</v>
      </c>
      <c r="B87435">
        <v>22.500000000000007</v>
      </c>
      <c r="C87435">
        <v>3.4965474594063122</v>
      </c>
      <c r="D87435">
        <v>1.6207170130475177</v>
      </c>
      <c r="E87435">
        <v>1.8758304463587945</v>
      </c>
      <c r="F87435">
        <v>0.15277385334103011</v>
      </c>
      <c r="G87435">
        <v>22.400000000000048</v>
      </c>
      <c r="H87435">
        <v>234375000</v>
      </c>
      <c r="I87435">
        <v>0</v>
      </c>
    </row>
    <row r="87436" spans="1:9" x14ac:dyDescent="0.25">
      <c r="A87436" s="1" t="s">
        <v>87443</v>
      </c>
      <c r="B87436">
        <v>21.600000000000012</v>
      </c>
      <c r="C87436">
        <v>2.8862534269249625</v>
      </c>
      <c r="D87436">
        <v>1.327394728945519</v>
      </c>
      <c r="E87436">
        <v>1.5588586979794434</v>
      </c>
      <c r="F87436">
        <v>9.1426404064759659E-2</v>
      </c>
      <c r="G87436">
        <v>21.500000000000036</v>
      </c>
      <c r="H87436">
        <v>234375000</v>
      </c>
      <c r="I87436">
        <v>0</v>
      </c>
    </row>
    <row r="87437" spans="1:9" x14ac:dyDescent="0.25">
      <c r="A87437" s="1" t="s">
        <v>87444</v>
      </c>
      <c r="B87437">
        <v>21.699999999999989</v>
      </c>
      <c r="C87437">
        <v>2.8943383689833584</v>
      </c>
      <c r="D87437">
        <v>1.3298036748936859</v>
      </c>
      <c r="E87437">
        <v>1.5645346940896725</v>
      </c>
      <c r="F87437">
        <v>8.983643601222191E-2</v>
      </c>
      <c r="G87437">
        <v>21.600000000000037</v>
      </c>
      <c r="H87437">
        <v>187500000</v>
      </c>
      <c r="I87437">
        <v>0</v>
      </c>
    </row>
    <row r="87438" spans="1:9" x14ac:dyDescent="0.25">
      <c r="A87438" s="1" t="s">
        <v>87445</v>
      </c>
      <c r="B87438">
        <v>20.9</v>
      </c>
      <c r="C87438">
        <v>2.1762985678294307</v>
      </c>
      <c r="D87438">
        <v>0.99263962644455361</v>
      </c>
      <c r="E87438">
        <v>1.183658941384877</v>
      </c>
      <c r="F87438">
        <v>7.2659124931699903E-2</v>
      </c>
      <c r="G87438">
        <v>20.800000000000026</v>
      </c>
      <c r="H87438">
        <v>171875000</v>
      </c>
      <c r="I87438">
        <v>0</v>
      </c>
    </row>
    <row r="87439" spans="1:9" x14ac:dyDescent="0.25">
      <c r="A87439" s="1" t="s">
        <v>87446</v>
      </c>
      <c r="B87439">
        <v>20.899999999999988</v>
      </c>
      <c r="C87439">
        <v>2.1732422983424207</v>
      </c>
      <c r="D87439">
        <v>0.98975911597468436</v>
      </c>
      <c r="E87439">
        <v>1.1834831823677363</v>
      </c>
      <c r="F87439">
        <v>7.0863877328540159E-2</v>
      </c>
      <c r="G87439">
        <v>20.800000000000026</v>
      </c>
      <c r="H87439">
        <v>187500000</v>
      </c>
      <c r="I87439">
        <v>0</v>
      </c>
    </row>
    <row r="87440" spans="1:9" x14ac:dyDescent="0.25">
      <c r="A87440" s="1" t="s">
        <v>87447</v>
      </c>
      <c r="B87440">
        <v>17.997390944203705</v>
      </c>
      <c r="C87440">
        <v>38.972107116373394</v>
      </c>
      <c r="D87440">
        <v>21.082012179157385</v>
      </c>
      <c r="E87440">
        <v>17.890094937216006</v>
      </c>
      <c r="F87440">
        <v>1</v>
      </c>
      <c r="G87440">
        <v>0</v>
      </c>
      <c r="H87440">
        <v>671875000</v>
      </c>
      <c r="I87440">
        <v>0</v>
      </c>
    </row>
    <row r="87441" spans="1:9" x14ac:dyDescent="0.25">
      <c r="A87441" s="1" t="s">
        <v>87448</v>
      </c>
      <c r="B87441">
        <v>17.980442209012008</v>
      </c>
      <c r="C87441">
        <v>38.878642171072848</v>
      </c>
      <c r="D87441">
        <v>17.826113593336167</v>
      </c>
      <c r="E87441">
        <v>21.052528577736666</v>
      </c>
      <c r="F87441">
        <v>-1</v>
      </c>
      <c r="G87441">
        <v>0</v>
      </c>
      <c r="H87441">
        <v>562500000</v>
      </c>
      <c r="I87441">
        <v>0</v>
      </c>
    </row>
    <row r="87442" spans="1:9" x14ac:dyDescent="0.25">
      <c r="A87442" s="1" t="s">
        <v>87449</v>
      </c>
      <c r="B87442">
        <v>18.131253126900027</v>
      </c>
      <c r="C87442">
        <v>41.084695576764403</v>
      </c>
      <c r="D87442">
        <v>22.174147802706376</v>
      </c>
      <c r="E87442">
        <v>18.910547774058045</v>
      </c>
      <c r="F87442">
        <v>1</v>
      </c>
      <c r="G87442">
        <v>0</v>
      </c>
      <c r="H87442">
        <v>546875000</v>
      </c>
      <c r="I87442">
        <v>0</v>
      </c>
    </row>
    <row r="87443" spans="1:9" x14ac:dyDescent="0.25">
      <c r="A87443" s="1" t="s">
        <v>87450</v>
      </c>
      <c r="B87443">
        <v>17.62355996337838</v>
      </c>
      <c r="C87443">
        <v>38.1565821543415</v>
      </c>
      <c r="D87443">
        <v>20.62189526175996</v>
      </c>
      <c r="E87443">
        <v>17.534686892581512</v>
      </c>
      <c r="F87443">
        <v>1</v>
      </c>
      <c r="G87443">
        <v>0</v>
      </c>
      <c r="H87443">
        <v>562500000</v>
      </c>
      <c r="I87443">
        <v>0</v>
      </c>
    </row>
    <row r="87444" spans="1:9" x14ac:dyDescent="0.25">
      <c r="A87444" s="1" t="s">
        <v>87451</v>
      </c>
      <c r="B87444">
        <v>21.799999999999994</v>
      </c>
      <c r="C87444">
        <v>2.5893046868762339</v>
      </c>
      <c r="D87444">
        <v>1.4135833218413252</v>
      </c>
      <c r="E87444">
        <v>1.1757213650349088</v>
      </c>
      <c r="F87444">
        <v>-0.15628550074523329</v>
      </c>
      <c r="G87444">
        <v>21.700000000000038</v>
      </c>
      <c r="H87444">
        <v>187500000</v>
      </c>
      <c r="I87444">
        <v>0</v>
      </c>
    </row>
    <row r="87445" spans="1:9" x14ac:dyDescent="0.25">
      <c r="A87445" s="1" t="s">
        <v>87452</v>
      </c>
      <c r="B87445">
        <v>21.899999999999988</v>
      </c>
      <c r="C87445">
        <v>2.5884439244633572</v>
      </c>
      <c r="D87445">
        <v>1.4149369747829681</v>
      </c>
      <c r="E87445">
        <v>1.1735069496803892</v>
      </c>
      <c r="F87445">
        <v>-0.15685484674066164</v>
      </c>
      <c r="G87445">
        <v>21.80000000000004</v>
      </c>
      <c r="H87445">
        <v>265625000</v>
      </c>
      <c r="I87445">
        <v>0</v>
      </c>
    </row>
    <row r="87446" spans="1:9" x14ac:dyDescent="0.25">
      <c r="A87446" s="1" t="s">
        <v>87453</v>
      </c>
      <c r="B87446">
        <v>21.099999999999994</v>
      </c>
      <c r="C87446">
        <v>2.0092877310329853</v>
      </c>
      <c r="D87446">
        <v>1.1076292421324045</v>
      </c>
      <c r="E87446">
        <v>0.90165848890058076</v>
      </c>
      <c r="F87446">
        <v>-7.4343422286889282E-2</v>
      </c>
      <c r="G87446">
        <v>21.000000000000028</v>
      </c>
      <c r="H87446">
        <v>171875000</v>
      </c>
      <c r="I87446">
        <v>0</v>
      </c>
    </row>
    <row r="87447" spans="1:9" x14ac:dyDescent="0.25">
      <c r="A87447" s="1" t="s">
        <v>87454</v>
      </c>
      <c r="B87447">
        <v>21.099999999999994</v>
      </c>
      <c r="C87447">
        <v>2.0085287500098272</v>
      </c>
      <c r="D87447">
        <v>1.1089324509373064</v>
      </c>
      <c r="E87447">
        <v>0.89959629907252081</v>
      </c>
      <c r="F87447">
        <v>-7.4539754661421931E-2</v>
      </c>
      <c r="G87447">
        <v>21.000000000000028</v>
      </c>
      <c r="H87447">
        <v>187500000</v>
      </c>
      <c r="I87447">
        <v>0</v>
      </c>
    </row>
    <row r="87448" spans="1:9" x14ac:dyDescent="0.25">
      <c r="A87448" s="1" t="s">
        <v>87455</v>
      </c>
      <c r="B87448">
        <v>20.500000000000011</v>
      </c>
      <c r="C87448">
        <v>1.3834676904065764</v>
      </c>
      <c r="D87448">
        <v>0.76634418947951088</v>
      </c>
      <c r="E87448">
        <v>0.61712350092706547</v>
      </c>
      <c r="F87448">
        <v>4.0776504665365199E-2</v>
      </c>
      <c r="G87448">
        <v>20.40000000000002</v>
      </c>
      <c r="H87448">
        <v>187500000</v>
      </c>
      <c r="I87448">
        <v>0</v>
      </c>
    </row>
    <row r="87449" spans="1:9" x14ac:dyDescent="0.25">
      <c r="A87449" s="1" t="s">
        <v>87456</v>
      </c>
      <c r="B87449">
        <v>20.500000000000021</v>
      </c>
      <c r="C87449">
        <v>1.3858116191415406</v>
      </c>
      <c r="D87449">
        <v>0.76885036883392166</v>
      </c>
      <c r="E87449">
        <v>0.61696125030761895</v>
      </c>
      <c r="F87449">
        <v>4.082295646932188E-2</v>
      </c>
      <c r="G87449">
        <v>20.40000000000002</v>
      </c>
      <c r="H87449">
        <v>171875000</v>
      </c>
      <c r="I87449">
        <v>0</v>
      </c>
    </row>
    <row r="87450" spans="1:9" x14ac:dyDescent="0.25">
      <c r="A87450" s="1" t="s">
        <v>87457</v>
      </c>
      <c r="B87450">
        <v>18.568642023595739</v>
      </c>
      <c r="C87450">
        <v>30.52374757529023</v>
      </c>
      <c r="D87450">
        <v>16.641945116668303</v>
      </c>
      <c r="E87450">
        <v>13.881802458621911</v>
      </c>
      <c r="F87450">
        <v>-1</v>
      </c>
      <c r="G87450">
        <v>0</v>
      </c>
      <c r="H87450">
        <v>546875000</v>
      </c>
      <c r="I87450">
        <v>0</v>
      </c>
    </row>
    <row r="87451" spans="1:9" x14ac:dyDescent="0.25">
      <c r="A87451" s="1" t="s">
        <v>87458</v>
      </c>
      <c r="B87451">
        <v>18.186741662470649</v>
      </c>
      <c r="C87451">
        <v>31.960626199688374</v>
      </c>
      <c r="D87451">
        <v>12.775904396421286</v>
      </c>
      <c r="E87451">
        <v>19.184721803267095</v>
      </c>
      <c r="F87451">
        <v>-1</v>
      </c>
      <c r="G87451">
        <v>0</v>
      </c>
      <c r="H87451">
        <v>531250000</v>
      </c>
      <c r="I87451">
        <v>0</v>
      </c>
    </row>
    <row r="87452" spans="1:9" x14ac:dyDescent="0.25">
      <c r="A87452" s="1" t="s">
        <v>87459</v>
      </c>
      <c r="B87452">
        <v>24.600000000000005</v>
      </c>
      <c r="C87452">
        <v>3.657569524299634</v>
      </c>
      <c r="D87452">
        <v>1.5760647126241456</v>
      </c>
      <c r="E87452">
        <v>2.0815048116754884</v>
      </c>
      <c r="F87452">
        <v>0.1943860583876611</v>
      </c>
      <c r="G87452">
        <v>24.500000000000078</v>
      </c>
      <c r="H87452">
        <v>234375000</v>
      </c>
      <c r="I87452">
        <v>0</v>
      </c>
    </row>
    <row r="87453" spans="1:9" x14ac:dyDescent="0.25">
      <c r="A87453" s="1" t="s">
        <v>87460</v>
      </c>
      <c r="B87453">
        <v>24.700000000000028</v>
      </c>
      <c r="C87453">
        <v>3.6095184764131907</v>
      </c>
      <c r="D87453">
        <v>1.5503101148273832</v>
      </c>
      <c r="E87453">
        <v>2.0592083615858074</v>
      </c>
      <c r="F87453">
        <v>0.18514278514012927</v>
      </c>
      <c r="G87453">
        <v>24.60000000000008</v>
      </c>
      <c r="H87453">
        <v>218750000</v>
      </c>
      <c r="I87453">
        <v>0</v>
      </c>
    </row>
    <row r="87454" spans="1:9" x14ac:dyDescent="0.25">
      <c r="A87454" s="1" t="s">
        <v>87461</v>
      </c>
      <c r="B87454">
        <v>21.926082138163324</v>
      </c>
      <c r="C87454">
        <v>7.8171272866061798</v>
      </c>
      <c r="D87454">
        <v>3.9521852217159363</v>
      </c>
      <c r="E87454">
        <v>3.8649420648902479</v>
      </c>
      <c r="F87454">
        <v>-1</v>
      </c>
      <c r="G87454">
        <v>22.300000000000047</v>
      </c>
      <c r="H87454">
        <v>218750000</v>
      </c>
      <c r="I87454">
        <v>0</v>
      </c>
    </row>
    <row r="87455" spans="1:9" x14ac:dyDescent="0.25">
      <c r="A87455" s="1" t="s">
        <v>87462</v>
      </c>
      <c r="B87455">
        <v>21.876968032819015</v>
      </c>
      <c r="C87455">
        <v>7.5937525238136772</v>
      </c>
      <c r="D87455">
        <v>3.841044019545365</v>
      </c>
      <c r="E87455">
        <v>3.7527085042683184</v>
      </c>
      <c r="F87455">
        <v>-1</v>
      </c>
      <c r="G87455">
        <v>22.200000000000045</v>
      </c>
      <c r="H87455">
        <v>187500000</v>
      </c>
      <c r="I87455">
        <v>0</v>
      </c>
    </row>
    <row r="87456" spans="1:9" x14ac:dyDescent="0.25">
      <c r="A87456" s="1" t="s">
        <v>87463</v>
      </c>
      <c r="B87456">
        <v>17.146374272438628</v>
      </c>
      <c r="C87456">
        <v>36.903728675199972</v>
      </c>
      <c r="D87456">
        <v>16.743939939929621</v>
      </c>
      <c r="E87456">
        <v>20.159788735270279</v>
      </c>
      <c r="F87456">
        <v>-1</v>
      </c>
      <c r="G87456">
        <v>0</v>
      </c>
      <c r="H87456">
        <v>484375000</v>
      </c>
      <c r="I87456">
        <v>0</v>
      </c>
    </row>
    <row r="87457" spans="1:9" x14ac:dyDescent="0.25">
      <c r="A87457" s="1" t="s">
        <v>87464</v>
      </c>
      <c r="B87457">
        <v>19.675871890196589</v>
      </c>
      <c r="C87457">
        <v>43.950418840823012</v>
      </c>
      <c r="D87457">
        <v>20.380998261418487</v>
      </c>
      <c r="E87457">
        <v>23.569420579404522</v>
      </c>
      <c r="F87457">
        <v>-1</v>
      </c>
      <c r="G87457">
        <v>0</v>
      </c>
      <c r="H87457">
        <v>609375000</v>
      </c>
      <c r="I87457">
        <v>0</v>
      </c>
    </row>
    <row r="87458" spans="1:9" x14ac:dyDescent="0.25">
      <c r="A87458" s="1" t="s">
        <v>87465</v>
      </c>
      <c r="B87458">
        <v>22.736821758849427</v>
      </c>
      <c r="C87458">
        <v>37.169081404368939</v>
      </c>
      <c r="D87458">
        <v>17.042480114124125</v>
      </c>
      <c r="E87458">
        <v>20.126601290244793</v>
      </c>
      <c r="F87458">
        <v>-1</v>
      </c>
      <c r="G87458">
        <v>0</v>
      </c>
      <c r="H87458">
        <v>625000000</v>
      </c>
      <c r="I87458">
        <v>0</v>
      </c>
    </row>
    <row r="87459" spans="1:9" x14ac:dyDescent="0.25">
      <c r="A87459" s="1" t="s">
        <v>87466</v>
      </c>
      <c r="B87459">
        <v>24.752152966645085</v>
      </c>
      <c r="C87459">
        <v>41.845693410385053</v>
      </c>
      <c r="D87459">
        <v>22.647493825422391</v>
      </c>
      <c r="E87459">
        <v>19.198199584962673</v>
      </c>
      <c r="F87459">
        <v>1</v>
      </c>
      <c r="G87459">
        <v>0</v>
      </c>
      <c r="H87459">
        <v>640625000</v>
      </c>
      <c r="I87459">
        <v>0</v>
      </c>
    </row>
    <row r="87460" spans="1:9" x14ac:dyDescent="0.25">
      <c r="A87460" s="1" t="s">
        <v>87467</v>
      </c>
      <c r="B87460">
        <v>24.099999999999952</v>
      </c>
      <c r="C87460">
        <v>3.1568255317058136</v>
      </c>
      <c r="D87460">
        <v>1.9006526958592671</v>
      </c>
      <c r="E87460">
        <v>1.2561728358465465</v>
      </c>
      <c r="F87460">
        <v>-0.15358122305648303</v>
      </c>
      <c r="G87460">
        <v>24.000000000000071</v>
      </c>
      <c r="H87460">
        <v>218750000</v>
      </c>
      <c r="I87460">
        <v>0</v>
      </c>
    </row>
    <row r="87461" spans="1:9" x14ac:dyDescent="0.25">
      <c r="A87461" s="1" t="s">
        <v>87468</v>
      </c>
      <c r="B87461">
        <v>24.199999999999978</v>
      </c>
      <c r="C87461">
        <v>3.1652756171756442</v>
      </c>
      <c r="D87461">
        <v>1.9079588714592144</v>
      </c>
      <c r="E87461">
        <v>1.2573167457164298</v>
      </c>
      <c r="F87461">
        <v>-0.15336410887629537</v>
      </c>
      <c r="G87461">
        <v>24.100000000000072</v>
      </c>
      <c r="H87461">
        <v>171875000</v>
      </c>
      <c r="I87461">
        <v>0</v>
      </c>
    </row>
    <row r="87462" spans="1:9" x14ac:dyDescent="0.25">
      <c r="A87462" s="1" t="s">
        <v>87469</v>
      </c>
      <c r="B87462">
        <v>22.899999999999991</v>
      </c>
      <c r="C87462">
        <v>2.5287526061773642</v>
      </c>
      <c r="D87462">
        <v>1.5882453845567435</v>
      </c>
      <c r="E87462">
        <v>0.94050722162062073</v>
      </c>
      <c r="F87462">
        <v>-7.4108554744669153E-2</v>
      </c>
      <c r="G87462">
        <v>22.800000000000054</v>
      </c>
      <c r="H87462">
        <v>156250000</v>
      </c>
      <c r="I87462">
        <v>0</v>
      </c>
    </row>
    <row r="87463" spans="1:9" x14ac:dyDescent="0.25">
      <c r="A87463" s="1" t="s">
        <v>87470</v>
      </c>
      <c r="B87463">
        <v>22.999999999999975</v>
      </c>
      <c r="C87463">
        <v>2.538288551174424</v>
      </c>
      <c r="D87463">
        <v>1.5965774040630683</v>
      </c>
      <c r="E87463">
        <v>0.94171114711135573</v>
      </c>
      <c r="F87463">
        <v>-7.3756881594716273E-2</v>
      </c>
      <c r="G87463">
        <v>22.900000000000055</v>
      </c>
      <c r="H87463">
        <v>234375000</v>
      </c>
      <c r="I87463">
        <v>0</v>
      </c>
    </row>
    <row r="87464" spans="1:9" x14ac:dyDescent="0.25">
      <c r="A87464" s="1" t="s">
        <v>87471</v>
      </c>
      <c r="B87464">
        <v>21.799999999999997</v>
      </c>
      <c r="C87464">
        <v>1.9536077934332483</v>
      </c>
      <c r="D87464">
        <v>1.2802574568174911</v>
      </c>
      <c r="E87464">
        <v>0.67335033661575716</v>
      </c>
      <c r="F87464">
        <v>5.5636137089213555E-2</v>
      </c>
      <c r="G87464">
        <v>21.700000000000038</v>
      </c>
      <c r="H87464">
        <v>140625000</v>
      </c>
      <c r="I87464">
        <v>0</v>
      </c>
    </row>
    <row r="87465" spans="1:9" x14ac:dyDescent="0.25">
      <c r="A87465" s="1" t="s">
        <v>87472</v>
      </c>
      <c r="B87465">
        <v>21.800000000000008</v>
      </c>
      <c r="C87465">
        <v>1.9578691820330656</v>
      </c>
      <c r="D87465">
        <v>1.286195494114545</v>
      </c>
      <c r="E87465">
        <v>0.67167368791852056</v>
      </c>
      <c r="F87465">
        <v>5.6191528041547034E-2</v>
      </c>
      <c r="G87465">
        <v>21.700000000000038</v>
      </c>
      <c r="H87465">
        <v>171875000</v>
      </c>
      <c r="I87465">
        <v>0</v>
      </c>
    </row>
    <row r="87466" spans="1:9" x14ac:dyDescent="0.25">
      <c r="A87466" s="1" t="s">
        <v>87473</v>
      </c>
      <c r="B87466">
        <v>21.824049923604196</v>
      </c>
      <c r="C87466">
        <v>28.630555378480604</v>
      </c>
      <c r="D87466">
        <v>14.151342180605091</v>
      </c>
      <c r="E87466">
        <v>14.479213197875488</v>
      </c>
      <c r="F87466">
        <v>1</v>
      </c>
      <c r="G87466">
        <v>0</v>
      </c>
      <c r="H87466">
        <v>500000000</v>
      </c>
      <c r="I87466">
        <v>0</v>
      </c>
    </row>
    <row r="87467" spans="1:9" x14ac:dyDescent="0.25">
      <c r="A87467" s="1" t="s">
        <v>87474</v>
      </c>
      <c r="B87467">
        <v>22.002834426672141</v>
      </c>
      <c r="C87467">
        <v>25.775825070798685</v>
      </c>
      <c r="D87467">
        <v>11.104352137005423</v>
      </c>
      <c r="E87467">
        <v>14.671472933793281</v>
      </c>
      <c r="F87467">
        <v>-1</v>
      </c>
      <c r="G87467">
        <v>0</v>
      </c>
      <c r="H87467">
        <v>578125000</v>
      </c>
      <c r="I87467">
        <v>0</v>
      </c>
    </row>
    <row r="87468" spans="1:9" x14ac:dyDescent="0.25">
      <c r="A87468" s="1" t="s">
        <v>87475</v>
      </c>
      <c r="B87468">
        <v>23.599999999999969</v>
      </c>
      <c r="C87468">
        <v>3.456616885074892</v>
      </c>
      <c r="D87468">
        <v>1.4001931246352886</v>
      </c>
      <c r="E87468">
        <v>2.0564237604396034</v>
      </c>
      <c r="F87468">
        <v>0.13704082333249623</v>
      </c>
      <c r="G87468">
        <v>23.500000000000064</v>
      </c>
      <c r="H87468">
        <v>140625000</v>
      </c>
      <c r="I87468">
        <v>0</v>
      </c>
    </row>
    <row r="87469" spans="1:9" x14ac:dyDescent="0.25">
      <c r="A87469" s="1" t="s">
        <v>87476</v>
      </c>
      <c r="B87469">
        <v>23.599999999999984</v>
      </c>
      <c r="C87469">
        <v>3.4642722599246243</v>
      </c>
      <c r="D87469">
        <v>1.4007199474234597</v>
      </c>
      <c r="E87469">
        <v>2.0635523125011646</v>
      </c>
      <c r="F87469">
        <v>0.13983368764518289</v>
      </c>
      <c r="G87469">
        <v>23.500000000000064</v>
      </c>
      <c r="H87469">
        <v>171875000</v>
      </c>
      <c r="I87469">
        <v>0</v>
      </c>
    </row>
    <row r="87470" spans="1:9" x14ac:dyDescent="0.25">
      <c r="A87470" s="1" t="s">
        <v>87477</v>
      </c>
      <c r="B87470">
        <v>22.399999999999988</v>
      </c>
      <c r="C87470">
        <v>2.7879797779562367</v>
      </c>
      <c r="D87470">
        <v>1.0761919298030946</v>
      </c>
      <c r="E87470">
        <v>1.7117878481531421</v>
      </c>
      <c r="F87470">
        <v>0.1052403256828871</v>
      </c>
      <c r="G87470">
        <v>22.300000000000047</v>
      </c>
      <c r="H87470">
        <v>203125000</v>
      </c>
      <c r="I87470">
        <v>0</v>
      </c>
    </row>
    <row r="87471" spans="1:9" x14ac:dyDescent="0.25">
      <c r="A87471" s="1" t="s">
        <v>87478</v>
      </c>
      <c r="B87471">
        <v>22.400000000000002</v>
      </c>
      <c r="C87471">
        <v>2.793648641979082</v>
      </c>
      <c r="D87471">
        <v>1.0755696789563105</v>
      </c>
      <c r="E87471">
        <v>1.7180789630227715</v>
      </c>
      <c r="F87471">
        <v>0.10273623690013611</v>
      </c>
      <c r="G87471">
        <v>22.300000000000047</v>
      </c>
      <c r="H87471">
        <v>218750000</v>
      </c>
      <c r="I87471">
        <v>0</v>
      </c>
    </row>
    <row r="87472" spans="1:9" x14ac:dyDescent="0.25">
      <c r="A87472" s="1" t="s">
        <v>87479</v>
      </c>
      <c r="B87472">
        <v>22.65538898251048</v>
      </c>
      <c r="C87472">
        <v>38.601425778024563</v>
      </c>
      <c r="D87472">
        <v>20.758873112830919</v>
      </c>
      <c r="E87472">
        <v>17.842552665193644</v>
      </c>
      <c r="F87472">
        <v>1</v>
      </c>
      <c r="G87472">
        <v>0</v>
      </c>
      <c r="H87472">
        <v>515625000</v>
      </c>
      <c r="I87472">
        <v>0</v>
      </c>
    </row>
    <row r="87473" spans="1:9" x14ac:dyDescent="0.25">
      <c r="A87473" s="1" t="s">
        <v>87480</v>
      </c>
      <c r="B87473">
        <v>23.23830704594144</v>
      </c>
      <c r="C87473">
        <v>40.55044248451869</v>
      </c>
      <c r="D87473">
        <v>18.754746198772988</v>
      </c>
      <c r="E87473">
        <v>21.795696285745716</v>
      </c>
      <c r="F87473">
        <v>-1</v>
      </c>
      <c r="G87473">
        <v>0</v>
      </c>
      <c r="H87473">
        <v>609375000</v>
      </c>
      <c r="I87473">
        <v>0</v>
      </c>
    </row>
    <row r="87474" spans="1:9" x14ac:dyDescent="0.25">
      <c r="A87474" s="1" t="s">
        <v>87481</v>
      </c>
      <c r="B87474">
        <v>22.122504197482044</v>
      </c>
      <c r="C87474">
        <v>36.207666969765931</v>
      </c>
      <c r="D87474">
        <v>19.755639612746634</v>
      </c>
      <c r="E87474">
        <v>16.452027357019297</v>
      </c>
      <c r="F87474">
        <v>1</v>
      </c>
      <c r="G87474">
        <v>0</v>
      </c>
      <c r="H87474">
        <v>562500000</v>
      </c>
      <c r="I87474">
        <v>0</v>
      </c>
    </row>
    <row r="87475" spans="1:9" x14ac:dyDescent="0.25">
      <c r="A87475" s="1" t="s">
        <v>87482</v>
      </c>
      <c r="B87475">
        <v>22.528102719132765</v>
      </c>
      <c r="C87475">
        <v>37.414562872453864</v>
      </c>
      <c r="D87475">
        <v>20.287036647315784</v>
      </c>
      <c r="E87475">
        <v>17.127526225138059</v>
      </c>
      <c r="F87475">
        <v>1</v>
      </c>
      <c r="G87475">
        <v>0</v>
      </c>
      <c r="H87475">
        <v>546875000</v>
      </c>
      <c r="I87475">
        <v>0</v>
      </c>
    </row>
    <row r="87476" spans="1:9" x14ac:dyDescent="0.25">
      <c r="A87476" s="1" t="s">
        <v>87483</v>
      </c>
      <c r="B87476">
        <v>26.299999999999986</v>
      </c>
      <c r="C87476">
        <v>3.4299179468311407</v>
      </c>
      <c r="D87476">
        <v>2.1234495570118721</v>
      </c>
      <c r="E87476">
        <v>1.3064683898192686</v>
      </c>
      <c r="F87476">
        <v>0.14618512930735728</v>
      </c>
      <c r="G87476">
        <v>26.200000000000102</v>
      </c>
      <c r="H87476">
        <v>234375000</v>
      </c>
      <c r="I87476">
        <v>0</v>
      </c>
    </row>
    <row r="87477" spans="1:9" x14ac:dyDescent="0.25">
      <c r="A87477" s="1" t="s">
        <v>87484</v>
      </c>
      <c r="B87477">
        <v>26.4</v>
      </c>
      <c r="C87477">
        <v>4.0017290554020502</v>
      </c>
      <c r="D87477">
        <v>2.4120017690141582</v>
      </c>
      <c r="E87477">
        <v>1.5897272863878893</v>
      </c>
      <c r="F87477">
        <v>0.3866184931838621</v>
      </c>
      <c r="G87477">
        <v>26.300000000000104</v>
      </c>
      <c r="H87477">
        <v>203125000</v>
      </c>
      <c r="I87477">
        <v>0</v>
      </c>
    </row>
    <row r="87478" spans="1:9" x14ac:dyDescent="0.25">
      <c r="A87478" s="1" t="s">
        <v>87485</v>
      </c>
      <c r="B87478">
        <v>24.899999999999995</v>
      </c>
      <c r="C87478">
        <v>3.9134733854306636</v>
      </c>
      <c r="D87478">
        <v>2.3777415626893448</v>
      </c>
      <c r="E87478">
        <v>1.5357318227413188</v>
      </c>
      <c r="F87478">
        <v>-0.28340301015420089</v>
      </c>
      <c r="G87478">
        <v>24.800000000000082</v>
      </c>
      <c r="H87478">
        <v>234375000</v>
      </c>
      <c r="I87478">
        <v>0</v>
      </c>
    </row>
    <row r="87479" spans="1:9" x14ac:dyDescent="0.25">
      <c r="A87479" s="1" t="s">
        <v>87486</v>
      </c>
      <c r="B87479">
        <v>25</v>
      </c>
      <c r="C87479">
        <v>3.825548623151755</v>
      </c>
      <c r="D87479">
        <v>2.3369288065913638</v>
      </c>
      <c r="E87479">
        <v>1.4886198165603912</v>
      </c>
      <c r="F87479">
        <v>-0.24847452766522604</v>
      </c>
      <c r="G87479">
        <v>24.900000000000084</v>
      </c>
      <c r="H87479">
        <v>203125000</v>
      </c>
      <c r="I87479">
        <v>0</v>
      </c>
    </row>
    <row r="87480" spans="1:9" x14ac:dyDescent="0.25">
      <c r="A87480" s="1" t="s">
        <v>87487</v>
      </c>
      <c r="B87480">
        <v>20.799999999999997</v>
      </c>
      <c r="C87480">
        <v>2.506059246253757</v>
      </c>
      <c r="D87480">
        <v>1.1785169394581114</v>
      </c>
      <c r="E87480">
        <v>1.3275423067956456</v>
      </c>
      <c r="F87480">
        <v>0.40297259139003794</v>
      </c>
      <c r="G87480">
        <v>20.700000000000024</v>
      </c>
      <c r="H87480">
        <v>218750000</v>
      </c>
      <c r="I87480">
        <v>0</v>
      </c>
    </row>
    <row r="87481" spans="1:9" x14ac:dyDescent="0.25">
      <c r="A87481" s="1" t="s">
        <v>87488</v>
      </c>
      <c r="B87481">
        <v>20.800000000000008</v>
      </c>
      <c r="C87481">
        <v>2.5409186598497477</v>
      </c>
      <c r="D87481">
        <v>1.1952301856582119</v>
      </c>
      <c r="E87481">
        <v>1.3456884741915358</v>
      </c>
      <c r="F87481">
        <v>0.40990847383749962</v>
      </c>
      <c r="G87481">
        <v>20.700000000000024</v>
      </c>
      <c r="H87481">
        <v>125000000</v>
      </c>
      <c r="I87481">
        <v>0</v>
      </c>
    </row>
    <row r="87482" spans="1:9" x14ac:dyDescent="0.25">
      <c r="A87482" s="1" t="s">
        <v>87489</v>
      </c>
      <c r="B87482">
        <v>22.699999999999989</v>
      </c>
      <c r="C87482">
        <v>4.3408504750222026</v>
      </c>
      <c r="D87482">
        <v>1.951851737748596</v>
      </c>
      <c r="E87482">
        <v>2.3889987372736097</v>
      </c>
      <c r="F87482">
        <v>-0.39636603354372646</v>
      </c>
      <c r="G87482">
        <v>22.600000000000051</v>
      </c>
      <c r="H87482">
        <v>93750000</v>
      </c>
      <c r="I87482">
        <v>0</v>
      </c>
    </row>
    <row r="87483" spans="1:9" x14ac:dyDescent="0.25">
      <c r="A87483" s="1" t="s">
        <v>87490</v>
      </c>
      <c r="B87483">
        <v>22.699999999999982</v>
      </c>
      <c r="C87483">
        <v>4.8472550601845779</v>
      </c>
      <c r="D87483">
        <v>2.201891123161329</v>
      </c>
      <c r="E87483">
        <v>2.6453639370232427</v>
      </c>
      <c r="F87483">
        <v>-0.48229657847881491</v>
      </c>
      <c r="G87483">
        <v>22.600000000000051</v>
      </c>
      <c r="H87483">
        <v>218750000</v>
      </c>
      <c r="I87483">
        <v>0</v>
      </c>
    </row>
    <row r="87484" spans="1:9" x14ac:dyDescent="0.25">
      <c r="A87484" s="1" t="s">
        <v>87491</v>
      </c>
      <c r="B87484">
        <v>21.799999999999965</v>
      </c>
      <c r="C87484">
        <v>3.1053390773455689</v>
      </c>
      <c r="D87484">
        <v>1.3413075223780018</v>
      </c>
      <c r="E87484">
        <v>1.7640315549675671</v>
      </c>
      <c r="F87484">
        <v>0.10088265521195439</v>
      </c>
      <c r="G87484">
        <v>21.700000000000038</v>
      </c>
      <c r="H87484">
        <v>265625000</v>
      </c>
      <c r="I87484">
        <v>0</v>
      </c>
    </row>
    <row r="87485" spans="1:9" x14ac:dyDescent="0.25">
      <c r="A87485" s="1" t="s">
        <v>87492</v>
      </c>
      <c r="B87485">
        <v>21.899999999999974</v>
      </c>
      <c r="C87485">
        <v>3.1081027142997213</v>
      </c>
      <c r="D87485">
        <v>1.339338282944011</v>
      </c>
      <c r="E87485">
        <v>1.7687644313557103</v>
      </c>
      <c r="F87485">
        <v>9.8586855923391781E-2</v>
      </c>
      <c r="G87485">
        <v>21.80000000000004</v>
      </c>
      <c r="H87485">
        <v>234375000</v>
      </c>
      <c r="I87485">
        <v>0</v>
      </c>
    </row>
    <row r="87486" spans="1:9" x14ac:dyDescent="0.25">
      <c r="A87486" s="1" t="s">
        <v>87493</v>
      </c>
      <c r="B87486">
        <v>20.999999999999993</v>
      </c>
      <c r="C87486">
        <v>2.3659551695460124</v>
      </c>
      <c r="D87486">
        <v>0.99857306854537153</v>
      </c>
      <c r="E87486">
        <v>1.3673821010006408</v>
      </c>
      <c r="F87486">
        <v>7.823476321249867E-2</v>
      </c>
      <c r="G87486">
        <v>20.900000000000027</v>
      </c>
      <c r="H87486">
        <v>203125000</v>
      </c>
      <c r="I87486">
        <v>0</v>
      </c>
    </row>
    <row r="87487" spans="1:9" x14ac:dyDescent="0.25">
      <c r="A87487" s="1" t="s">
        <v>87494</v>
      </c>
      <c r="B87487">
        <v>20.999999999999993</v>
      </c>
      <c r="C87487">
        <v>2.3704196509287092</v>
      </c>
      <c r="D87487">
        <v>0.99765368099383345</v>
      </c>
      <c r="E87487">
        <v>1.3727659699348758</v>
      </c>
      <c r="F87487">
        <v>7.6570139380101931E-2</v>
      </c>
      <c r="G87487">
        <v>20.900000000000027</v>
      </c>
      <c r="H87487">
        <v>234375000</v>
      </c>
      <c r="I87487">
        <v>0</v>
      </c>
    </row>
    <row r="87488" spans="1:9" x14ac:dyDescent="0.25">
      <c r="A87488" s="1" t="s">
        <v>87495</v>
      </c>
      <c r="B87488">
        <v>22.655388982511312</v>
      </c>
      <c r="C87488">
        <v>38.601425778034447</v>
      </c>
      <c r="D87488">
        <v>20.758873112826493</v>
      </c>
      <c r="E87488">
        <v>17.842552665207972</v>
      </c>
      <c r="F87488">
        <v>1</v>
      </c>
      <c r="G87488">
        <v>0</v>
      </c>
      <c r="H87488">
        <v>562500000</v>
      </c>
      <c r="I87488">
        <v>0</v>
      </c>
    </row>
    <row r="87489" spans="1:9" x14ac:dyDescent="0.25">
      <c r="A87489" s="1" t="s">
        <v>87496</v>
      </c>
      <c r="B87489">
        <v>23.238307045942065</v>
      </c>
      <c r="C87489">
        <v>40.550442484505666</v>
      </c>
      <c r="D87489">
        <v>18.754746198765588</v>
      </c>
      <c r="E87489">
        <v>21.795696285740057</v>
      </c>
      <c r="F87489">
        <v>-1</v>
      </c>
      <c r="G87489">
        <v>0</v>
      </c>
      <c r="H87489">
        <v>609375000</v>
      </c>
      <c r="I87489">
        <v>0</v>
      </c>
    </row>
    <row r="87490" spans="1:9" x14ac:dyDescent="0.25">
      <c r="A87490" s="1" t="s">
        <v>87497</v>
      </c>
      <c r="B87490">
        <v>23.101373836310461</v>
      </c>
      <c r="C87490">
        <v>39.097217237024942</v>
      </c>
      <c r="D87490">
        <v>21.146622155257006</v>
      </c>
      <c r="E87490">
        <v>17.950595081767894</v>
      </c>
      <c r="F87490">
        <v>1</v>
      </c>
      <c r="G87490">
        <v>0</v>
      </c>
      <c r="H87490">
        <v>562500000</v>
      </c>
      <c r="I87490">
        <v>0</v>
      </c>
    </row>
    <row r="87491" spans="1:9" x14ac:dyDescent="0.25">
      <c r="A87491" s="1" t="s">
        <v>87498</v>
      </c>
      <c r="B87491">
        <v>23.090003270472106</v>
      </c>
      <c r="C87491">
        <v>37.798558242222995</v>
      </c>
      <c r="D87491">
        <v>20.476798112226785</v>
      </c>
      <c r="E87491">
        <v>17.321760129996189</v>
      </c>
      <c r="F87491">
        <v>1</v>
      </c>
      <c r="G87491">
        <v>0</v>
      </c>
      <c r="H87491">
        <v>578125000</v>
      </c>
      <c r="I87491">
        <v>0</v>
      </c>
    </row>
    <row r="87492" spans="1:9" x14ac:dyDescent="0.25">
      <c r="A87492" s="1" t="s">
        <v>87499</v>
      </c>
      <c r="B87492">
        <v>22.099999999999987</v>
      </c>
      <c r="C87492">
        <v>2.7733462306502719</v>
      </c>
      <c r="D87492">
        <v>1.5988637524722216</v>
      </c>
      <c r="E87492">
        <v>1.1744824781780503</v>
      </c>
      <c r="F87492">
        <v>-0.15560254799632833</v>
      </c>
      <c r="G87492">
        <v>22.000000000000043</v>
      </c>
      <c r="H87492">
        <v>203125000</v>
      </c>
      <c r="I87492">
        <v>0</v>
      </c>
    </row>
    <row r="87493" spans="1:9" x14ac:dyDescent="0.25">
      <c r="A87493" s="1" t="s">
        <v>87500</v>
      </c>
      <c r="B87493">
        <v>22.09999999999998</v>
      </c>
      <c r="C87493">
        <v>2.7768644488564633</v>
      </c>
      <c r="D87493">
        <v>1.6039669387248314</v>
      </c>
      <c r="E87493">
        <v>1.1728975101316319</v>
      </c>
      <c r="F87493">
        <v>-0.1561417435758754</v>
      </c>
      <c r="G87493">
        <v>22.000000000000043</v>
      </c>
      <c r="H87493">
        <v>187500000</v>
      </c>
      <c r="I87493">
        <v>0</v>
      </c>
    </row>
    <row r="87494" spans="1:9" x14ac:dyDescent="0.25">
      <c r="A87494" s="1" t="s">
        <v>87501</v>
      </c>
      <c r="B87494">
        <v>21.199999999999967</v>
      </c>
      <c r="C87494">
        <v>2.1824192832985085</v>
      </c>
      <c r="D87494">
        <v>1.2874048505302036</v>
      </c>
      <c r="E87494">
        <v>0.89501443276830495</v>
      </c>
      <c r="F87494">
        <v>-7.345151077662937E-2</v>
      </c>
      <c r="G87494">
        <v>21.10000000000003</v>
      </c>
      <c r="H87494">
        <v>187500000</v>
      </c>
      <c r="I87494">
        <v>0</v>
      </c>
    </row>
    <row r="87495" spans="1:9" x14ac:dyDescent="0.25">
      <c r="A87495" s="1" t="s">
        <v>87502</v>
      </c>
      <c r="B87495">
        <v>21.299999999999979</v>
      </c>
      <c r="C87495">
        <v>2.1861801028449843</v>
      </c>
      <c r="D87495">
        <v>1.2928890858255864</v>
      </c>
      <c r="E87495">
        <v>0.89329101701939795</v>
      </c>
      <c r="F87495">
        <v>-7.3633481739888929E-2</v>
      </c>
      <c r="G87495">
        <v>21.200000000000031</v>
      </c>
      <c r="H87495">
        <v>187500000</v>
      </c>
      <c r="I87495">
        <v>0</v>
      </c>
    </row>
    <row r="87496" spans="1:9" x14ac:dyDescent="0.25">
      <c r="A87496" s="1" t="s">
        <v>87503</v>
      </c>
      <c r="B87496">
        <v>20.499999999999989</v>
      </c>
      <c r="C87496">
        <v>1.5135602940436161</v>
      </c>
      <c r="D87496">
        <v>0.90879160919854973</v>
      </c>
      <c r="E87496">
        <v>0.60476868484506641</v>
      </c>
      <c r="F87496">
        <v>4.5521609084167913E-2</v>
      </c>
      <c r="G87496">
        <v>20.40000000000002</v>
      </c>
      <c r="H87496">
        <v>171875000</v>
      </c>
      <c r="I87496">
        <v>0</v>
      </c>
    </row>
    <row r="87497" spans="1:9" x14ac:dyDescent="0.25">
      <c r="A87497" s="1" t="s">
        <v>87504</v>
      </c>
      <c r="B87497">
        <v>20.500000000000011</v>
      </c>
      <c r="C87497">
        <v>1.5197064526189945</v>
      </c>
      <c r="D87497">
        <v>0.91515789110853785</v>
      </c>
      <c r="E87497">
        <v>0.60454856151045666</v>
      </c>
      <c r="F87497">
        <v>4.5802514143875594E-2</v>
      </c>
      <c r="G87497">
        <v>20.40000000000002</v>
      </c>
      <c r="H87497">
        <v>187500000</v>
      </c>
      <c r="I87497">
        <v>0</v>
      </c>
    </row>
    <row r="87498" spans="1:9" x14ac:dyDescent="0.25">
      <c r="A87498" s="1" t="s">
        <v>87505</v>
      </c>
      <c r="B87498">
        <v>32.261293659907935</v>
      </c>
      <c r="C87498">
        <v>52.322294165548001</v>
      </c>
      <c r="D87498">
        <v>30.734877754230357</v>
      </c>
      <c r="E87498">
        <v>21.587416411317552</v>
      </c>
      <c r="F87498">
        <v>1</v>
      </c>
      <c r="G87498">
        <v>0</v>
      </c>
      <c r="H87498">
        <v>531250000</v>
      </c>
      <c r="I87498">
        <v>0</v>
      </c>
    </row>
    <row r="87499" spans="1:9" x14ac:dyDescent="0.25">
      <c r="A87499" s="1" t="s">
        <v>87506</v>
      </c>
      <c r="B87499">
        <v>28.442544964476301</v>
      </c>
      <c r="C87499">
        <v>39.527628317421119</v>
      </c>
      <c r="D87499">
        <v>19.561627554465883</v>
      </c>
      <c r="E87499">
        <v>19.966000762955176</v>
      </c>
      <c r="F87499">
        <v>1</v>
      </c>
      <c r="G87499">
        <v>0</v>
      </c>
      <c r="H87499">
        <v>531250000</v>
      </c>
      <c r="I87499">
        <v>0</v>
      </c>
    </row>
    <row r="87500" spans="1:9" x14ac:dyDescent="0.25">
      <c r="A87500" s="1" t="s">
        <v>87507</v>
      </c>
      <c r="B87500">
        <v>23.104771325869724</v>
      </c>
      <c r="C87500">
        <v>25.17566459737596</v>
      </c>
      <c r="D87500">
        <v>10.640975630106141</v>
      </c>
      <c r="E87500">
        <v>14.53468896726983</v>
      </c>
      <c r="F87500">
        <v>-1</v>
      </c>
      <c r="G87500">
        <v>0</v>
      </c>
      <c r="H87500">
        <v>593750000</v>
      </c>
      <c r="I87500">
        <v>0</v>
      </c>
    </row>
    <row r="87501" spans="1:9" x14ac:dyDescent="0.25">
      <c r="A87501" s="1" t="s">
        <v>87508</v>
      </c>
      <c r="B87501">
        <v>22.682487867363822</v>
      </c>
      <c r="C87501">
        <v>26.369303364443248</v>
      </c>
      <c r="D87501">
        <v>11.413261396507423</v>
      </c>
      <c r="E87501">
        <v>14.956041967935821</v>
      </c>
      <c r="F87501">
        <v>-1</v>
      </c>
      <c r="G87501">
        <v>0</v>
      </c>
      <c r="H87501">
        <v>578125000</v>
      </c>
      <c r="I87501">
        <v>0</v>
      </c>
    </row>
    <row r="87502" spans="1:9" x14ac:dyDescent="0.25">
      <c r="A87502" s="1" t="s">
        <v>87509</v>
      </c>
      <c r="B87502">
        <v>20.699999999999992</v>
      </c>
      <c r="C87502">
        <v>2.4704789859062162</v>
      </c>
      <c r="D87502">
        <v>1.2994293744055891</v>
      </c>
      <c r="E87502">
        <v>1.171049611500627</v>
      </c>
      <c r="F87502">
        <v>-0.50239384768997608</v>
      </c>
      <c r="G87502">
        <v>20.600000000000023</v>
      </c>
      <c r="H87502">
        <v>171875000</v>
      </c>
      <c r="I87502">
        <v>0</v>
      </c>
    </row>
    <row r="87503" spans="1:9" x14ac:dyDescent="0.25">
      <c r="A87503" s="1" t="s">
        <v>87510</v>
      </c>
      <c r="B87503">
        <v>20.700000000000014</v>
      </c>
      <c r="C87503">
        <v>2.5440914145951674</v>
      </c>
      <c r="D87503">
        <v>1.3369557327190988</v>
      </c>
      <c r="E87503">
        <v>1.2071356818760686</v>
      </c>
      <c r="F87503">
        <v>-0.43504310594451923</v>
      </c>
      <c r="G87503">
        <v>20.600000000000023</v>
      </c>
      <c r="H87503">
        <v>156250000</v>
      </c>
      <c r="I87503">
        <v>0</v>
      </c>
    </row>
    <row r="87504" spans="1:9" x14ac:dyDescent="0.25">
      <c r="A87504" s="1" t="s">
        <v>87511</v>
      </c>
      <c r="B87504">
        <v>22.400422391849688</v>
      </c>
      <c r="C87504">
        <v>39.304065936013423</v>
      </c>
      <c r="D87504">
        <v>17.906824639578502</v>
      </c>
      <c r="E87504">
        <v>21.397241296434899</v>
      </c>
      <c r="F87504">
        <v>-1</v>
      </c>
      <c r="G87504">
        <v>0</v>
      </c>
      <c r="H87504">
        <v>546875000</v>
      </c>
      <c r="I87504">
        <v>0</v>
      </c>
    </row>
    <row r="87505" spans="1:9" x14ac:dyDescent="0.25">
      <c r="A87505" s="1" t="s">
        <v>87512</v>
      </c>
      <c r="B87505">
        <v>22.947295770803656</v>
      </c>
      <c r="C87505">
        <v>40.802604087101017</v>
      </c>
      <c r="D87505">
        <v>18.860093154496575</v>
      </c>
      <c r="E87505">
        <v>21.942510932604478</v>
      </c>
      <c r="F87505">
        <v>-1</v>
      </c>
      <c r="G87505">
        <v>0</v>
      </c>
      <c r="H87505">
        <v>593750000</v>
      </c>
      <c r="I87505">
        <v>0</v>
      </c>
    </row>
    <row r="87506" spans="1:9" x14ac:dyDescent="0.25">
      <c r="A87506" s="1" t="s">
        <v>87513</v>
      </c>
      <c r="B87506">
        <v>50.86091978943066</v>
      </c>
      <c r="C87506">
        <v>68.316991116670849</v>
      </c>
      <c r="D87506">
        <v>40.61118303960118</v>
      </c>
      <c r="E87506">
        <v>27.705808077069701</v>
      </c>
      <c r="F87506">
        <v>1</v>
      </c>
      <c r="G87506">
        <v>0</v>
      </c>
      <c r="H87506">
        <v>453125000</v>
      </c>
      <c r="I87506">
        <v>0</v>
      </c>
    </row>
    <row r="87507" spans="1:9" x14ac:dyDescent="0.25">
      <c r="A87507" s="1" t="s">
        <v>87514</v>
      </c>
      <c r="B87507">
        <v>50.972615837892945</v>
      </c>
      <c r="C87507">
        <v>66.628136554532531</v>
      </c>
      <c r="D87507">
        <v>33.444513911320925</v>
      </c>
      <c r="E87507">
        <v>33.183622643211656</v>
      </c>
      <c r="F87507">
        <v>1</v>
      </c>
      <c r="G87507">
        <v>0</v>
      </c>
      <c r="H87507">
        <v>609375000</v>
      </c>
      <c r="I87507">
        <v>0</v>
      </c>
    </row>
    <row r="87508" spans="1:9" x14ac:dyDescent="0.25">
      <c r="A87508" s="1" t="s">
        <v>87515</v>
      </c>
      <c r="B87508">
        <v>45.238114202493911</v>
      </c>
      <c r="C87508">
        <v>55.829907080796048</v>
      </c>
      <c r="D87508">
        <v>36.106836445670879</v>
      </c>
      <c r="E87508">
        <v>19.723070635125172</v>
      </c>
      <c r="F87508">
        <v>1</v>
      </c>
      <c r="G87508">
        <v>0</v>
      </c>
      <c r="H87508">
        <v>515625000</v>
      </c>
      <c r="I87508">
        <v>0</v>
      </c>
    </row>
    <row r="87509" spans="1:9" x14ac:dyDescent="0.25">
      <c r="A87509" s="1" t="s">
        <v>87516</v>
      </c>
      <c r="B87509">
        <v>51.655984480140063</v>
      </c>
      <c r="C87509">
        <v>64.555360028524746</v>
      </c>
      <c r="D87509">
        <v>26.07166313912062</v>
      </c>
      <c r="E87509">
        <v>38.483696889404072</v>
      </c>
      <c r="F87509">
        <v>-1</v>
      </c>
      <c r="G87509">
        <v>0</v>
      </c>
      <c r="H87509">
        <v>578125000</v>
      </c>
      <c r="I87509">
        <v>0</v>
      </c>
    </row>
    <row r="87510" spans="1:9" x14ac:dyDescent="0.25">
      <c r="A87510" s="1" t="s">
        <v>87517</v>
      </c>
      <c r="B87510">
        <v>34.53486701842634</v>
      </c>
      <c r="C87510">
        <v>45.713762506415392</v>
      </c>
      <c r="D87510">
        <v>24.864657249502155</v>
      </c>
      <c r="E87510">
        <v>20.849105256913205</v>
      </c>
      <c r="F87510">
        <v>-1</v>
      </c>
      <c r="G87510">
        <v>0</v>
      </c>
      <c r="H87510">
        <v>500000000</v>
      </c>
      <c r="I87510">
        <v>0</v>
      </c>
    </row>
    <row r="87511" spans="1:9" x14ac:dyDescent="0.25">
      <c r="A87511" s="1" t="s">
        <v>87518</v>
      </c>
      <c r="B87511">
        <v>36.985650087589093</v>
      </c>
      <c r="C87511">
        <v>56.452735571041529</v>
      </c>
      <c r="D87511">
        <v>27.005638461472017</v>
      </c>
      <c r="E87511">
        <v>29.447097109569519</v>
      </c>
      <c r="F87511">
        <v>1</v>
      </c>
      <c r="G87511">
        <v>0</v>
      </c>
      <c r="H87511">
        <v>515625000</v>
      </c>
      <c r="I87511">
        <v>0</v>
      </c>
    </row>
    <row r="87512" spans="1:9" x14ac:dyDescent="0.25">
      <c r="A87512" s="1" t="s">
        <v>87519</v>
      </c>
      <c r="B87512">
        <v>28.323242598243592</v>
      </c>
      <c r="C87512">
        <v>25.993200688152598</v>
      </c>
      <c r="D87512">
        <v>16.653241566111575</v>
      </c>
      <c r="E87512">
        <v>9.3399591220410549</v>
      </c>
      <c r="F87512">
        <v>1</v>
      </c>
      <c r="G87512">
        <v>0</v>
      </c>
      <c r="H87512">
        <v>562500000</v>
      </c>
      <c r="I87512">
        <v>0</v>
      </c>
    </row>
    <row r="87513" spans="1:9" x14ac:dyDescent="0.25">
      <c r="A87513" s="1" t="s">
        <v>87520</v>
      </c>
      <c r="B87513">
        <v>31.025973357279597</v>
      </c>
      <c r="C87513">
        <v>34.138534456711959</v>
      </c>
      <c r="D87513">
        <v>12.836033588155935</v>
      </c>
      <c r="E87513">
        <v>21.302500868556031</v>
      </c>
      <c r="F87513">
        <v>-1</v>
      </c>
      <c r="G87513">
        <v>0</v>
      </c>
      <c r="H87513">
        <v>593750000</v>
      </c>
      <c r="I87513">
        <v>0</v>
      </c>
    </row>
    <row r="87514" spans="1:9" x14ac:dyDescent="0.25">
      <c r="A87514" s="1" t="s">
        <v>87521</v>
      </c>
      <c r="B87514">
        <v>50.691511053110979</v>
      </c>
      <c r="C87514">
        <v>77.92060090072367</v>
      </c>
      <c r="D87514">
        <v>35.449705265845552</v>
      </c>
      <c r="E87514">
        <v>42.470895634878211</v>
      </c>
      <c r="F87514">
        <v>-1</v>
      </c>
      <c r="G87514">
        <v>0</v>
      </c>
      <c r="H87514">
        <v>531250000</v>
      </c>
      <c r="I87514">
        <v>0</v>
      </c>
    </row>
    <row r="87515" spans="1:9" x14ac:dyDescent="0.25">
      <c r="A87515" s="1" t="s">
        <v>87522</v>
      </c>
      <c r="B87515">
        <v>51.005486546184791</v>
      </c>
      <c r="C87515">
        <v>68.832948644316019</v>
      </c>
      <c r="D87515">
        <v>42.734631582526859</v>
      </c>
      <c r="E87515">
        <v>26.098317061789167</v>
      </c>
      <c r="F87515">
        <v>1</v>
      </c>
      <c r="G87515">
        <v>0</v>
      </c>
      <c r="H87515">
        <v>468750000</v>
      </c>
      <c r="I87515">
        <v>0</v>
      </c>
    </row>
    <row r="87516" spans="1:9" x14ac:dyDescent="0.25">
      <c r="A87516" s="1" t="s">
        <v>87523</v>
      </c>
      <c r="B87516">
        <v>26.989413100902265</v>
      </c>
      <c r="C87516">
        <v>27.450613819602705</v>
      </c>
      <c r="D87516">
        <v>10.233183827563799</v>
      </c>
      <c r="E87516">
        <v>17.217429992038937</v>
      </c>
      <c r="F87516">
        <v>-1</v>
      </c>
      <c r="G87516">
        <v>0</v>
      </c>
      <c r="H87516">
        <v>421875000</v>
      </c>
      <c r="I87516">
        <v>0</v>
      </c>
    </row>
    <row r="87517" spans="1:9" x14ac:dyDescent="0.25">
      <c r="A87517" s="1" t="s">
        <v>87524</v>
      </c>
      <c r="B87517">
        <v>28.967593336549761</v>
      </c>
      <c r="C87517">
        <v>28.570294945289259</v>
      </c>
      <c r="D87517">
        <v>16.940696909359367</v>
      </c>
      <c r="E87517">
        <v>11.629598035929856</v>
      </c>
      <c r="F87517">
        <v>1</v>
      </c>
      <c r="G87517">
        <v>0</v>
      </c>
      <c r="H87517">
        <v>578125000</v>
      </c>
      <c r="I87517">
        <v>0</v>
      </c>
    </row>
    <row r="87518" spans="1:9" x14ac:dyDescent="0.25">
      <c r="A87518" s="1" t="s">
        <v>87525</v>
      </c>
      <c r="B87518">
        <v>25.944955899538247</v>
      </c>
      <c r="C87518">
        <v>19.671897307678776</v>
      </c>
      <c r="D87518">
        <v>10.97539505179688</v>
      </c>
      <c r="E87518">
        <v>8.6965022558819012</v>
      </c>
      <c r="F87518">
        <v>0.49694399146535018</v>
      </c>
      <c r="G87518">
        <v>0</v>
      </c>
      <c r="H87518">
        <v>484375000</v>
      </c>
      <c r="I87518">
        <v>0</v>
      </c>
    </row>
    <row r="87519" spans="1:9" x14ac:dyDescent="0.25">
      <c r="A87519" s="1" t="s">
        <v>87526</v>
      </c>
      <c r="B87519">
        <v>30.590653196522048</v>
      </c>
      <c r="C87519">
        <v>37.380600462031552</v>
      </c>
      <c r="D87519">
        <v>18.199380364501202</v>
      </c>
      <c r="E87519">
        <v>19.181220097530314</v>
      </c>
      <c r="F87519">
        <v>1</v>
      </c>
      <c r="G87519">
        <v>0</v>
      </c>
      <c r="H87519">
        <v>531250000</v>
      </c>
      <c r="I87519">
        <v>0</v>
      </c>
    </row>
    <row r="87520" spans="1:9" x14ac:dyDescent="0.25">
      <c r="A87520" s="1" t="s">
        <v>87527</v>
      </c>
      <c r="B87520">
        <v>48.346630150324089</v>
      </c>
      <c r="C87520">
        <v>68.438405513979333</v>
      </c>
      <c r="D87520">
        <v>32.727878416154041</v>
      </c>
      <c r="E87520">
        <v>35.71052709782532</v>
      </c>
      <c r="F87520">
        <v>1</v>
      </c>
      <c r="G87520">
        <v>0</v>
      </c>
      <c r="H87520">
        <v>578125000</v>
      </c>
      <c r="I87520">
        <v>0</v>
      </c>
    </row>
    <row r="87521" spans="1:9" x14ac:dyDescent="0.25">
      <c r="A87521" s="1" t="s">
        <v>87528</v>
      </c>
      <c r="B87521">
        <v>48.819498323038559</v>
      </c>
      <c r="C87521">
        <v>59.013480628864031</v>
      </c>
      <c r="D87521">
        <v>30.155738561006444</v>
      </c>
      <c r="E87521">
        <v>28.857742067857568</v>
      </c>
      <c r="F87521">
        <v>-1</v>
      </c>
      <c r="G87521">
        <v>0</v>
      </c>
      <c r="H87521">
        <v>468750000</v>
      </c>
      <c r="I87521">
        <v>0</v>
      </c>
    </row>
    <row r="87522" spans="1:9" x14ac:dyDescent="0.25">
      <c r="A87522" s="1" t="s">
        <v>87529</v>
      </c>
      <c r="B87522">
        <v>28.99434322450886</v>
      </c>
      <c r="C87522">
        <v>43.088901938787963</v>
      </c>
      <c r="D87522">
        <v>23.197887332426671</v>
      </c>
      <c r="E87522">
        <v>19.891014606361324</v>
      </c>
      <c r="F87522">
        <v>1</v>
      </c>
      <c r="G87522">
        <v>0</v>
      </c>
      <c r="H87522">
        <v>515625000</v>
      </c>
      <c r="I87522">
        <v>0</v>
      </c>
    </row>
    <row r="87523" spans="1:9" x14ac:dyDescent="0.25">
      <c r="A87523" s="1" t="s">
        <v>87530</v>
      </c>
      <c r="B87523">
        <v>30.163642700589875</v>
      </c>
      <c r="C87523">
        <v>48.264460237412152</v>
      </c>
      <c r="D87523">
        <v>28.638247959223463</v>
      </c>
      <c r="E87523">
        <v>19.626212278188667</v>
      </c>
      <c r="F87523">
        <v>1</v>
      </c>
      <c r="G87523">
        <v>0</v>
      </c>
      <c r="H87523">
        <v>546875000</v>
      </c>
      <c r="I87523">
        <v>0</v>
      </c>
    </row>
    <row r="87524" spans="1:9" x14ac:dyDescent="0.25">
      <c r="A87524" s="1" t="s">
        <v>87531</v>
      </c>
      <c r="B87524">
        <v>53.178141545334633</v>
      </c>
      <c r="C87524">
        <v>69.218947324628843</v>
      </c>
      <c r="D87524">
        <v>30.987856516527437</v>
      </c>
      <c r="E87524">
        <v>38.231090808101307</v>
      </c>
      <c r="F87524">
        <v>1</v>
      </c>
      <c r="G87524">
        <v>0</v>
      </c>
      <c r="H87524">
        <v>578125000</v>
      </c>
      <c r="I87524">
        <v>0</v>
      </c>
    </row>
    <row r="87525" spans="1:9" x14ac:dyDescent="0.25">
      <c r="A87525" s="1" t="s">
        <v>87532</v>
      </c>
      <c r="B87525">
        <v>48.893200084794778</v>
      </c>
      <c r="C87525">
        <v>65.620264460576195</v>
      </c>
      <c r="D87525">
        <v>36.991646490514889</v>
      </c>
      <c r="E87525">
        <v>28.628617970061342</v>
      </c>
      <c r="F87525">
        <v>1</v>
      </c>
      <c r="G87525">
        <v>0</v>
      </c>
      <c r="H87525">
        <v>578125000</v>
      </c>
      <c r="I87525">
        <v>0</v>
      </c>
    </row>
    <row r="87526" spans="1:9" x14ac:dyDescent="0.25">
      <c r="A87526" s="1" t="s">
        <v>87533</v>
      </c>
      <c r="B87526">
        <v>52.639779019904168</v>
      </c>
      <c r="C87526">
        <v>61.478495519637178</v>
      </c>
      <c r="D87526">
        <v>30.360039142448848</v>
      </c>
      <c r="E87526">
        <v>31.11845637718838</v>
      </c>
      <c r="F87526">
        <v>-1</v>
      </c>
      <c r="G87526">
        <v>0</v>
      </c>
      <c r="H87526">
        <v>656250000</v>
      </c>
      <c r="I87526">
        <v>0</v>
      </c>
    </row>
    <row r="87527" spans="1:9" x14ac:dyDescent="0.25">
      <c r="A87527" s="1" t="s">
        <v>87534</v>
      </c>
      <c r="B87527">
        <v>53.422813247983314</v>
      </c>
      <c r="C87527">
        <v>54.468841271353376</v>
      </c>
      <c r="D87527">
        <v>34.75597200998395</v>
      </c>
      <c r="E87527">
        <v>19.712869261369434</v>
      </c>
      <c r="F87527">
        <v>-1</v>
      </c>
      <c r="G87527">
        <v>0</v>
      </c>
      <c r="H87527">
        <v>609375000</v>
      </c>
      <c r="I87527">
        <v>0</v>
      </c>
    </row>
    <row r="87528" spans="1:9" x14ac:dyDescent="0.25">
      <c r="A87528" s="1" t="s">
        <v>87535</v>
      </c>
      <c r="B87528">
        <v>20.899999999999967</v>
      </c>
      <c r="C87528">
        <v>2.6441360026771852</v>
      </c>
      <c r="D87528">
        <v>1.1760915717256886</v>
      </c>
      <c r="E87528">
        <v>1.4680444309514966</v>
      </c>
      <c r="F87528">
        <v>0.4037979216255545</v>
      </c>
      <c r="G87528">
        <v>20.800000000000026</v>
      </c>
      <c r="H87528">
        <v>140625000</v>
      </c>
      <c r="I87528">
        <v>0</v>
      </c>
    </row>
    <row r="87529" spans="1:9" x14ac:dyDescent="0.25">
      <c r="A87529" s="1" t="s">
        <v>87536</v>
      </c>
      <c r="B87529">
        <v>20.89999999999997</v>
      </c>
      <c r="C87529">
        <v>2.6782536860555473</v>
      </c>
      <c r="D87529">
        <v>1.192258230273028</v>
      </c>
      <c r="E87529">
        <v>1.4859954557825192</v>
      </c>
      <c r="F87529">
        <v>0.41519276601894584</v>
      </c>
      <c r="G87529">
        <v>20.800000000000026</v>
      </c>
      <c r="H87529">
        <v>171875000</v>
      </c>
      <c r="I87529">
        <v>0</v>
      </c>
    </row>
    <row r="87530" spans="1:9" x14ac:dyDescent="0.25">
      <c r="A87530" s="1" t="s">
        <v>87537</v>
      </c>
      <c r="B87530">
        <v>27.032699365821635</v>
      </c>
      <c r="C87530">
        <v>27.664426707098279</v>
      </c>
      <c r="D87530">
        <v>12.052026382174953</v>
      </c>
      <c r="E87530">
        <v>15.612400324923305</v>
      </c>
      <c r="F87530">
        <v>-1</v>
      </c>
      <c r="G87530">
        <v>0</v>
      </c>
      <c r="H87530">
        <v>718750000</v>
      </c>
      <c r="I87530">
        <v>0</v>
      </c>
    </row>
    <row r="87531" spans="1:9" x14ac:dyDescent="0.25">
      <c r="A87531" s="1" t="s">
        <v>87538</v>
      </c>
      <c r="B87531">
        <v>26.730147264441225</v>
      </c>
      <c r="C87531">
        <v>28.813794097488451</v>
      </c>
      <c r="D87531">
        <v>12.675946314186959</v>
      </c>
      <c r="E87531">
        <v>16.137847783301481</v>
      </c>
      <c r="F87531">
        <v>-1</v>
      </c>
      <c r="G87531">
        <v>0</v>
      </c>
      <c r="H87531">
        <v>796875000</v>
      </c>
      <c r="I87531">
        <v>0</v>
      </c>
    </row>
    <row r="87532" spans="1:9" x14ac:dyDescent="0.25">
      <c r="A87532" s="1" t="s">
        <v>87539</v>
      </c>
      <c r="B87532">
        <v>29.56271030676746</v>
      </c>
      <c r="C87532">
        <v>32.874391575154156</v>
      </c>
      <c r="D87532">
        <v>21.041928820953967</v>
      </c>
      <c r="E87532">
        <v>11.832462754200172</v>
      </c>
      <c r="F87532">
        <v>1</v>
      </c>
      <c r="G87532">
        <v>0</v>
      </c>
      <c r="H87532">
        <v>531250000</v>
      </c>
      <c r="I87532">
        <v>0</v>
      </c>
    </row>
    <row r="87533" spans="1:9" x14ac:dyDescent="0.25">
      <c r="A87533" s="1" t="s">
        <v>87540</v>
      </c>
      <c r="B87533">
        <v>29.248457530755513</v>
      </c>
      <c r="C87533">
        <v>30.646948735293527</v>
      </c>
      <c r="D87533">
        <v>13.67025811506543</v>
      </c>
      <c r="E87533">
        <v>16.976690620228105</v>
      </c>
      <c r="F87533">
        <v>-1</v>
      </c>
      <c r="G87533">
        <v>0</v>
      </c>
      <c r="H87533">
        <v>593750000</v>
      </c>
      <c r="I87533">
        <v>0</v>
      </c>
    </row>
    <row r="87534" spans="1:9" x14ac:dyDescent="0.25">
      <c r="A87534" s="1" t="s">
        <v>87541</v>
      </c>
      <c r="B87534">
        <v>37.791978694082594</v>
      </c>
      <c r="C87534">
        <v>39.454948717571583</v>
      </c>
      <c r="D87534">
        <v>21.145626448038449</v>
      </c>
      <c r="E87534">
        <v>18.309322269533176</v>
      </c>
      <c r="F87534">
        <v>1</v>
      </c>
      <c r="G87534">
        <v>0</v>
      </c>
      <c r="H87534">
        <v>515625000</v>
      </c>
      <c r="I87534">
        <v>0</v>
      </c>
    </row>
    <row r="87535" spans="1:9" x14ac:dyDescent="0.25">
      <c r="A87535" s="1" t="s">
        <v>87542</v>
      </c>
      <c r="B87535">
        <v>39.406586103582782</v>
      </c>
      <c r="C87535">
        <v>34.306844052965054</v>
      </c>
      <c r="D87535">
        <v>17.173654963883227</v>
      </c>
      <c r="E87535">
        <v>17.133189089081824</v>
      </c>
      <c r="F87535">
        <v>1</v>
      </c>
      <c r="G87535">
        <v>0</v>
      </c>
      <c r="H87535">
        <v>562500000</v>
      </c>
      <c r="I87535">
        <v>0</v>
      </c>
    </row>
    <row r="87536" spans="1:9" x14ac:dyDescent="0.25">
      <c r="A87536" s="1" t="s">
        <v>87543</v>
      </c>
      <c r="B87536">
        <v>49.495708648278317</v>
      </c>
      <c r="C87536">
        <v>66.251427864186596</v>
      </c>
      <c r="D87536">
        <v>41.760877252963702</v>
      </c>
      <c r="E87536">
        <v>24.49055061122283</v>
      </c>
      <c r="F87536">
        <v>1</v>
      </c>
      <c r="G87536">
        <v>0</v>
      </c>
      <c r="H87536">
        <v>562500000</v>
      </c>
      <c r="I87536">
        <v>0</v>
      </c>
    </row>
    <row r="87537" spans="1:9" x14ac:dyDescent="0.25">
      <c r="A87537" s="1" t="s">
        <v>87544</v>
      </c>
      <c r="B87537">
        <v>48.700264836113199</v>
      </c>
      <c r="C87537">
        <v>63.641972231887159</v>
      </c>
      <c r="D87537">
        <v>27.626219493328556</v>
      </c>
      <c r="E87537">
        <v>36.015752738558632</v>
      </c>
      <c r="F87537">
        <v>-1</v>
      </c>
      <c r="G87537">
        <v>0</v>
      </c>
      <c r="H87537">
        <v>500000000</v>
      </c>
      <c r="I87537">
        <v>0</v>
      </c>
    </row>
    <row r="87538" spans="1:9" x14ac:dyDescent="0.25">
      <c r="A87538" s="1" t="s">
        <v>87545</v>
      </c>
      <c r="B87538">
        <v>27.273588075184563</v>
      </c>
      <c r="C87538">
        <v>35.331771375221535</v>
      </c>
      <c r="D87538">
        <v>19.126841836470874</v>
      </c>
      <c r="E87538">
        <v>16.204929538750655</v>
      </c>
      <c r="F87538">
        <v>1</v>
      </c>
      <c r="G87538">
        <v>0</v>
      </c>
      <c r="H87538">
        <v>578125000</v>
      </c>
      <c r="I87538">
        <v>0</v>
      </c>
    </row>
    <row r="87539" spans="1:9" x14ac:dyDescent="0.25">
      <c r="A87539" s="1" t="s">
        <v>87546</v>
      </c>
      <c r="B87539">
        <v>51.329550999390811</v>
      </c>
      <c r="C87539">
        <v>80.059595707538904</v>
      </c>
      <c r="D87539">
        <v>45.548049072074257</v>
      </c>
      <c r="E87539">
        <v>34.511546635464533</v>
      </c>
      <c r="F87539">
        <v>1</v>
      </c>
      <c r="G87539">
        <v>0</v>
      </c>
      <c r="H87539">
        <v>687500000</v>
      </c>
      <c r="I87539">
        <v>0</v>
      </c>
    </row>
    <row r="87540" spans="1:9" x14ac:dyDescent="0.25">
      <c r="A87540" s="1" t="s">
        <v>87547</v>
      </c>
      <c r="B87540">
        <v>24.100000000000012</v>
      </c>
      <c r="C87540">
        <v>6.2512549463109925</v>
      </c>
      <c r="D87540">
        <v>3.3368799842018184</v>
      </c>
      <c r="E87540">
        <v>2.9143749621091741</v>
      </c>
      <c r="F87540">
        <v>-1</v>
      </c>
      <c r="G87540">
        <v>24.200000000000074</v>
      </c>
      <c r="H87540">
        <v>218750000</v>
      </c>
      <c r="I87540">
        <v>0</v>
      </c>
    </row>
    <row r="87541" spans="1:9" x14ac:dyDescent="0.25">
      <c r="A87541" s="1" t="s">
        <v>87548</v>
      </c>
      <c r="B87541">
        <v>26.056778035602907</v>
      </c>
      <c r="C87541">
        <v>7.1802668640236504</v>
      </c>
      <c r="D87541">
        <v>5.4736686030210198</v>
      </c>
      <c r="E87541">
        <v>1.7065982610026298</v>
      </c>
      <c r="F87541">
        <v>1</v>
      </c>
      <c r="G87541">
        <v>27.300000000000118</v>
      </c>
      <c r="H87541">
        <v>250000000</v>
      </c>
      <c r="I87541">
        <v>0</v>
      </c>
    </row>
    <row r="87542" spans="1:9" x14ac:dyDescent="0.25">
      <c r="A87542" s="1" t="s">
        <v>87549</v>
      </c>
      <c r="B87542">
        <v>35.267791196574159</v>
      </c>
      <c r="C87542">
        <v>25.444258544001723</v>
      </c>
      <c r="D87542">
        <v>16.132484818107006</v>
      </c>
      <c r="E87542">
        <v>9.3117737258947173</v>
      </c>
      <c r="F87542">
        <v>1</v>
      </c>
      <c r="G87542">
        <v>0</v>
      </c>
      <c r="H87542">
        <v>578125000</v>
      </c>
      <c r="I87542">
        <v>0</v>
      </c>
    </row>
    <row r="87543" spans="1:9" x14ac:dyDescent="0.25">
      <c r="A87543" s="1" t="s">
        <v>87550</v>
      </c>
      <c r="B87543">
        <v>35.139733572223328</v>
      </c>
      <c r="C87543">
        <v>26.711224083445018</v>
      </c>
      <c r="D87543">
        <v>13.687202598598233</v>
      </c>
      <c r="E87543">
        <v>13.024021484846774</v>
      </c>
      <c r="F87543">
        <v>-1</v>
      </c>
      <c r="G87543">
        <v>0</v>
      </c>
      <c r="H87543">
        <v>593750000</v>
      </c>
      <c r="I87543">
        <v>0</v>
      </c>
    </row>
    <row r="87544" spans="1:9" x14ac:dyDescent="0.25">
      <c r="A87544" s="1" t="s">
        <v>87551</v>
      </c>
      <c r="B87544">
        <v>48.81184347136719</v>
      </c>
      <c r="C87544">
        <v>66.550496918399332</v>
      </c>
      <c r="D87544">
        <v>33.935455408735081</v>
      </c>
      <c r="E87544">
        <v>32.615041509664273</v>
      </c>
      <c r="F87544">
        <v>-1</v>
      </c>
      <c r="G87544">
        <v>0</v>
      </c>
      <c r="H87544">
        <v>453125000</v>
      </c>
      <c r="I87544">
        <v>0</v>
      </c>
    </row>
    <row r="87545" spans="1:9" x14ac:dyDescent="0.25">
      <c r="A87545" s="1" t="s">
        <v>87552</v>
      </c>
      <c r="B87545">
        <v>38.99719843419058</v>
      </c>
      <c r="C87545">
        <v>41.781849656952907</v>
      </c>
      <c r="D87545">
        <v>17.04231491902123</v>
      </c>
      <c r="E87545">
        <v>24.739534737931699</v>
      </c>
      <c r="F87545">
        <v>-1</v>
      </c>
      <c r="G87545">
        <v>0</v>
      </c>
      <c r="H87545">
        <v>562500000</v>
      </c>
      <c r="I87545">
        <v>0</v>
      </c>
    </row>
    <row r="87546" spans="1:9" x14ac:dyDescent="0.25">
      <c r="A87546" s="1" t="s">
        <v>87553</v>
      </c>
      <c r="B87546">
        <v>53.094417921991699</v>
      </c>
      <c r="C87546">
        <v>63.879654257392772</v>
      </c>
      <c r="D87546">
        <v>20.307228659025398</v>
      </c>
      <c r="E87546">
        <v>43.572425598367317</v>
      </c>
      <c r="F87546">
        <v>-1</v>
      </c>
      <c r="G87546">
        <v>0</v>
      </c>
      <c r="H87546">
        <v>562500000</v>
      </c>
      <c r="I87546">
        <v>0</v>
      </c>
    </row>
    <row r="87547" spans="1:9" x14ac:dyDescent="0.25">
      <c r="A87547" s="1" t="s">
        <v>87554</v>
      </c>
      <c r="B87547">
        <v>52.234458005643155</v>
      </c>
      <c r="C87547">
        <v>66.343665577256616</v>
      </c>
      <c r="D87547">
        <v>36.189749023769345</v>
      </c>
      <c r="E87547">
        <v>30.15391655348725</v>
      </c>
      <c r="F87547">
        <v>1</v>
      </c>
      <c r="G87547">
        <v>0</v>
      </c>
      <c r="H87547">
        <v>593750000</v>
      </c>
      <c r="I87547">
        <v>0</v>
      </c>
    </row>
    <row r="87548" spans="1:9" x14ac:dyDescent="0.25">
      <c r="A87548" s="1" t="s">
        <v>87555</v>
      </c>
      <c r="B87548">
        <v>52.478784095353816</v>
      </c>
      <c r="C87548">
        <v>55.831217049199516</v>
      </c>
      <c r="D87548">
        <v>25.174484390709793</v>
      </c>
      <c r="E87548">
        <v>30.656732658489716</v>
      </c>
      <c r="F87548">
        <v>1</v>
      </c>
      <c r="G87548">
        <v>0</v>
      </c>
      <c r="H87548">
        <v>531250000</v>
      </c>
      <c r="I87548">
        <v>0</v>
      </c>
    </row>
    <row r="87549" spans="1:9" x14ac:dyDescent="0.25">
      <c r="A87549" s="1" t="s">
        <v>87556</v>
      </c>
      <c r="B87549">
        <v>52.461001388655781</v>
      </c>
      <c r="C87549">
        <v>57.473438732161782</v>
      </c>
      <c r="D87549">
        <v>38.563599175348649</v>
      </c>
      <c r="E87549">
        <v>18.909839556813164</v>
      </c>
      <c r="F87549">
        <v>-1</v>
      </c>
      <c r="G87549">
        <v>0</v>
      </c>
      <c r="H87549">
        <v>578125000</v>
      </c>
      <c r="I87549">
        <v>0</v>
      </c>
    </row>
    <row r="87550" spans="1:9" x14ac:dyDescent="0.25">
      <c r="A87550" s="1" t="s">
        <v>87557</v>
      </c>
      <c r="B87550">
        <v>20.699999999999996</v>
      </c>
      <c r="C87550">
        <v>2.5809643469106676</v>
      </c>
      <c r="D87550">
        <v>1.4128949817522241</v>
      </c>
      <c r="E87550">
        <v>1.1680693651584435</v>
      </c>
      <c r="F87550">
        <v>-0.50552159860891566</v>
      </c>
      <c r="G87550">
        <v>20.600000000000023</v>
      </c>
      <c r="H87550">
        <v>171875000</v>
      </c>
      <c r="I87550">
        <v>0</v>
      </c>
    </row>
    <row r="87551" spans="1:9" x14ac:dyDescent="0.25">
      <c r="A87551" s="1" t="s">
        <v>87558</v>
      </c>
      <c r="B87551">
        <v>20.799999999999983</v>
      </c>
      <c r="C87551">
        <v>2.6651699000099383</v>
      </c>
      <c r="D87551">
        <v>1.4559609721356992</v>
      </c>
      <c r="E87551">
        <v>1.2092089278742391</v>
      </c>
      <c r="F87551">
        <v>-0.44022715883814723</v>
      </c>
      <c r="G87551">
        <v>20.700000000000024</v>
      </c>
      <c r="H87551">
        <v>140625000</v>
      </c>
      <c r="I87551">
        <v>0</v>
      </c>
    </row>
    <row r="87552" spans="1:9" x14ac:dyDescent="0.25">
      <c r="A87552" s="1" t="s">
        <v>87559</v>
      </c>
      <c r="B87552">
        <v>30.838654805597702</v>
      </c>
      <c r="C87552">
        <v>27.063771134624481</v>
      </c>
      <c r="D87552">
        <v>14.094164548091872</v>
      </c>
      <c r="E87552">
        <v>12.969606586532606</v>
      </c>
      <c r="F87552">
        <v>-1</v>
      </c>
      <c r="G87552">
        <v>35.800000000000239</v>
      </c>
      <c r="H87552">
        <v>296875000</v>
      </c>
      <c r="I87552">
        <v>0</v>
      </c>
    </row>
    <row r="87553" spans="1:9" x14ac:dyDescent="0.25">
      <c r="A87553" s="1" t="s">
        <v>87560</v>
      </c>
      <c r="B87553">
        <v>44.570661814165973</v>
      </c>
      <c r="C87553">
        <v>72.879814081735816</v>
      </c>
      <c r="D87553">
        <v>37.006062114731996</v>
      </c>
      <c r="E87553">
        <v>35.873751967003827</v>
      </c>
      <c r="F87553">
        <v>-1</v>
      </c>
      <c r="G87553">
        <v>58.500000000000561</v>
      </c>
      <c r="H87553">
        <v>593750000</v>
      </c>
      <c r="I87553">
        <v>0</v>
      </c>
    </row>
    <row r="87554" spans="1:9" x14ac:dyDescent="0.25">
      <c r="A87554" s="1" t="s">
        <v>87561</v>
      </c>
      <c r="B87554">
        <v>26.572386284875808</v>
      </c>
      <c r="C87554">
        <v>22.750639577220959</v>
      </c>
      <c r="D87554">
        <v>11.363537376631166</v>
      </c>
      <c r="E87554">
        <v>11.387102200589784</v>
      </c>
      <c r="F87554">
        <v>-1</v>
      </c>
      <c r="G87554">
        <v>0</v>
      </c>
      <c r="H87554">
        <v>484375000</v>
      </c>
      <c r="I87554">
        <v>0</v>
      </c>
    </row>
    <row r="87555" spans="1:9" x14ac:dyDescent="0.25">
      <c r="A87555" s="1" t="s">
        <v>87562</v>
      </c>
      <c r="B87555">
        <v>31.161002498563686</v>
      </c>
      <c r="C87555">
        <v>33.90382532482969</v>
      </c>
      <c r="D87555">
        <v>17.029722808783703</v>
      </c>
      <c r="E87555">
        <v>16.874102516045966</v>
      </c>
      <c r="F87555">
        <v>1</v>
      </c>
      <c r="G87555">
        <v>0</v>
      </c>
      <c r="H87555">
        <v>640625000</v>
      </c>
      <c r="I87555">
        <v>0</v>
      </c>
    </row>
    <row r="87556" spans="1:9" x14ac:dyDescent="0.25">
      <c r="A87556" s="1" t="s">
        <v>87563</v>
      </c>
      <c r="B87556">
        <v>32.241326755353953</v>
      </c>
      <c r="C87556">
        <v>32.872026195816865</v>
      </c>
      <c r="D87556">
        <v>15.149619362538399</v>
      </c>
      <c r="E87556">
        <v>17.722406833278463</v>
      </c>
      <c r="F87556">
        <v>-1</v>
      </c>
      <c r="G87556">
        <v>0</v>
      </c>
      <c r="H87556">
        <v>531250000</v>
      </c>
      <c r="I87556">
        <v>0</v>
      </c>
    </row>
    <row r="87557" spans="1:9" x14ac:dyDescent="0.25">
      <c r="A87557" s="1" t="s">
        <v>87564</v>
      </c>
      <c r="B87557">
        <v>29.205981071084913</v>
      </c>
      <c r="C87557">
        <v>29.698328985734364</v>
      </c>
      <c r="D87557">
        <v>15.067659104668135</v>
      </c>
      <c r="E87557">
        <v>14.630669881066247</v>
      </c>
      <c r="F87557">
        <v>-1</v>
      </c>
      <c r="G87557">
        <v>0</v>
      </c>
      <c r="H87557">
        <v>562500000</v>
      </c>
      <c r="I87557">
        <v>0</v>
      </c>
    </row>
    <row r="87558" spans="1:9" x14ac:dyDescent="0.25">
      <c r="A87558" s="1" t="s">
        <v>87565</v>
      </c>
      <c r="B87558">
        <v>32.051353906409716</v>
      </c>
      <c r="C87558">
        <v>26.09705796096625</v>
      </c>
      <c r="D87558">
        <v>10.274519969524947</v>
      </c>
      <c r="E87558">
        <v>15.822537991441294</v>
      </c>
      <c r="F87558">
        <v>-1</v>
      </c>
      <c r="G87558">
        <v>0</v>
      </c>
      <c r="H87558">
        <v>562500000</v>
      </c>
      <c r="I87558">
        <v>0</v>
      </c>
    </row>
    <row r="87559" spans="1:9" x14ac:dyDescent="0.25">
      <c r="A87559" s="1" t="s">
        <v>87566</v>
      </c>
      <c r="B87559">
        <v>32.015870689520455</v>
      </c>
      <c r="C87559">
        <v>31.159790915634098</v>
      </c>
      <c r="D87559">
        <v>14.303938749769708</v>
      </c>
      <c r="E87559">
        <v>16.855852165864412</v>
      </c>
      <c r="F87559">
        <v>-1</v>
      </c>
      <c r="G87559">
        <v>0</v>
      </c>
      <c r="H87559">
        <v>515625000</v>
      </c>
      <c r="I87559">
        <v>0</v>
      </c>
    </row>
    <row r="87560" spans="1:9" x14ac:dyDescent="0.25">
      <c r="A87560" s="1" t="s">
        <v>87567</v>
      </c>
      <c r="B87560">
        <v>27.201424588571591</v>
      </c>
      <c r="C87560">
        <v>23.521412940224785</v>
      </c>
      <c r="D87560">
        <v>13.874177130528746</v>
      </c>
      <c r="E87560">
        <v>9.6472358096960136</v>
      </c>
      <c r="F87560">
        <v>0.48459999428212797</v>
      </c>
      <c r="G87560">
        <v>0</v>
      </c>
      <c r="H87560">
        <v>406250000</v>
      </c>
      <c r="I87560">
        <v>0</v>
      </c>
    </row>
    <row r="87561" spans="1:9" x14ac:dyDescent="0.25">
      <c r="A87561" s="1" t="s">
        <v>87568</v>
      </c>
      <c r="B87561">
        <v>27.625987105434053</v>
      </c>
      <c r="C87561">
        <v>21.669232122530495</v>
      </c>
      <c r="D87561">
        <v>14.465158122116614</v>
      </c>
      <c r="E87561">
        <v>7.2040740004138959</v>
      </c>
      <c r="F87561">
        <v>0.48477707216668975</v>
      </c>
      <c r="G87561">
        <v>0</v>
      </c>
      <c r="H87561">
        <v>593750000</v>
      </c>
      <c r="I87561">
        <v>0</v>
      </c>
    </row>
    <row r="87562" spans="1:9" x14ac:dyDescent="0.25">
      <c r="A87562" s="1" t="s">
        <v>87569</v>
      </c>
      <c r="B87562">
        <v>30.282845134541947</v>
      </c>
      <c r="C87562">
        <v>26.641735060334835</v>
      </c>
      <c r="D87562">
        <v>16.199675926771587</v>
      </c>
      <c r="E87562">
        <v>10.442059133563257</v>
      </c>
      <c r="F87562">
        <v>1</v>
      </c>
      <c r="G87562">
        <v>0</v>
      </c>
      <c r="H87562">
        <v>484375000</v>
      </c>
      <c r="I87562">
        <v>0</v>
      </c>
    </row>
    <row r="87563" spans="1:9" x14ac:dyDescent="0.25">
      <c r="A87563" s="1" t="s">
        <v>87570</v>
      </c>
      <c r="B87563">
        <v>31.070106662064404</v>
      </c>
      <c r="C87563">
        <v>31.440745599322575</v>
      </c>
      <c r="D87563">
        <v>18.560053579491971</v>
      </c>
      <c r="E87563">
        <v>12.880692019830617</v>
      </c>
      <c r="F87563">
        <v>1</v>
      </c>
      <c r="G87563">
        <v>0</v>
      </c>
      <c r="H87563">
        <v>500000000</v>
      </c>
      <c r="I87563">
        <v>0</v>
      </c>
    </row>
    <row r="87564" spans="1:9" x14ac:dyDescent="0.25">
      <c r="A87564" s="1" t="s">
        <v>87571</v>
      </c>
      <c r="B87564">
        <v>28.531210146532217</v>
      </c>
      <c r="C87564">
        <v>28.065640712979572</v>
      </c>
      <c r="D87564">
        <v>12.094055446097983</v>
      </c>
      <c r="E87564">
        <v>15.971585266881632</v>
      </c>
      <c r="F87564">
        <v>0.82222459379471236</v>
      </c>
      <c r="G87564">
        <v>0</v>
      </c>
      <c r="H87564">
        <v>625000000</v>
      </c>
      <c r="I87564">
        <v>0</v>
      </c>
    </row>
    <row r="87565" spans="1:9" x14ac:dyDescent="0.25">
      <c r="A87565" s="1" t="s">
        <v>87572</v>
      </c>
      <c r="B87565">
        <v>33.312835787518409</v>
      </c>
      <c r="C87565">
        <v>43.692532345892921</v>
      </c>
      <c r="D87565">
        <v>27.671739485280266</v>
      </c>
      <c r="E87565">
        <v>16.020792860612683</v>
      </c>
      <c r="F87565">
        <v>1</v>
      </c>
      <c r="G87565">
        <v>0</v>
      </c>
      <c r="H87565">
        <v>515625000</v>
      </c>
      <c r="I87565">
        <v>0</v>
      </c>
    </row>
    <row r="87566" spans="1:9" x14ac:dyDescent="0.25">
      <c r="A87566" s="1" t="s">
        <v>87573</v>
      </c>
      <c r="B87566">
        <v>29.794551432813016</v>
      </c>
      <c r="C87566">
        <v>32.373143039312517</v>
      </c>
      <c r="D87566">
        <v>18.832175669318897</v>
      </c>
      <c r="E87566">
        <v>13.540967369993623</v>
      </c>
      <c r="F87566">
        <v>0.83661386055245579</v>
      </c>
      <c r="G87566">
        <v>0</v>
      </c>
      <c r="H87566">
        <v>531250000</v>
      </c>
      <c r="I87566">
        <v>0</v>
      </c>
    </row>
    <row r="87567" spans="1:9" x14ac:dyDescent="0.25">
      <c r="A87567" s="1" t="s">
        <v>87574</v>
      </c>
      <c r="B87567">
        <v>28.930535825638728</v>
      </c>
      <c r="C87567">
        <v>26.245008770560016</v>
      </c>
      <c r="D87567">
        <v>12.63407658358458</v>
      </c>
      <c r="E87567">
        <v>13.610932186975431</v>
      </c>
      <c r="F87567">
        <v>0.75580148181098838</v>
      </c>
      <c r="G87567">
        <v>0</v>
      </c>
      <c r="H87567">
        <v>546875000</v>
      </c>
      <c r="I87567">
        <v>0</v>
      </c>
    </row>
    <row r="87568" spans="1:9" x14ac:dyDescent="0.25">
      <c r="A87568" s="1" t="s">
        <v>87575</v>
      </c>
      <c r="B87568">
        <v>26.774173235244533</v>
      </c>
      <c r="C87568">
        <v>27.684501605246087</v>
      </c>
      <c r="D87568">
        <v>12.28933161946226</v>
      </c>
      <c r="E87568">
        <v>15.395169985783852</v>
      </c>
      <c r="F87568">
        <v>-1</v>
      </c>
      <c r="G87568">
        <v>0</v>
      </c>
      <c r="H87568">
        <v>515625000</v>
      </c>
      <c r="I87568">
        <v>0</v>
      </c>
    </row>
    <row r="87569" spans="1:9" x14ac:dyDescent="0.25">
      <c r="A87569" s="1" t="s">
        <v>87576</v>
      </c>
      <c r="B87569">
        <v>31.532280168467242</v>
      </c>
      <c r="C87569">
        <v>39.06210119587768</v>
      </c>
      <c r="D87569">
        <v>22.708992049106929</v>
      </c>
      <c r="E87569">
        <v>16.353109146770731</v>
      </c>
      <c r="F87569">
        <v>1</v>
      </c>
      <c r="G87569">
        <v>0</v>
      </c>
      <c r="H87569">
        <v>515625000</v>
      </c>
      <c r="I87569">
        <v>0</v>
      </c>
    </row>
    <row r="87570" spans="1:9" x14ac:dyDescent="0.25">
      <c r="A87570" s="1" t="s">
        <v>87577</v>
      </c>
      <c r="B87570">
        <v>28.159099328295156</v>
      </c>
      <c r="C87570">
        <v>33.22403008211036</v>
      </c>
      <c r="D87570">
        <v>16.711027475932553</v>
      </c>
      <c r="E87570">
        <v>16.513002606177771</v>
      </c>
      <c r="F87570">
        <v>1</v>
      </c>
      <c r="G87570">
        <v>0</v>
      </c>
      <c r="H87570">
        <v>437500000</v>
      </c>
      <c r="I87570">
        <v>0</v>
      </c>
    </row>
    <row r="87571" spans="1:9" x14ac:dyDescent="0.25">
      <c r="A87571" s="1" t="s">
        <v>87578</v>
      </c>
      <c r="B87571">
        <v>29.77728207944768</v>
      </c>
      <c r="C87571">
        <v>29.204976203638104</v>
      </c>
      <c r="D87571">
        <v>14.603377688548644</v>
      </c>
      <c r="E87571">
        <v>14.601598515089464</v>
      </c>
      <c r="F87571">
        <v>1</v>
      </c>
      <c r="G87571">
        <v>0</v>
      </c>
      <c r="H87571">
        <v>562500000</v>
      </c>
      <c r="I87571">
        <v>0</v>
      </c>
    </row>
    <row r="87572" spans="1:9" x14ac:dyDescent="0.25">
      <c r="A87572" s="1" t="s">
        <v>87579</v>
      </c>
      <c r="B87572">
        <v>33.874753965116774</v>
      </c>
      <c r="C87572">
        <v>42.631102943671195</v>
      </c>
      <c r="D87572">
        <v>24.715367891869239</v>
      </c>
      <c r="E87572">
        <v>17.915735051801978</v>
      </c>
      <c r="F87572">
        <v>-1</v>
      </c>
      <c r="G87572">
        <v>0</v>
      </c>
      <c r="H87572">
        <v>500000000</v>
      </c>
      <c r="I87572">
        <v>0</v>
      </c>
    </row>
    <row r="87573" spans="1:9" x14ac:dyDescent="0.25">
      <c r="A87573" s="1" t="s">
        <v>87580</v>
      </c>
      <c r="B87573">
        <v>36.741911098130565</v>
      </c>
      <c r="C87573">
        <v>48.478266716239084</v>
      </c>
      <c r="D87573">
        <v>19.731210744409598</v>
      </c>
      <c r="E87573">
        <v>28.747055971829553</v>
      </c>
      <c r="F87573">
        <v>-1</v>
      </c>
      <c r="G87573">
        <v>0</v>
      </c>
      <c r="H87573">
        <v>500000000</v>
      </c>
      <c r="I87573">
        <v>0</v>
      </c>
    </row>
    <row r="87574" spans="1:9" x14ac:dyDescent="0.25">
      <c r="A87574" s="1" t="s">
        <v>87581</v>
      </c>
      <c r="B87574">
        <v>31.330873724165411</v>
      </c>
      <c r="C87574">
        <v>32.883950690445225</v>
      </c>
      <c r="D87574">
        <v>19.931068932421837</v>
      </c>
      <c r="E87574">
        <v>12.952881758023411</v>
      </c>
      <c r="F87574">
        <v>1</v>
      </c>
      <c r="G87574">
        <v>0</v>
      </c>
      <c r="H87574">
        <v>515625000</v>
      </c>
      <c r="I87574">
        <v>0</v>
      </c>
    </row>
    <row r="87575" spans="1:9" x14ac:dyDescent="0.25">
      <c r="A87575" s="1" t="s">
        <v>87582</v>
      </c>
      <c r="B87575">
        <v>35.674450440484435</v>
      </c>
      <c r="C87575">
        <v>45.504423657589882</v>
      </c>
      <c r="D87575">
        <v>23.05233776591847</v>
      </c>
      <c r="E87575">
        <v>22.452085891671455</v>
      </c>
      <c r="F87575">
        <v>1</v>
      </c>
      <c r="G87575">
        <v>0</v>
      </c>
      <c r="H87575">
        <v>468750000</v>
      </c>
      <c r="I87575">
        <v>0</v>
      </c>
    </row>
    <row r="87576" spans="1:9" x14ac:dyDescent="0.25">
      <c r="A87576" s="1" t="s">
        <v>87583</v>
      </c>
      <c r="B87576">
        <v>33.296739227101391</v>
      </c>
      <c r="C87576">
        <v>22.189153314613719</v>
      </c>
      <c r="D87576">
        <v>13.172713545636968</v>
      </c>
      <c r="E87576">
        <v>9.0164397689767597</v>
      </c>
      <c r="F87576">
        <v>1</v>
      </c>
      <c r="G87576">
        <v>0</v>
      </c>
      <c r="H87576">
        <v>484375000</v>
      </c>
      <c r="I87576">
        <v>0</v>
      </c>
    </row>
    <row r="87577" spans="1:9" x14ac:dyDescent="0.25">
      <c r="A87577" s="1" t="s">
        <v>87584</v>
      </c>
      <c r="B87577">
        <v>33.253752250211107</v>
      </c>
      <c r="C87577">
        <v>21.951021717289397</v>
      </c>
      <c r="D87577">
        <v>12.269628087581669</v>
      </c>
      <c r="E87577">
        <v>9.6813936297077188</v>
      </c>
      <c r="F87577">
        <v>1</v>
      </c>
      <c r="G87577">
        <v>0</v>
      </c>
      <c r="H87577">
        <v>390625000</v>
      </c>
      <c r="I87577">
        <v>0</v>
      </c>
    </row>
    <row r="87578" spans="1:9" x14ac:dyDescent="0.25">
      <c r="A87578" s="1" t="s">
        <v>87585</v>
      </c>
      <c r="B87578">
        <v>37.244837802987831</v>
      </c>
      <c r="C87578">
        <v>35.219005137532086</v>
      </c>
      <c r="D87578">
        <v>17.425600696545363</v>
      </c>
      <c r="E87578">
        <v>17.79340444098672</v>
      </c>
      <c r="F87578">
        <v>-1</v>
      </c>
      <c r="G87578">
        <v>0</v>
      </c>
      <c r="H87578">
        <v>500000000</v>
      </c>
      <c r="I87578">
        <v>0</v>
      </c>
    </row>
    <row r="87579" spans="1:9" x14ac:dyDescent="0.25">
      <c r="A87579" s="1" t="s">
        <v>87586</v>
      </c>
      <c r="B87579">
        <v>32.320980556817133</v>
      </c>
      <c r="C87579">
        <v>30.307335473356517</v>
      </c>
      <c r="D87579">
        <v>14.948517402324596</v>
      </c>
      <c r="E87579">
        <v>15.358818071031905</v>
      </c>
      <c r="F87579">
        <v>0.93246204037729719</v>
      </c>
      <c r="G87579">
        <v>0</v>
      </c>
      <c r="H87579">
        <v>468750000</v>
      </c>
      <c r="I87579">
        <v>0</v>
      </c>
    </row>
    <row r="87580" spans="1:9" x14ac:dyDescent="0.25">
      <c r="A87580" s="1" t="s">
        <v>87587</v>
      </c>
      <c r="B87580">
        <v>37.36241252221182</v>
      </c>
      <c r="C87580">
        <v>34.991874860024417</v>
      </c>
      <c r="D87580">
        <v>15.551470895807782</v>
      </c>
      <c r="E87580">
        <v>19.440403964216607</v>
      </c>
      <c r="F87580">
        <v>-1</v>
      </c>
      <c r="G87580">
        <v>0</v>
      </c>
      <c r="H87580">
        <v>515625000</v>
      </c>
      <c r="I87580">
        <v>0</v>
      </c>
    </row>
    <row r="87581" spans="1:9" x14ac:dyDescent="0.25">
      <c r="A87581" s="1" t="s">
        <v>87588</v>
      </c>
      <c r="B87581">
        <v>32.743152202391819</v>
      </c>
      <c r="C87581">
        <v>33.975859451220529</v>
      </c>
      <c r="D87581">
        <v>18.335088285536266</v>
      </c>
      <c r="E87581">
        <v>15.640771165684249</v>
      </c>
      <c r="F87581">
        <v>1</v>
      </c>
      <c r="G87581">
        <v>0</v>
      </c>
      <c r="H87581">
        <v>437500000</v>
      </c>
      <c r="I87581">
        <v>0</v>
      </c>
    </row>
    <row r="87582" spans="1:9" x14ac:dyDescent="0.25">
      <c r="A87582" s="1" t="s">
        <v>87589</v>
      </c>
      <c r="B87582">
        <v>23.630125988135497</v>
      </c>
      <c r="C87582">
        <v>10.569419758264457</v>
      </c>
      <c r="D87582">
        <v>3.1886175134598926</v>
      </c>
      <c r="E87582">
        <v>7.3808022448045634</v>
      </c>
      <c r="F87582">
        <v>-1</v>
      </c>
      <c r="G87582">
        <v>25.800000000000097</v>
      </c>
      <c r="H87582">
        <v>156250000</v>
      </c>
      <c r="I87582">
        <v>0</v>
      </c>
    </row>
    <row r="87583" spans="1:9" x14ac:dyDescent="0.25">
      <c r="A87583" s="1" t="s">
        <v>87590</v>
      </c>
      <c r="B87583">
        <v>34.932097940989664</v>
      </c>
      <c r="C87583">
        <v>32.683205100211168</v>
      </c>
      <c r="D87583">
        <v>14.210438626278894</v>
      </c>
      <c r="E87583">
        <v>18.472766473932275</v>
      </c>
      <c r="F87583">
        <v>-1</v>
      </c>
      <c r="G87583">
        <v>0</v>
      </c>
      <c r="H87583">
        <v>468750000</v>
      </c>
      <c r="I87583">
        <v>0</v>
      </c>
    </row>
    <row r="87584" spans="1:9" x14ac:dyDescent="0.25">
      <c r="A87584" s="1" t="s">
        <v>87591</v>
      </c>
      <c r="B87584">
        <v>26.774173235245485</v>
      </c>
      <c r="C87584">
        <v>27.684501605204968</v>
      </c>
      <c r="D87584">
        <v>12.289331619443052</v>
      </c>
      <c r="E87584">
        <v>15.39516998576191</v>
      </c>
      <c r="F87584">
        <v>-1</v>
      </c>
      <c r="G87584">
        <v>0</v>
      </c>
      <c r="H87584">
        <v>484375000</v>
      </c>
      <c r="I87584">
        <v>0</v>
      </c>
    </row>
    <row r="87585" spans="1:9" x14ac:dyDescent="0.25">
      <c r="A87585" s="1" t="s">
        <v>87592</v>
      </c>
      <c r="B87585">
        <v>31.532280168358273</v>
      </c>
      <c r="C87585">
        <v>39.062101192612303</v>
      </c>
      <c r="D87585">
        <v>22.70899204758873</v>
      </c>
      <c r="E87585">
        <v>16.353109145023556</v>
      </c>
      <c r="F87585">
        <v>1</v>
      </c>
      <c r="G87585">
        <v>0</v>
      </c>
      <c r="H87585">
        <v>500000000</v>
      </c>
      <c r="I87585">
        <v>0</v>
      </c>
    </row>
    <row r="87586" spans="1:9" x14ac:dyDescent="0.25">
      <c r="A87586" s="1" t="s">
        <v>87593</v>
      </c>
      <c r="B87586">
        <v>28.803373414972977</v>
      </c>
      <c r="C87586">
        <v>28.834970651089211</v>
      </c>
      <c r="D87586">
        <v>14.2522428934075</v>
      </c>
      <c r="E87586">
        <v>14.582727757681695</v>
      </c>
      <c r="F87586">
        <v>1</v>
      </c>
      <c r="G87586">
        <v>0</v>
      </c>
      <c r="H87586">
        <v>468750000</v>
      </c>
      <c r="I87586">
        <v>0</v>
      </c>
    </row>
    <row r="87587" spans="1:9" x14ac:dyDescent="0.25">
      <c r="A87587" s="1" t="s">
        <v>87594</v>
      </c>
      <c r="B87587">
        <v>28.768377824919074</v>
      </c>
      <c r="C87587">
        <v>26.334876219592847</v>
      </c>
      <c r="D87587">
        <v>13.125713082136565</v>
      </c>
      <c r="E87587">
        <v>13.209163137456249</v>
      </c>
      <c r="F87587">
        <v>1</v>
      </c>
      <c r="G87587">
        <v>0</v>
      </c>
      <c r="H87587">
        <v>406250000</v>
      </c>
      <c r="I87587">
        <v>0</v>
      </c>
    </row>
    <row r="87588" spans="1:9" x14ac:dyDescent="0.25">
      <c r="A87588" s="1" t="s">
        <v>87595</v>
      </c>
      <c r="B87588">
        <v>29.806171545527434</v>
      </c>
      <c r="C87588">
        <v>28.0209211857124</v>
      </c>
      <c r="D87588">
        <v>15.816938584767637</v>
      </c>
      <c r="E87588">
        <v>12.20398260094475</v>
      </c>
      <c r="F87588">
        <v>-0.90269977293170989</v>
      </c>
      <c r="G87588">
        <v>0</v>
      </c>
      <c r="H87588">
        <v>500000000</v>
      </c>
      <c r="I87588">
        <v>0</v>
      </c>
    </row>
    <row r="87589" spans="1:9" x14ac:dyDescent="0.25">
      <c r="A87589" s="1" t="s">
        <v>87596</v>
      </c>
      <c r="B87589">
        <v>28.808054063900947</v>
      </c>
      <c r="C87589">
        <v>27.216706282958476</v>
      </c>
      <c r="D87589">
        <v>15.476670669991812</v>
      </c>
      <c r="E87589">
        <v>11.740035612966668</v>
      </c>
      <c r="F87589">
        <v>-0.89683618332470161</v>
      </c>
      <c r="G87589">
        <v>0</v>
      </c>
      <c r="H87589">
        <v>468750000</v>
      </c>
      <c r="I87589">
        <v>0</v>
      </c>
    </row>
    <row r="87590" spans="1:9" x14ac:dyDescent="0.25">
      <c r="A87590" s="1" t="s">
        <v>87597</v>
      </c>
      <c r="B87590">
        <v>32.763698288540574</v>
      </c>
      <c r="C87590">
        <v>25.095486195146364</v>
      </c>
      <c r="D87590">
        <v>14.63835831677018</v>
      </c>
      <c r="E87590">
        <v>10.457127878376189</v>
      </c>
      <c r="F87590">
        <v>1</v>
      </c>
      <c r="G87590">
        <v>0</v>
      </c>
      <c r="H87590">
        <v>500000000</v>
      </c>
      <c r="I87590">
        <v>0</v>
      </c>
    </row>
    <row r="87591" spans="1:9" x14ac:dyDescent="0.25">
      <c r="A87591" s="1" t="s">
        <v>87598</v>
      </c>
      <c r="B87591">
        <v>31.704001050786889</v>
      </c>
      <c r="C87591">
        <v>34.864988653945709</v>
      </c>
      <c r="D87591">
        <v>16.154320679438218</v>
      </c>
      <c r="E87591">
        <v>18.710667974507469</v>
      </c>
      <c r="F87591">
        <v>-0.9101889201819624</v>
      </c>
      <c r="G87591">
        <v>0</v>
      </c>
      <c r="H87591">
        <v>500000000</v>
      </c>
      <c r="I87591">
        <v>0</v>
      </c>
    </row>
    <row r="87592" spans="1:9" x14ac:dyDescent="0.25">
      <c r="A87592" s="1" t="s">
        <v>87599</v>
      </c>
      <c r="B87592">
        <v>20.2374525704818</v>
      </c>
      <c r="C87592">
        <v>2.1942535010655706</v>
      </c>
      <c r="D87592">
        <v>6.2308133179591163E-2</v>
      </c>
      <c r="E87592">
        <v>2.1319453678859794</v>
      </c>
      <c r="F87592">
        <v>-0.49097402041757432</v>
      </c>
      <c r="G87592">
        <v>20.500000000000021</v>
      </c>
      <c r="H87592">
        <v>125000000</v>
      </c>
      <c r="I87592">
        <v>0</v>
      </c>
    </row>
    <row r="87593" spans="1:9" x14ac:dyDescent="0.25">
      <c r="A87593" s="1" t="s">
        <v>87600</v>
      </c>
      <c r="B87593">
        <v>20.237372086271648</v>
      </c>
      <c r="C87593">
        <v>2.1932401703803559</v>
      </c>
      <c r="D87593">
        <v>6.2596488718651422E-2</v>
      </c>
      <c r="E87593">
        <v>2.1306436816617045</v>
      </c>
      <c r="F87593">
        <v>-0.49088550358871341</v>
      </c>
      <c r="G87593">
        <v>20.500000000000021</v>
      </c>
      <c r="H87593">
        <v>171875000</v>
      </c>
      <c r="I87593">
        <v>0</v>
      </c>
    </row>
    <row r="87594" spans="1:9" x14ac:dyDescent="0.25">
      <c r="A87594" s="1" t="s">
        <v>87601</v>
      </c>
      <c r="B87594">
        <v>29.542441727439581</v>
      </c>
      <c r="C87594">
        <v>32.508682335684021</v>
      </c>
      <c r="D87594">
        <v>16.095681450946284</v>
      </c>
      <c r="E87594">
        <v>16.413000884737777</v>
      </c>
      <c r="F87594">
        <v>1</v>
      </c>
      <c r="G87594">
        <v>0</v>
      </c>
      <c r="H87594">
        <v>515625000</v>
      </c>
      <c r="I87594">
        <v>0</v>
      </c>
    </row>
    <row r="87595" spans="1:9" x14ac:dyDescent="0.25">
      <c r="A87595" s="1" t="s">
        <v>87602</v>
      </c>
      <c r="B87595">
        <v>36.137867259059824</v>
      </c>
      <c r="C87595">
        <v>45.571244415484145</v>
      </c>
      <c r="D87595">
        <v>24.105679476831821</v>
      </c>
      <c r="E87595">
        <v>21.465564938652363</v>
      </c>
      <c r="F87595">
        <v>1</v>
      </c>
      <c r="G87595">
        <v>0</v>
      </c>
      <c r="H87595">
        <v>578125000</v>
      </c>
      <c r="I87595">
        <v>0</v>
      </c>
    </row>
    <row r="87596" spans="1:9" x14ac:dyDescent="0.25">
      <c r="A87596" s="1" t="s">
        <v>87603</v>
      </c>
      <c r="B87596">
        <v>34.865479464097483</v>
      </c>
      <c r="C87596">
        <v>41.72959020207211</v>
      </c>
      <c r="D87596">
        <v>23.586089158168175</v>
      </c>
      <c r="E87596">
        <v>18.14350104390396</v>
      </c>
      <c r="F87596">
        <v>1</v>
      </c>
      <c r="G87596">
        <v>0</v>
      </c>
      <c r="H87596">
        <v>531250000</v>
      </c>
      <c r="I87596">
        <v>0</v>
      </c>
    </row>
    <row r="87597" spans="1:9" x14ac:dyDescent="0.25">
      <c r="A87597" s="1" t="s">
        <v>87604</v>
      </c>
      <c r="B87597">
        <v>40.548678490491255</v>
      </c>
      <c r="C87597">
        <v>54.053240644213794</v>
      </c>
      <c r="D87597">
        <v>25.281191241500562</v>
      </c>
      <c r="E87597">
        <v>28.77204940271325</v>
      </c>
      <c r="F87597">
        <v>1</v>
      </c>
      <c r="G87597">
        <v>0</v>
      </c>
      <c r="H87597">
        <v>500000000</v>
      </c>
      <c r="I87597">
        <v>0</v>
      </c>
    </row>
    <row r="87598" spans="1:9" x14ac:dyDescent="0.25">
      <c r="A87598" s="1" t="s">
        <v>87605</v>
      </c>
      <c r="B87598">
        <v>20.799999999999972</v>
      </c>
      <c r="C87598">
        <v>2.8280228657171151</v>
      </c>
      <c r="D87598">
        <v>1.663850622586498</v>
      </c>
      <c r="E87598">
        <v>1.1641722431306172</v>
      </c>
      <c r="F87598">
        <v>-0.50953378156891871</v>
      </c>
      <c r="G87598">
        <v>20.700000000000024</v>
      </c>
      <c r="H87598">
        <v>187500000</v>
      </c>
      <c r="I87598">
        <v>0</v>
      </c>
    </row>
    <row r="87599" spans="1:9" x14ac:dyDescent="0.25">
      <c r="A87599" s="1" t="s">
        <v>87606</v>
      </c>
      <c r="B87599">
        <v>20.899999999999967</v>
      </c>
      <c r="C87599">
        <v>2.9249604553046109</v>
      </c>
      <c r="D87599">
        <v>1.7127025974977688</v>
      </c>
      <c r="E87599">
        <v>1.2122578578068421</v>
      </c>
      <c r="F87599">
        <v>-0.45087894369307158</v>
      </c>
      <c r="G87599">
        <v>20.800000000000026</v>
      </c>
      <c r="H87599">
        <v>187500000</v>
      </c>
      <c r="I87599">
        <v>0</v>
      </c>
    </row>
    <row r="87600" spans="1:9" x14ac:dyDescent="0.25">
      <c r="A87600" s="1" t="s">
        <v>87607</v>
      </c>
      <c r="B87600">
        <v>26.774173235245478</v>
      </c>
      <c r="C87600">
        <v>27.684501605204872</v>
      </c>
      <c r="D87600">
        <v>12.289331619443011</v>
      </c>
      <c r="E87600">
        <v>15.395169985761903</v>
      </c>
      <c r="F87600">
        <v>-1</v>
      </c>
      <c r="G87600">
        <v>0</v>
      </c>
      <c r="H87600">
        <v>531250000</v>
      </c>
      <c r="I87600">
        <v>0</v>
      </c>
    </row>
    <row r="87601" spans="1:9" x14ac:dyDescent="0.25">
      <c r="A87601" s="1" t="s">
        <v>87608</v>
      </c>
      <c r="B87601">
        <v>31.532280168430432</v>
      </c>
      <c r="C87601">
        <v>39.062101194797322</v>
      </c>
      <c r="D87601">
        <v>22.708992048604948</v>
      </c>
      <c r="E87601">
        <v>16.353109146192374</v>
      </c>
      <c r="F87601">
        <v>1</v>
      </c>
      <c r="G87601">
        <v>0</v>
      </c>
      <c r="H87601">
        <v>515625000</v>
      </c>
      <c r="I87601">
        <v>0</v>
      </c>
    </row>
    <row r="87602" spans="1:9" x14ac:dyDescent="0.25">
      <c r="A87602" s="1" t="s">
        <v>87609</v>
      </c>
      <c r="B87602">
        <v>15.472733725483263</v>
      </c>
      <c r="C87602">
        <v>38.773700509418148</v>
      </c>
      <c r="D87602">
        <v>17.72714652400089</v>
      </c>
      <c r="E87602">
        <v>21.046553985417237</v>
      </c>
      <c r="F87602">
        <v>-1</v>
      </c>
      <c r="G87602">
        <v>0</v>
      </c>
      <c r="H87602">
        <v>640625000</v>
      </c>
      <c r="I87602">
        <v>0</v>
      </c>
    </row>
    <row r="87603" spans="1:9" x14ac:dyDescent="0.25">
      <c r="A87603" s="1" t="s">
        <v>87610</v>
      </c>
      <c r="B87603">
        <v>14.978099973393332</v>
      </c>
      <c r="C87603">
        <v>39.428289446373746</v>
      </c>
      <c r="D87603">
        <v>21.268252522752199</v>
      </c>
      <c r="E87603">
        <v>18.160036923621526</v>
      </c>
      <c r="F87603">
        <v>1</v>
      </c>
      <c r="G87603">
        <v>0</v>
      </c>
      <c r="H87603">
        <v>671875000</v>
      </c>
      <c r="I87603">
        <v>0</v>
      </c>
    </row>
    <row r="87604" spans="1:9" x14ac:dyDescent="0.25">
      <c r="A87604" s="1" t="s">
        <v>87611</v>
      </c>
      <c r="B87604">
        <v>24.200000000000042</v>
      </c>
      <c r="C87604">
        <v>6.6975536567568792</v>
      </c>
      <c r="D87604">
        <v>3.5087125001329573</v>
      </c>
      <c r="E87604">
        <v>3.1888411566239294</v>
      </c>
      <c r="F87604">
        <v>-1</v>
      </c>
      <c r="G87604">
        <v>24.100000000000072</v>
      </c>
      <c r="H87604">
        <v>218750000</v>
      </c>
      <c r="I87604">
        <v>0</v>
      </c>
    </row>
    <row r="87605" spans="1:9" x14ac:dyDescent="0.25">
      <c r="A87605" s="1" t="s">
        <v>87612</v>
      </c>
      <c r="B87605">
        <v>24.299999999999933</v>
      </c>
      <c r="C87605">
        <v>8.232120479813954</v>
      </c>
      <c r="D87605">
        <v>4.2774208945509224</v>
      </c>
      <c r="E87605">
        <v>3.9546995852630449</v>
      </c>
      <c r="F87605">
        <v>-1</v>
      </c>
      <c r="G87605">
        <v>24.200000000000074</v>
      </c>
      <c r="H87605">
        <v>234375000</v>
      </c>
      <c r="I87605">
        <v>0</v>
      </c>
    </row>
    <row r="87606" spans="1:9" x14ac:dyDescent="0.25">
      <c r="A87606" s="1" t="s">
        <v>87613</v>
      </c>
      <c r="B87606">
        <v>24.000000000000036</v>
      </c>
      <c r="C87606">
        <v>6.6095833449684696</v>
      </c>
      <c r="D87606">
        <v>3.4584196021946658</v>
      </c>
      <c r="E87606">
        <v>3.1511637427738064</v>
      </c>
      <c r="F87606">
        <v>-1</v>
      </c>
      <c r="G87606">
        <v>24.300000000000075</v>
      </c>
      <c r="H87606">
        <v>171875000</v>
      </c>
      <c r="I87606">
        <v>0</v>
      </c>
    </row>
    <row r="87607" spans="1:9" x14ac:dyDescent="0.25">
      <c r="A87607" s="1" t="s">
        <v>87614</v>
      </c>
      <c r="B87607">
        <v>24.000000000000046</v>
      </c>
      <c r="C87607">
        <v>6.6205077856477486</v>
      </c>
      <c r="D87607">
        <v>3.4652473677009947</v>
      </c>
      <c r="E87607">
        <v>3.1552604179467498</v>
      </c>
      <c r="F87607">
        <v>-1</v>
      </c>
      <c r="G87607">
        <v>24.300000000000075</v>
      </c>
      <c r="H87607">
        <v>250000000</v>
      </c>
      <c r="I87607">
        <v>0</v>
      </c>
    </row>
    <row r="87608" spans="1:9" x14ac:dyDescent="0.25">
      <c r="A87608" s="1" t="s">
        <v>87615</v>
      </c>
      <c r="B87608">
        <v>23.300000000000033</v>
      </c>
      <c r="C87608">
        <v>6.5516745138999717</v>
      </c>
      <c r="D87608">
        <v>3.4153885965286808</v>
      </c>
      <c r="E87608">
        <v>3.1362859173712869</v>
      </c>
      <c r="F87608">
        <v>-1</v>
      </c>
      <c r="G87608">
        <v>23.600000000000065</v>
      </c>
      <c r="H87608">
        <v>234375000</v>
      </c>
      <c r="I87608">
        <v>0</v>
      </c>
    </row>
    <row r="87609" spans="1:9" x14ac:dyDescent="0.25">
      <c r="A87609" s="1" t="s">
        <v>87616</v>
      </c>
      <c r="B87609">
        <v>23.299999999999969</v>
      </c>
      <c r="C87609">
        <v>6.5512703473611955</v>
      </c>
      <c r="D87609">
        <v>3.4163607476381794</v>
      </c>
      <c r="E87609">
        <v>3.1349095997230116</v>
      </c>
      <c r="F87609">
        <v>-1</v>
      </c>
      <c r="G87609">
        <v>23.600000000000065</v>
      </c>
      <c r="H87609">
        <v>218750000</v>
      </c>
      <c r="I87609">
        <v>0</v>
      </c>
    </row>
    <row r="87610" spans="1:9" x14ac:dyDescent="0.25">
      <c r="A87610" s="1" t="s">
        <v>87617</v>
      </c>
      <c r="B87610">
        <v>23.399999999999945</v>
      </c>
      <c r="C87610">
        <v>2.7835737956756952</v>
      </c>
      <c r="D87610">
        <v>1.2364187442886179</v>
      </c>
      <c r="E87610">
        <v>1.5471550513870773</v>
      </c>
      <c r="F87610">
        <v>0.64998572717513081</v>
      </c>
      <c r="G87610">
        <v>23.300000000000061</v>
      </c>
      <c r="H87610">
        <v>187500000</v>
      </c>
      <c r="I87610">
        <v>0</v>
      </c>
    </row>
    <row r="87611" spans="1:9" x14ac:dyDescent="0.25">
      <c r="A87611" s="1" t="s">
        <v>87618</v>
      </c>
      <c r="B87611">
        <v>23.50000000000005</v>
      </c>
      <c r="C87611">
        <v>2.7890777895422669</v>
      </c>
      <c r="D87611">
        <v>1.2377090156948167</v>
      </c>
      <c r="E87611">
        <v>1.5513687738474502</v>
      </c>
      <c r="F87611">
        <v>0.65003351562831035</v>
      </c>
      <c r="G87611">
        <v>23.400000000000063</v>
      </c>
      <c r="H87611">
        <v>203125000</v>
      </c>
      <c r="I87611">
        <v>0</v>
      </c>
    </row>
    <row r="87612" spans="1:9" x14ac:dyDescent="0.25">
      <c r="A87612" s="1" t="s">
        <v>87619</v>
      </c>
      <c r="B87612">
        <v>22.399999999999928</v>
      </c>
      <c r="C87612">
        <v>3.2793105449749458</v>
      </c>
      <c r="D87612">
        <v>1.4946614808813532</v>
      </c>
      <c r="E87612">
        <v>1.7846490640935926</v>
      </c>
      <c r="F87612">
        <v>0.72654252800536057</v>
      </c>
      <c r="G87612">
        <v>22.300000000000047</v>
      </c>
      <c r="H87612">
        <v>171875000</v>
      </c>
      <c r="I87612">
        <v>0</v>
      </c>
    </row>
    <row r="87613" spans="1:9" x14ac:dyDescent="0.25">
      <c r="A87613" s="1" t="s">
        <v>87620</v>
      </c>
      <c r="B87613">
        <v>22.499999999999982</v>
      </c>
      <c r="C87613">
        <v>3.2839864905100877</v>
      </c>
      <c r="D87613">
        <v>1.4955968907948787</v>
      </c>
      <c r="E87613">
        <v>1.7883895997152091</v>
      </c>
      <c r="F87613">
        <v>0.72654252800536057</v>
      </c>
      <c r="G87613">
        <v>22.400000000000048</v>
      </c>
      <c r="H87613">
        <v>171875000</v>
      </c>
      <c r="I87613">
        <v>0</v>
      </c>
    </row>
    <row r="87614" spans="1:9" x14ac:dyDescent="0.25">
      <c r="A87614" s="1" t="s">
        <v>87621</v>
      </c>
      <c r="B87614">
        <v>21.650000000000023</v>
      </c>
      <c r="C87614">
        <v>3.5797527128504574</v>
      </c>
      <c r="D87614">
        <v>1.6648743315752266</v>
      </c>
      <c r="E87614">
        <v>1.9148783812752308</v>
      </c>
      <c r="F87614">
        <v>1</v>
      </c>
      <c r="G87614">
        <v>21.600000000000037</v>
      </c>
      <c r="H87614">
        <v>156250000</v>
      </c>
      <c r="I87614">
        <v>0</v>
      </c>
    </row>
    <row r="87615" spans="1:9" x14ac:dyDescent="0.25">
      <c r="A87615" s="1" t="s">
        <v>87622</v>
      </c>
      <c r="B87615">
        <v>21.650000000000034</v>
      </c>
      <c r="C87615">
        <v>3.58409046876187</v>
      </c>
      <c r="D87615">
        <v>1.6658596280793789</v>
      </c>
      <c r="E87615">
        <v>1.9182308406824911</v>
      </c>
      <c r="F87615">
        <v>1</v>
      </c>
      <c r="G87615">
        <v>21.600000000000037</v>
      </c>
      <c r="H87615">
        <v>187500000</v>
      </c>
      <c r="I87615">
        <v>0</v>
      </c>
    </row>
    <row r="87616" spans="1:9" x14ac:dyDescent="0.25">
      <c r="A87616" s="1" t="s">
        <v>87623</v>
      </c>
      <c r="B87616">
        <v>14.756350092296952</v>
      </c>
      <c r="C87616">
        <v>41.120289163800422</v>
      </c>
      <c r="D87616">
        <v>18.972964468396391</v>
      </c>
      <c r="E87616">
        <v>22.147324695404059</v>
      </c>
      <c r="F87616">
        <v>-1</v>
      </c>
      <c r="G87616">
        <v>0</v>
      </c>
      <c r="H87616">
        <v>609375000</v>
      </c>
      <c r="I87616">
        <v>0</v>
      </c>
    </row>
    <row r="87617" spans="1:9" x14ac:dyDescent="0.25">
      <c r="A87617" s="1" t="s">
        <v>87624</v>
      </c>
      <c r="B87617">
        <v>14.798079405021713</v>
      </c>
      <c r="C87617">
        <v>37.821726831097358</v>
      </c>
      <c r="D87617">
        <v>20.506478043765675</v>
      </c>
      <c r="E87617">
        <v>17.315248787331644</v>
      </c>
      <c r="F87617">
        <v>1</v>
      </c>
      <c r="G87617">
        <v>0</v>
      </c>
      <c r="H87617">
        <v>671875000</v>
      </c>
      <c r="I87617">
        <v>0</v>
      </c>
    </row>
    <row r="87618" spans="1:9" x14ac:dyDescent="0.25">
      <c r="A87618" s="1" t="s">
        <v>87625</v>
      </c>
      <c r="B87618">
        <v>17.267296178147458</v>
      </c>
      <c r="C87618">
        <v>47.020921563836659</v>
      </c>
      <c r="D87618">
        <v>21.92083080322498</v>
      </c>
      <c r="E87618">
        <v>25.100090760611636</v>
      </c>
      <c r="F87618">
        <v>-1</v>
      </c>
      <c r="G87618">
        <v>0</v>
      </c>
      <c r="H87618">
        <v>671875000</v>
      </c>
      <c r="I87618">
        <v>0</v>
      </c>
    </row>
    <row r="87619" spans="1:9" x14ac:dyDescent="0.25">
      <c r="A87619" s="1" t="s">
        <v>87626</v>
      </c>
      <c r="B87619">
        <v>16.369593771744924</v>
      </c>
      <c r="C87619">
        <v>42.627269395785873</v>
      </c>
      <c r="D87619">
        <v>19.635051036206587</v>
      </c>
      <c r="E87619">
        <v>22.992218359579248</v>
      </c>
      <c r="F87619">
        <v>-1</v>
      </c>
      <c r="G87619">
        <v>0</v>
      </c>
      <c r="H87619">
        <v>609375000</v>
      </c>
      <c r="I87619">
        <v>0</v>
      </c>
    </row>
    <row r="87620" spans="1:9" x14ac:dyDescent="0.25">
      <c r="A87620" s="1" t="s">
        <v>87627</v>
      </c>
      <c r="B87620">
        <v>16.801097827943806</v>
      </c>
      <c r="C87620">
        <v>28.88399350249848</v>
      </c>
      <c r="D87620">
        <v>17.661953822836374</v>
      </c>
      <c r="E87620">
        <v>11.222039679662114</v>
      </c>
      <c r="F87620">
        <v>-1</v>
      </c>
      <c r="G87620">
        <v>0</v>
      </c>
      <c r="H87620">
        <v>578125000</v>
      </c>
      <c r="I87620">
        <v>0</v>
      </c>
    </row>
    <row r="87621" spans="1:9" x14ac:dyDescent="0.25">
      <c r="A87621" s="1" t="s">
        <v>87628</v>
      </c>
      <c r="B87621">
        <v>18.628089137885574</v>
      </c>
      <c r="C87621">
        <v>38.579732480392792</v>
      </c>
      <c r="D87621">
        <v>22.57371678474351</v>
      </c>
      <c r="E87621">
        <v>16.006015695649282</v>
      </c>
      <c r="F87621">
        <v>-1</v>
      </c>
      <c r="G87621">
        <v>0</v>
      </c>
      <c r="H87621">
        <v>531250000</v>
      </c>
      <c r="I87621">
        <v>0</v>
      </c>
    </row>
    <row r="87622" spans="1:9" x14ac:dyDescent="0.25">
      <c r="A87622" s="1" t="s">
        <v>87629</v>
      </c>
      <c r="B87622">
        <v>20.099999999999955</v>
      </c>
      <c r="C87622">
        <v>1.4909425876754225</v>
      </c>
      <c r="D87622">
        <v>0.72654252800536145</v>
      </c>
      <c r="E87622">
        <v>0.76440005967006108</v>
      </c>
      <c r="F87622">
        <v>0.72654252800536057</v>
      </c>
      <c r="G87622">
        <v>20.000000000000014</v>
      </c>
      <c r="H87622">
        <v>156250000</v>
      </c>
      <c r="I87622">
        <v>0</v>
      </c>
    </row>
    <row r="87623" spans="1:9" x14ac:dyDescent="0.25">
      <c r="A87623" s="1" t="s">
        <v>87630</v>
      </c>
      <c r="B87623">
        <v>20.10000000000009</v>
      </c>
      <c r="C87623">
        <v>1.4909289006323507</v>
      </c>
      <c r="D87623">
        <v>0.72654252800536057</v>
      </c>
      <c r="E87623">
        <v>0.76438637262699016</v>
      </c>
      <c r="F87623">
        <v>0.72654252800536057</v>
      </c>
      <c r="G87623">
        <v>20.000000000000014</v>
      </c>
      <c r="H87623">
        <v>171875000</v>
      </c>
      <c r="I87623">
        <v>0</v>
      </c>
    </row>
    <row r="87624" spans="1:9" x14ac:dyDescent="0.25">
      <c r="A87624" s="1" t="s">
        <v>87631</v>
      </c>
      <c r="B87624">
        <v>19.999999999999908</v>
      </c>
      <c r="C87624">
        <v>1.4166405191195546</v>
      </c>
      <c r="D87624">
        <v>0.6970745424176843</v>
      </c>
      <c r="E87624">
        <v>0.71956597670187028</v>
      </c>
      <c r="F87624">
        <v>0.69707454241768296</v>
      </c>
      <c r="G87624">
        <v>19.900000000000013</v>
      </c>
      <c r="H87624">
        <v>140625000</v>
      </c>
      <c r="I87624">
        <v>0</v>
      </c>
    </row>
    <row r="87625" spans="1:9" x14ac:dyDescent="0.25">
      <c r="A87625" s="1" t="s">
        <v>87632</v>
      </c>
      <c r="B87625">
        <v>20.000000000000096</v>
      </c>
      <c r="C87625">
        <v>1.4145937790713488</v>
      </c>
      <c r="D87625">
        <v>0.69606842672692038</v>
      </c>
      <c r="E87625">
        <v>0.71852535234442838</v>
      </c>
      <c r="F87625">
        <v>0.69606842672692038</v>
      </c>
      <c r="G87625">
        <v>19.900000000000013</v>
      </c>
      <c r="H87625">
        <v>203125000</v>
      </c>
      <c r="I87625">
        <v>0</v>
      </c>
    </row>
    <row r="87626" spans="1:9" x14ac:dyDescent="0.25">
      <c r="A87626" s="1" t="s">
        <v>87633</v>
      </c>
      <c r="B87626">
        <v>21.80000000000004</v>
      </c>
      <c r="C87626">
        <v>2.547650879796814</v>
      </c>
      <c r="D87626">
        <v>1.1763554275290495</v>
      </c>
      <c r="E87626">
        <v>1.3712954522677645</v>
      </c>
      <c r="F87626">
        <v>0.15648497537717532</v>
      </c>
      <c r="G87626">
        <v>21.700000000000038</v>
      </c>
      <c r="H87626">
        <v>218750000</v>
      </c>
      <c r="I87626">
        <v>0</v>
      </c>
    </row>
    <row r="87627" spans="1:9" x14ac:dyDescent="0.25">
      <c r="A87627" s="1" t="s">
        <v>87634</v>
      </c>
      <c r="B87627">
        <v>21.800000000000047</v>
      </c>
      <c r="C87627">
        <v>2.5458427340083376</v>
      </c>
      <c r="D87627">
        <v>1.174011967002393</v>
      </c>
      <c r="E87627">
        <v>1.3718307670059446</v>
      </c>
      <c r="F87627">
        <v>0.15704974723994436</v>
      </c>
      <c r="G87627">
        <v>21.700000000000038</v>
      </c>
      <c r="H87627">
        <v>140625000</v>
      </c>
      <c r="I87627">
        <v>0</v>
      </c>
    </row>
    <row r="87628" spans="1:9" x14ac:dyDescent="0.25">
      <c r="A87628" s="1" t="s">
        <v>87635</v>
      </c>
      <c r="B87628">
        <v>20.999999999999929</v>
      </c>
      <c r="C87628">
        <v>1.9734869229105496</v>
      </c>
      <c r="D87628">
        <v>0.90349769618680753</v>
      </c>
      <c r="E87628">
        <v>1.0699892267237421</v>
      </c>
      <c r="F87628">
        <v>7.4569003300434034E-2</v>
      </c>
      <c r="G87628">
        <v>20.900000000000027</v>
      </c>
      <c r="H87628">
        <v>203125000</v>
      </c>
      <c r="I87628">
        <v>0</v>
      </c>
    </row>
    <row r="87629" spans="1:9" x14ac:dyDescent="0.25">
      <c r="A87629" s="1" t="s">
        <v>87636</v>
      </c>
      <c r="B87629">
        <v>21.099999999999991</v>
      </c>
      <c r="C87629">
        <v>1.9719838404201173</v>
      </c>
      <c r="D87629">
        <v>0.90142991177403076</v>
      </c>
      <c r="E87629">
        <v>1.0705539286460866</v>
      </c>
      <c r="F87629">
        <v>7.4768276425290381E-2</v>
      </c>
      <c r="G87629">
        <v>21.000000000000028</v>
      </c>
      <c r="H87629">
        <v>203125000</v>
      </c>
      <c r="I87629">
        <v>0</v>
      </c>
    </row>
    <row r="87630" spans="1:9" x14ac:dyDescent="0.25">
      <c r="A87630" s="1" t="s">
        <v>87637</v>
      </c>
      <c r="B87630">
        <v>20.400000000000027</v>
      </c>
      <c r="C87630">
        <v>1.3591232168071308</v>
      </c>
      <c r="D87630">
        <v>0.62001492722538387</v>
      </c>
      <c r="E87630">
        <v>0.7391082895817469</v>
      </c>
      <c r="F87630">
        <v>-3.97728795548562E-2</v>
      </c>
      <c r="G87630">
        <v>20.300000000000018</v>
      </c>
      <c r="H87630">
        <v>203125000</v>
      </c>
      <c r="I87630">
        <v>0</v>
      </c>
    </row>
    <row r="87631" spans="1:9" x14ac:dyDescent="0.25">
      <c r="A87631" s="1" t="s">
        <v>87638</v>
      </c>
      <c r="B87631">
        <v>20.399999999999967</v>
      </c>
      <c r="C87631">
        <v>1.3607358708293251</v>
      </c>
      <c r="D87631">
        <v>0.6197981201123417</v>
      </c>
      <c r="E87631">
        <v>0.74093775071698342</v>
      </c>
      <c r="F87631">
        <v>-3.9780313997929806E-2</v>
      </c>
      <c r="G87631">
        <v>20.300000000000018</v>
      </c>
      <c r="H87631">
        <v>156250000</v>
      </c>
      <c r="I87631">
        <v>0</v>
      </c>
    </row>
    <row r="87632" spans="1:9" x14ac:dyDescent="0.25">
      <c r="A87632" s="1" t="s">
        <v>87639</v>
      </c>
      <c r="B87632">
        <v>15.068194460217343</v>
      </c>
      <c r="C87632">
        <v>42.481918171292293</v>
      </c>
      <c r="D87632">
        <v>22.819877837488455</v>
      </c>
      <c r="E87632">
        <v>19.662040333803823</v>
      </c>
      <c r="F87632">
        <v>1</v>
      </c>
      <c r="G87632">
        <v>0</v>
      </c>
      <c r="H87632">
        <v>562500000</v>
      </c>
      <c r="I87632">
        <v>0</v>
      </c>
    </row>
    <row r="87633" spans="1:9" x14ac:dyDescent="0.25">
      <c r="A87633" s="1" t="s">
        <v>87640</v>
      </c>
      <c r="B87633">
        <v>14.364388740736176</v>
      </c>
      <c r="C87633">
        <v>37.009953244409402</v>
      </c>
      <c r="D87633">
        <v>20.134460228158915</v>
      </c>
      <c r="E87633">
        <v>16.875493016250466</v>
      </c>
      <c r="F87633">
        <v>1</v>
      </c>
      <c r="G87633">
        <v>0</v>
      </c>
      <c r="H87633">
        <v>578125000</v>
      </c>
      <c r="I87633">
        <v>0</v>
      </c>
    </row>
    <row r="87634" spans="1:9" x14ac:dyDescent="0.25">
      <c r="A87634" s="1" t="s">
        <v>87641</v>
      </c>
      <c r="B87634">
        <v>16.659960950783635</v>
      </c>
      <c r="C87634">
        <v>45.39536886159874</v>
      </c>
      <c r="D87634">
        <v>21.082775140808945</v>
      </c>
      <c r="E87634">
        <v>24.312593720789792</v>
      </c>
      <c r="F87634">
        <v>-1</v>
      </c>
      <c r="G87634">
        <v>0</v>
      </c>
      <c r="H87634">
        <v>593750000</v>
      </c>
      <c r="I87634">
        <v>0</v>
      </c>
    </row>
    <row r="87635" spans="1:9" x14ac:dyDescent="0.25">
      <c r="A87635" s="1" t="s">
        <v>87642</v>
      </c>
      <c r="B87635">
        <v>16.574092796249062</v>
      </c>
      <c r="C87635">
        <v>41.132363443495294</v>
      </c>
      <c r="D87635">
        <v>19.028099539531514</v>
      </c>
      <c r="E87635">
        <v>22.104263903963812</v>
      </c>
      <c r="F87635">
        <v>-1</v>
      </c>
      <c r="G87635">
        <v>0</v>
      </c>
      <c r="H87635">
        <v>515625000</v>
      </c>
      <c r="I87635">
        <v>0</v>
      </c>
    </row>
    <row r="87636" spans="1:9" x14ac:dyDescent="0.25">
      <c r="A87636" s="1" t="s">
        <v>87643</v>
      </c>
      <c r="B87636">
        <v>22.400000000000059</v>
      </c>
      <c r="C87636">
        <v>3.4506099131222192</v>
      </c>
      <c r="D87636">
        <v>1.8290993246999641</v>
      </c>
      <c r="E87636">
        <v>1.6215105884222552</v>
      </c>
      <c r="F87636">
        <v>-0.15764485211106249</v>
      </c>
      <c r="G87636">
        <v>22.300000000000047</v>
      </c>
      <c r="H87636">
        <v>171875000</v>
      </c>
      <c r="I87636">
        <v>0</v>
      </c>
    </row>
    <row r="87637" spans="1:9" x14ac:dyDescent="0.25">
      <c r="A87637" s="1" t="s">
        <v>87644</v>
      </c>
      <c r="B87637">
        <v>22.400000000000048</v>
      </c>
      <c r="C87637">
        <v>3.4530826971849415</v>
      </c>
      <c r="D87637">
        <v>1.8317410892812074</v>
      </c>
      <c r="E87637">
        <v>1.6213416079037342</v>
      </c>
      <c r="F87637">
        <v>-0.15831304004587521</v>
      </c>
      <c r="G87637">
        <v>22.300000000000047</v>
      </c>
      <c r="H87637">
        <v>187500000</v>
      </c>
      <c r="I87637">
        <v>0</v>
      </c>
    </row>
    <row r="87638" spans="1:9" x14ac:dyDescent="0.25">
      <c r="A87638" s="1" t="s">
        <v>87645</v>
      </c>
      <c r="B87638">
        <v>21.600000000000044</v>
      </c>
      <c r="C87638">
        <v>2.8369353656447185</v>
      </c>
      <c r="D87638">
        <v>1.5128664222581936</v>
      </c>
      <c r="E87638">
        <v>1.3240689433865249</v>
      </c>
      <c r="F87638">
        <v>-8.935574058570861E-2</v>
      </c>
      <c r="G87638">
        <v>21.500000000000036</v>
      </c>
      <c r="H87638">
        <v>187500000</v>
      </c>
      <c r="I87638">
        <v>0</v>
      </c>
    </row>
    <row r="87639" spans="1:9" x14ac:dyDescent="0.25">
      <c r="A87639" s="1" t="s">
        <v>87646</v>
      </c>
      <c r="B87639">
        <v>21.59999999999993</v>
      </c>
      <c r="C87639">
        <v>2.8460069058802824</v>
      </c>
      <c r="D87639">
        <v>1.5186990314433984</v>
      </c>
      <c r="E87639">
        <v>1.327307874436884</v>
      </c>
      <c r="F87639">
        <v>-8.7866535509630417E-2</v>
      </c>
      <c r="G87639">
        <v>21.500000000000036</v>
      </c>
      <c r="H87639">
        <v>156250000</v>
      </c>
      <c r="I87639">
        <v>0</v>
      </c>
    </row>
    <row r="87640" spans="1:9" x14ac:dyDescent="0.25">
      <c r="A87640" s="1" t="s">
        <v>87647</v>
      </c>
      <c r="B87640">
        <v>20.90000000000002</v>
      </c>
      <c r="C87640">
        <v>2.1368820842795166</v>
      </c>
      <c r="D87640">
        <v>1.1454429290166135</v>
      </c>
      <c r="E87640">
        <v>0.99143915526290316</v>
      </c>
      <c r="F87640">
        <v>-7.1445600467778814E-2</v>
      </c>
      <c r="G87640">
        <v>20.800000000000026</v>
      </c>
      <c r="H87640">
        <v>171875000</v>
      </c>
      <c r="I87640">
        <v>0</v>
      </c>
    </row>
    <row r="87641" spans="1:9" x14ac:dyDescent="0.25">
      <c r="A87641" s="1" t="s">
        <v>87648</v>
      </c>
      <c r="B87641">
        <v>20.899999999999938</v>
      </c>
      <c r="C87641">
        <v>2.1324716339866141</v>
      </c>
      <c r="D87641">
        <v>1.1442789787388041</v>
      </c>
      <c r="E87641">
        <v>0.98819265524780997</v>
      </c>
      <c r="F87641">
        <v>-6.9798900809256992E-2</v>
      </c>
      <c r="G87641">
        <v>20.800000000000026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27.000000000000089</v>
      </c>
      <c r="C87642">
        <v>7.2593378149600838</v>
      </c>
      <c r="D87642">
        <v>3.419752789091139</v>
      </c>
      <c r="E87642">
        <v>3.8395850258689537</v>
      </c>
      <c r="F87642">
        <v>1</v>
      </c>
      <c r="G87642">
        <v>27.300000000000118</v>
      </c>
      <c r="H87642">
        <v>281250000</v>
      </c>
      <c r="I87642">
        <v>0</v>
      </c>
    </row>
    <row r="87643" spans="1:9" x14ac:dyDescent="0.25">
      <c r="A87643" s="1" t="s">
        <v>87650</v>
      </c>
      <c r="B87643">
        <v>26.999999999999975</v>
      </c>
      <c r="C87643">
        <v>7.2967582329031222</v>
      </c>
      <c r="D87643">
        <v>3.4370199817203679</v>
      </c>
      <c r="E87643">
        <v>3.8597382511827631</v>
      </c>
      <c r="F87643">
        <v>1</v>
      </c>
      <c r="G87643">
        <v>27.300000000000118</v>
      </c>
      <c r="H87643">
        <v>218750000</v>
      </c>
      <c r="I87643">
        <v>0</v>
      </c>
    </row>
    <row r="87644" spans="1:9" x14ac:dyDescent="0.25">
      <c r="A87644" s="1" t="s">
        <v>87651</v>
      </c>
      <c r="B87644">
        <v>20.200000000000053</v>
      </c>
      <c r="C87644">
        <v>1.5605093367435146</v>
      </c>
      <c r="D87644">
        <v>0.80468682686427151</v>
      </c>
      <c r="E87644">
        <v>0.75582250987924304</v>
      </c>
      <c r="F87644">
        <v>-0.72654252800536057</v>
      </c>
      <c r="G87644">
        <v>20.100000000000016</v>
      </c>
      <c r="H87644">
        <v>187500000</v>
      </c>
      <c r="I87644">
        <v>0</v>
      </c>
    </row>
    <row r="87645" spans="1:9" x14ac:dyDescent="0.25">
      <c r="A87645" s="1" t="s">
        <v>87652</v>
      </c>
      <c r="B87645">
        <v>20.200000000000099</v>
      </c>
      <c r="C87645">
        <v>1.5613879727079976</v>
      </c>
      <c r="D87645">
        <v>0.80513485693622178</v>
      </c>
      <c r="E87645">
        <v>0.75625311577177579</v>
      </c>
      <c r="F87645">
        <v>-0.72654252800536057</v>
      </c>
      <c r="G87645">
        <v>20.100000000000016</v>
      </c>
      <c r="H87645">
        <v>187500000</v>
      </c>
      <c r="I87645">
        <v>0</v>
      </c>
    </row>
    <row r="87646" spans="1:9" x14ac:dyDescent="0.25">
      <c r="A87646" s="1" t="s">
        <v>87653</v>
      </c>
      <c r="B87646">
        <v>20.200000000000056</v>
      </c>
      <c r="C87646">
        <v>1.6350002385096567</v>
      </c>
      <c r="D87646">
        <v>0.83579334106079894</v>
      </c>
      <c r="E87646">
        <v>0.79920689744885776</v>
      </c>
      <c r="F87646">
        <v>-0.72654252800536057</v>
      </c>
      <c r="G87646">
        <v>20.100000000000016</v>
      </c>
      <c r="H87646">
        <v>156250000</v>
      </c>
      <c r="I87646">
        <v>0</v>
      </c>
    </row>
    <row r="87647" spans="1:9" x14ac:dyDescent="0.25">
      <c r="A87647" s="1" t="s">
        <v>87654</v>
      </c>
      <c r="B87647">
        <v>20.199999999999957</v>
      </c>
      <c r="C87647">
        <v>1.6357734760742888</v>
      </c>
      <c r="D87647">
        <v>0.83618093225827028</v>
      </c>
      <c r="E87647">
        <v>0.79959254381601852</v>
      </c>
      <c r="F87647">
        <v>-0.72654252800536057</v>
      </c>
      <c r="G87647">
        <v>20.100000000000016</v>
      </c>
      <c r="H87647">
        <v>187500000</v>
      </c>
      <c r="I87647">
        <v>0</v>
      </c>
    </row>
    <row r="87648" spans="1:9" x14ac:dyDescent="0.25">
      <c r="A87648" s="1" t="s">
        <v>87655</v>
      </c>
      <c r="B87648">
        <v>14.756350092258215</v>
      </c>
      <c r="C87648">
        <v>41.120289163896182</v>
      </c>
      <c r="D87648">
        <v>18.972964468461363</v>
      </c>
      <c r="E87648">
        <v>22.147324695434808</v>
      </c>
      <c r="F87648">
        <v>-1</v>
      </c>
      <c r="G87648">
        <v>0</v>
      </c>
      <c r="H87648">
        <v>531250000</v>
      </c>
      <c r="I87648">
        <v>0</v>
      </c>
    </row>
    <row r="87649" spans="1:9" x14ac:dyDescent="0.25">
      <c r="A87649" s="1" t="s">
        <v>87656</v>
      </c>
      <c r="B87649">
        <v>14.79807940504522</v>
      </c>
      <c r="C87649">
        <v>37.821726827258644</v>
      </c>
      <c r="D87649">
        <v>20.506478041760516</v>
      </c>
      <c r="E87649">
        <v>17.315248785498142</v>
      </c>
      <c r="F87649">
        <v>1</v>
      </c>
      <c r="G87649">
        <v>0</v>
      </c>
      <c r="H87649">
        <v>578125000</v>
      </c>
      <c r="I87649">
        <v>0</v>
      </c>
    </row>
    <row r="87650" spans="1:9" x14ac:dyDescent="0.25">
      <c r="A87650" s="1" t="s">
        <v>87657</v>
      </c>
      <c r="B87650">
        <v>17.336611922955168</v>
      </c>
      <c r="C87650">
        <v>36.693132876839393</v>
      </c>
      <c r="D87650">
        <v>19.936993862730223</v>
      </c>
      <c r="E87650">
        <v>16.756139014109181</v>
      </c>
      <c r="F87650">
        <v>1</v>
      </c>
      <c r="G87650">
        <v>0</v>
      </c>
      <c r="H87650">
        <v>562500000</v>
      </c>
      <c r="I87650">
        <v>0</v>
      </c>
    </row>
    <row r="87651" spans="1:9" x14ac:dyDescent="0.25">
      <c r="A87651" s="1" t="s">
        <v>87658</v>
      </c>
      <c r="B87651">
        <v>18.178156340532645</v>
      </c>
      <c r="C87651">
        <v>39.414141718596049</v>
      </c>
      <c r="D87651">
        <v>21.385360436852913</v>
      </c>
      <c r="E87651">
        <v>18.028781281743107</v>
      </c>
      <c r="F87651">
        <v>1</v>
      </c>
      <c r="G87651">
        <v>0</v>
      </c>
      <c r="H87651">
        <v>640625000</v>
      </c>
      <c r="I87651">
        <v>0</v>
      </c>
    </row>
    <row r="87652" spans="1:9" x14ac:dyDescent="0.25">
      <c r="A87652" s="1" t="s">
        <v>87659</v>
      </c>
      <c r="B87652">
        <v>20.426480696905532</v>
      </c>
      <c r="C87652">
        <v>39.700074066257571</v>
      </c>
      <c r="D87652">
        <v>18.386500591897576</v>
      </c>
      <c r="E87652">
        <v>21.313573474360073</v>
      </c>
      <c r="F87652">
        <v>-1</v>
      </c>
      <c r="G87652">
        <v>0</v>
      </c>
      <c r="H87652">
        <v>625000000</v>
      </c>
      <c r="I87652">
        <v>0</v>
      </c>
    </row>
    <row r="87653" spans="1:9" x14ac:dyDescent="0.25">
      <c r="A87653" s="1" t="s">
        <v>87660</v>
      </c>
      <c r="B87653">
        <v>18.225301532534161</v>
      </c>
      <c r="C87653">
        <v>32.1377354057351</v>
      </c>
      <c r="D87653">
        <v>19.221201263659502</v>
      </c>
      <c r="E87653">
        <v>12.916534142075596</v>
      </c>
      <c r="F87653">
        <v>0.9925673390397769</v>
      </c>
      <c r="G87653">
        <v>0</v>
      </c>
      <c r="H87653">
        <v>609375000</v>
      </c>
      <c r="I87653">
        <v>0</v>
      </c>
    </row>
    <row r="87654" spans="1:9" x14ac:dyDescent="0.25">
      <c r="A87654" s="1" t="s">
        <v>87661</v>
      </c>
      <c r="B87654">
        <v>23.000000000000046</v>
      </c>
      <c r="C87654">
        <v>3.147417592791022</v>
      </c>
      <c r="D87654">
        <v>1.7608424919970602</v>
      </c>
      <c r="E87654">
        <v>1.3865751007939617</v>
      </c>
      <c r="F87654">
        <v>-0.11556912354330784</v>
      </c>
      <c r="G87654">
        <v>22.900000000000055</v>
      </c>
      <c r="H87654">
        <v>234375000</v>
      </c>
      <c r="I87654">
        <v>0</v>
      </c>
    </row>
    <row r="87655" spans="1:9" x14ac:dyDescent="0.25">
      <c r="A87655" s="1" t="s">
        <v>87662</v>
      </c>
      <c r="B87655">
        <v>22.999999999999986</v>
      </c>
      <c r="C87655">
        <v>3.1444448198074442</v>
      </c>
      <c r="D87655">
        <v>1.7610769844035952</v>
      </c>
      <c r="E87655">
        <v>1.383367835403849</v>
      </c>
      <c r="F87655">
        <v>-0.11114530830041147</v>
      </c>
      <c r="G87655">
        <v>22.900000000000055</v>
      </c>
      <c r="H87655">
        <v>203125000</v>
      </c>
      <c r="I87655">
        <v>0</v>
      </c>
    </row>
    <row r="87656" spans="1:9" x14ac:dyDescent="0.25">
      <c r="A87656" s="1" t="s">
        <v>87663</v>
      </c>
      <c r="B87656">
        <v>21.900000000000002</v>
      </c>
      <c r="C87656">
        <v>2.4171341981914782</v>
      </c>
      <c r="D87656">
        <v>1.3805463587094411</v>
      </c>
      <c r="E87656">
        <v>1.0365878394820371</v>
      </c>
      <c r="F87656">
        <v>-8.6216675068738091E-2</v>
      </c>
      <c r="G87656">
        <v>21.80000000000004</v>
      </c>
      <c r="H87656">
        <v>203125000</v>
      </c>
      <c r="I87656">
        <v>0</v>
      </c>
    </row>
    <row r="87657" spans="1:9" x14ac:dyDescent="0.25">
      <c r="A87657" s="1" t="s">
        <v>87664</v>
      </c>
      <c r="B87657">
        <v>21.900000000000002</v>
      </c>
      <c r="C87657">
        <v>2.4231994400768198</v>
      </c>
      <c r="D87657">
        <v>1.3851115212066376</v>
      </c>
      <c r="E87657">
        <v>1.0380879188701821</v>
      </c>
      <c r="F87657">
        <v>-8.5223365582982158E-2</v>
      </c>
      <c r="G87657">
        <v>21.80000000000004</v>
      </c>
      <c r="H87657">
        <v>203125000</v>
      </c>
      <c r="I87657">
        <v>0</v>
      </c>
    </row>
    <row r="87658" spans="1:9" x14ac:dyDescent="0.25">
      <c r="A87658" s="1" t="s">
        <v>87665</v>
      </c>
      <c r="B87658">
        <v>23.5</v>
      </c>
      <c r="C87658">
        <v>2.8761310331221432</v>
      </c>
      <c r="D87658">
        <v>1.2497707338754038</v>
      </c>
      <c r="E87658">
        <v>1.6263602992467394</v>
      </c>
      <c r="F87658">
        <v>0.15439311461576244</v>
      </c>
      <c r="G87658">
        <v>23.400000000000063</v>
      </c>
      <c r="H87658">
        <v>171875000</v>
      </c>
      <c r="I87658">
        <v>0</v>
      </c>
    </row>
    <row r="87659" spans="1:9" x14ac:dyDescent="0.25">
      <c r="A87659" s="1" t="s">
        <v>87666</v>
      </c>
      <c r="B87659">
        <v>23.599999999999984</v>
      </c>
      <c r="C87659">
        <v>2.8791160676232863</v>
      </c>
      <c r="D87659">
        <v>1.2494694731717928</v>
      </c>
      <c r="E87659">
        <v>1.6296465944514935</v>
      </c>
      <c r="F87659">
        <v>0.15420283218098518</v>
      </c>
      <c r="G87659">
        <v>23.500000000000064</v>
      </c>
      <c r="H87659">
        <v>234375000</v>
      </c>
      <c r="I87659">
        <v>0</v>
      </c>
    </row>
    <row r="87660" spans="1:9" x14ac:dyDescent="0.25">
      <c r="A87660" s="1" t="s">
        <v>87667</v>
      </c>
      <c r="B87660">
        <v>22.400000000000013</v>
      </c>
      <c r="C87660">
        <v>2.2236567943234657</v>
      </c>
      <c r="D87660">
        <v>0.9336612129401014</v>
      </c>
      <c r="E87660">
        <v>1.2899955813833643</v>
      </c>
      <c r="F87660">
        <v>7.475188391646137E-2</v>
      </c>
      <c r="G87660">
        <v>22.300000000000047</v>
      </c>
      <c r="H87660">
        <v>187500000</v>
      </c>
      <c r="I87660">
        <v>0</v>
      </c>
    </row>
    <row r="87661" spans="1:9" x14ac:dyDescent="0.25">
      <c r="A87661" s="1" t="s">
        <v>87668</v>
      </c>
      <c r="B87661">
        <v>22.4</v>
      </c>
      <c r="C87661">
        <v>2.2284229852926698</v>
      </c>
      <c r="D87661">
        <v>0.93425988885318834</v>
      </c>
      <c r="E87661">
        <v>1.2941630964394815</v>
      </c>
      <c r="F87661">
        <v>7.4418075248966709E-2</v>
      </c>
      <c r="G87661">
        <v>22.300000000000047</v>
      </c>
      <c r="H87661">
        <v>218750000</v>
      </c>
      <c r="I87661">
        <v>0</v>
      </c>
    </row>
    <row r="87662" spans="1:9" x14ac:dyDescent="0.25">
      <c r="A87662" s="1" t="s">
        <v>87669</v>
      </c>
      <c r="B87662">
        <v>21.300000000000011</v>
      </c>
      <c r="C87662">
        <v>1.6620041613985723</v>
      </c>
      <c r="D87662">
        <v>0.67527615244986228</v>
      </c>
      <c r="E87662">
        <v>0.98672800894871004</v>
      </c>
      <c r="F87662">
        <v>9.2771664972204793E-2</v>
      </c>
      <c r="G87662">
        <v>21.200000000000031</v>
      </c>
      <c r="H87662">
        <v>171875000</v>
      </c>
      <c r="I87662">
        <v>0</v>
      </c>
    </row>
    <row r="87663" spans="1:9" x14ac:dyDescent="0.25">
      <c r="A87663" s="1" t="s">
        <v>87670</v>
      </c>
      <c r="B87663">
        <v>21.299999999999997</v>
      </c>
      <c r="C87663">
        <v>1.6613166172497893</v>
      </c>
      <c r="D87663">
        <v>0.67336636016628804</v>
      </c>
      <c r="E87663">
        <v>0.98795025708350126</v>
      </c>
      <c r="F87663">
        <v>9.2963591644839028E-2</v>
      </c>
      <c r="G87663">
        <v>21.200000000000031</v>
      </c>
      <c r="H87663">
        <v>187500000</v>
      </c>
      <c r="I87663">
        <v>0</v>
      </c>
    </row>
    <row r="87664" spans="1:9" x14ac:dyDescent="0.25">
      <c r="A87664" s="1" t="s">
        <v>87671</v>
      </c>
      <c r="B87664">
        <v>17.997390944609446</v>
      </c>
      <c r="C87664">
        <v>38.972107117746233</v>
      </c>
      <c r="D87664">
        <v>17.890094936549076</v>
      </c>
      <c r="E87664">
        <v>21.082012181197136</v>
      </c>
      <c r="F87664">
        <v>-1</v>
      </c>
      <c r="G87664">
        <v>0</v>
      </c>
      <c r="H87664">
        <v>453125000</v>
      </c>
      <c r="I87664">
        <v>0</v>
      </c>
    </row>
    <row r="87665" spans="1:9" x14ac:dyDescent="0.25">
      <c r="A87665" s="1" t="s">
        <v>87672</v>
      </c>
      <c r="B87665">
        <v>17.980442208909533</v>
      </c>
      <c r="C87665">
        <v>38.878642171706545</v>
      </c>
      <c r="D87665">
        <v>21.052528578335021</v>
      </c>
      <c r="E87665">
        <v>17.826113593371531</v>
      </c>
      <c r="F87665">
        <v>1</v>
      </c>
      <c r="G87665">
        <v>0</v>
      </c>
      <c r="H87665">
        <v>546875000</v>
      </c>
      <c r="I87665">
        <v>0</v>
      </c>
    </row>
    <row r="87666" spans="1:9" x14ac:dyDescent="0.25">
      <c r="A87666" s="1" t="s">
        <v>87673</v>
      </c>
      <c r="B87666">
        <v>18.131253126900692</v>
      </c>
      <c r="C87666">
        <v>41.084695576665865</v>
      </c>
      <c r="D87666">
        <v>18.910547773994168</v>
      </c>
      <c r="E87666">
        <v>22.174147802671719</v>
      </c>
      <c r="F87666">
        <v>-1</v>
      </c>
      <c r="G87666">
        <v>0</v>
      </c>
      <c r="H87666">
        <v>578125000</v>
      </c>
      <c r="I87666">
        <v>0</v>
      </c>
    </row>
    <row r="87667" spans="1:9" x14ac:dyDescent="0.25">
      <c r="A87667" s="1" t="s">
        <v>87674</v>
      </c>
      <c r="B87667">
        <v>17.623559963383972</v>
      </c>
      <c r="C87667">
        <v>38.156582154357764</v>
      </c>
      <c r="D87667">
        <v>17.534686892577739</v>
      </c>
      <c r="E87667">
        <v>20.621895261780022</v>
      </c>
      <c r="F87667">
        <v>-1</v>
      </c>
      <c r="G87667">
        <v>0</v>
      </c>
      <c r="H87667">
        <v>515625000</v>
      </c>
      <c r="I87667">
        <v>0</v>
      </c>
    </row>
    <row r="87668" spans="1:9" x14ac:dyDescent="0.25">
      <c r="A87668" s="1" t="s">
        <v>87675</v>
      </c>
      <c r="B87668">
        <v>18.568642023595466</v>
      </c>
      <c r="C87668">
        <v>30.523747575199938</v>
      </c>
      <c r="D87668">
        <v>13.881802458576461</v>
      </c>
      <c r="E87668">
        <v>16.641945116623486</v>
      </c>
      <c r="F87668">
        <v>1</v>
      </c>
      <c r="G87668">
        <v>0</v>
      </c>
      <c r="H87668">
        <v>593750000</v>
      </c>
      <c r="I87668">
        <v>0</v>
      </c>
    </row>
    <row r="87669" spans="1:9" x14ac:dyDescent="0.25">
      <c r="A87669" s="1" t="s">
        <v>87676</v>
      </c>
      <c r="B87669">
        <v>18.186741662470634</v>
      </c>
      <c r="C87669">
        <v>31.960626199684725</v>
      </c>
      <c r="D87669">
        <v>19.184721803265401</v>
      </c>
      <c r="E87669">
        <v>12.775904396419314</v>
      </c>
      <c r="F87669">
        <v>1</v>
      </c>
      <c r="G87669">
        <v>0</v>
      </c>
      <c r="H87669">
        <v>578125000</v>
      </c>
      <c r="I87669">
        <v>0</v>
      </c>
    </row>
    <row r="87670" spans="1:9" x14ac:dyDescent="0.25">
      <c r="A87670" s="1" t="s">
        <v>87677</v>
      </c>
      <c r="B87670">
        <v>24.600000000000005</v>
      </c>
      <c r="C87670">
        <v>3.6575695242996171</v>
      </c>
      <c r="D87670">
        <v>2.0815048116754795</v>
      </c>
      <c r="E87670">
        <v>1.5760647126241376</v>
      </c>
      <c r="F87670">
        <v>-0.1943860583876611</v>
      </c>
      <c r="G87670">
        <v>24.500000000000078</v>
      </c>
      <c r="H87670">
        <v>203125000</v>
      </c>
      <c r="I87670">
        <v>0</v>
      </c>
    </row>
    <row r="87671" spans="1:9" x14ac:dyDescent="0.25">
      <c r="A87671" s="1" t="s">
        <v>87678</v>
      </c>
      <c r="B87671">
        <v>24.700000000000014</v>
      </c>
      <c r="C87671">
        <v>3.6095184764131911</v>
      </c>
      <c r="D87671">
        <v>2.0592083615858074</v>
      </c>
      <c r="E87671">
        <v>1.5503101148273837</v>
      </c>
      <c r="F87671">
        <v>-0.18514278514012839</v>
      </c>
      <c r="G87671">
        <v>24.60000000000008</v>
      </c>
      <c r="H87671">
        <v>234375000</v>
      </c>
      <c r="I87671">
        <v>0</v>
      </c>
    </row>
    <row r="87672" spans="1:9" x14ac:dyDescent="0.25">
      <c r="A87672" s="1" t="s">
        <v>87679</v>
      </c>
      <c r="B87672">
        <v>21.926082138163324</v>
      </c>
      <c r="C87672">
        <v>7.817127286606155</v>
      </c>
      <c r="D87672">
        <v>3.8649420648902328</v>
      </c>
      <c r="E87672">
        <v>3.9521852217159217</v>
      </c>
      <c r="F87672">
        <v>1</v>
      </c>
      <c r="G87672">
        <v>22.300000000000047</v>
      </c>
      <c r="H87672">
        <v>187500000</v>
      </c>
      <c r="I87672">
        <v>0</v>
      </c>
    </row>
    <row r="87673" spans="1:9" x14ac:dyDescent="0.25">
      <c r="A87673" s="1" t="s">
        <v>87680</v>
      </c>
      <c r="B87673">
        <v>21.876968032819015</v>
      </c>
      <c r="C87673">
        <v>7.5937525238137074</v>
      </c>
      <c r="D87673">
        <v>3.7527085042683281</v>
      </c>
      <c r="E87673">
        <v>3.8410440195453752</v>
      </c>
      <c r="F87673">
        <v>1</v>
      </c>
      <c r="G87673">
        <v>22.200000000000045</v>
      </c>
      <c r="H87673">
        <v>203125000</v>
      </c>
      <c r="I87673">
        <v>0</v>
      </c>
    </row>
    <row r="87674" spans="1:9" x14ac:dyDescent="0.25">
      <c r="A87674" s="1" t="s">
        <v>87681</v>
      </c>
      <c r="B87674">
        <v>21.799999999999994</v>
      </c>
      <c r="C87674">
        <v>2.5893046868762415</v>
      </c>
      <c r="D87674">
        <v>1.1757213650349128</v>
      </c>
      <c r="E87674">
        <v>1.4135833218413287</v>
      </c>
      <c r="F87674">
        <v>0.15628550074523329</v>
      </c>
      <c r="G87674">
        <v>21.700000000000038</v>
      </c>
      <c r="H87674">
        <v>203125000</v>
      </c>
      <c r="I87674">
        <v>0</v>
      </c>
    </row>
    <row r="87675" spans="1:9" x14ac:dyDescent="0.25">
      <c r="A87675" s="1" t="s">
        <v>87682</v>
      </c>
      <c r="B87675">
        <v>21.899999999999988</v>
      </c>
      <c r="C87675">
        <v>2.5884439244633604</v>
      </c>
      <c r="D87675">
        <v>1.1735069496803909</v>
      </c>
      <c r="E87675">
        <v>1.4149369747829694</v>
      </c>
      <c r="F87675">
        <v>0.15685484674066164</v>
      </c>
      <c r="G87675">
        <v>21.80000000000004</v>
      </c>
      <c r="H87675">
        <v>171875000</v>
      </c>
      <c r="I87675">
        <v>0</v>
      </c>
    </row>
    <row r="87676" spans="1:9" x14ac:dyDescent="0.25">
      <c r="A87676" s="1" t="s">
        <v>87683</v>
      </c>
      <c r="B87676">
        <v>21.099999999999991</v>
      </c>
      <c r="C87676">
        <v>2.0092877310329871</v>
      </c>
      <c r="D87676">
        <v>0.90165848890058164</v>
      </c>
      <c r="E87676">
        <v>1.1076292421324054</v>
      </c>
      <c r="F87676">
        <v>7.4343422286888838E-2</v>
      </c>
      <c r="G87676">
        <v>21.000000000000028</v>
      </c>
      <c r="H87676">
        <v>171875000</v>
      </c>
      <c r="I87676">
        <v>0</v>
      </c>
    </row>
    <row r="87677" spans="1:9" x14ac:dyDescent="0.25">
      <c r="A87677" s="1" t="s">
        <v>87684</v>
      </c>
      <c r="B87677">
        <v>21.099999999999994</v>
      </c>
      <c r="C87677">
        <v>2.0085287500098263</v>
      </c>
      <c r="D87677">
        <v>0.89959629907252037</v>
      </c>
      <c r="E87677">
        <v>1.108932450937306</v>
      </c>
      <c r="F87677">
        <v>7.4539754661421931E-2</v>
      </c>
      <c r="G87677">
        <v>21.000000000000028</v>
      </c>
      <c r="H87677">
        <v>125000000</v>
      </c>
      <c r="I87677">
        <v>0</v>
      </c>
    </row>
    <row r="87678" spans="1:9" x14ac:dyDescent="0.25">
      <c r="A87678" s="1" t="s">
        <v>87685</v>
      </c>
      <c r="B87678">
        <v>20.500000000000011</v>
      </c>
      <c r="C87678">
        <v>1.3834676904065764</v>
      </c>
      <c r="D87678">
        <v>0.61712350092706547</v>
      </c>
      <c r="E87678">
        <v>0.76634418947951088</v>
      </c>
      <c r="F87678">
        <v>-4.0776504665365199E-2</v>
      </c>
      <c r="G87678">
        <v>20.40000000000002</v>
      </c>
      <c r="H87678">
        <v>234375000</v>
      </c>
      <c r="I87678">
        <v>0</v>
      </c>
    </row>
    <row r="87679" spans="1:9" x14ac:dyDescent="0.25">
      <c r="A87679" s="1" t="s">
        <v>87686</v>
      </c>
      <c r="B87679">
        <v>20.500000000000021</v>
      </c>
      <c r="C87679">
        <v>1.3858116191415406</v>
      </c>
      <c r="D87679">
        <v>0.61696125030761895</v>
      </c>
      <c r="E87679">
        <v>0.76885036883392166</v>
      </c>
      <c r="F87679">
        <v>-4.0822956469322325E-2</v>
      </c>
      <c r="G87679">
        <v>20.40000000000002</v>
      </c>
      <c r="H87679">
        <v>156250000</v>
      </c>
      <c r="I87679">
        <v>0</v>
      </c>
    </row>
    <row r="87680" spans="1:9" x14ac:dyDescent="0.25">
      <c r="A87680" s="1" t="s">
        <v>87687</v>
      </c>
      <c r="B87680">
        <v>17.14637427266895</v>
      </c>
      <c r="C87680">
        <v>36.903728673033754</v>
      </c>
      <c r="D87680">
        <v>20.159788733947181</v>
      </c>
      <c r="E87680">
        <v>16.743939939086545</v>
      </c>
      <c r="F87680">
        <v>1</v>
      </c>
      <c r="G87680">
        <v>0</v>
      </c>
      <c r="H87680">
        <v>531250000</v>
      </c>
      <c r="I87680">
        <v>0</v>
      </c>
    </row>
    <row r="87681" spans="1:9" x14ac:dyDescent="0.25">
      <c r="A87681" s="1" t="s">
        <v>87688</v>
      </c>
      <c r="B87681">
        <v>19.675871890175422</v>
      </c>
      <c r="C87681">
        <v>43.950418837903094</v>
      </c>
      <c r="D87681">
        <v>23.569420577592947</v>
      </c>
      <c r="E87681">
        <v>20.380998260310168</v>
      </c>
      <c r="F87681">
        <v>1</v>
      </c>
      <c r="G87681">
        <v>0</v>
      </c>
      <c r="H87681">
        <v>500000000</v>
      </c>
      <c r="I87681">
        <v>0</v>
      </c>
    </row>
    <row r="87682" spans="1:9" x14ac:dyDescent="0.25">
      <c r="A87682" s="1" t="s">
        <v>87689</v>
      </c>
      <c r="B87682">
        <v>19.053722897802491</v>
      </c>
      <c r="C87682">
        <v>43.640614402143569</v>
      </c>
      <c r="D87682">
        <v>20.167387824418192</v>
      </c>
      <c r="E87682">
        <v>23.473226577725427</v>
      </c>
      <c r="F87682">
        <v>-1</v>
      </c>
      <c r="G87682">
        <v>0</v>
      </c>
      <c r="H87682">
        <v>484375000</v>
      </c>
      <c r="I87682">
        <v>0</v>
      </c>
    </row>
    <row r="87683" spans="1:9" x14ac:dyDescent="0.25">
      <c r="A87683" s="1" t="s">
        <v>87690</v>
      </c>
      <c r="B87683">
        <v>19.605966173306694</v>
      </c>
      <c r="C87683">
        <v>45.371586999325899</v>
      </c>
      <c r="D87683">
        <v>20.919886326712795</v>
      </c>
      <c r="E87683">
        <v>24.451700672613104</v>
      </c>
      <c r="F87683">
        <v>-1</v>
      </c>
      <c r="G87683">
        <v>0</v>
      </c>
      <c r="H87683">
        <v>515625000</v>
      </c>
      <c r="I87683">
        <v>0</v>
      </c>
    </row>
    <row r="87684" spans="1:9" x14ac:dyDescent="0.25">
      <c r="A87684" s="1" t="s">
        <v>87691</v>
      </c>
      <c r="B87684">
        <v>22.499999999999975</v>
      </c>
      <c r="C87684">
        <v>3.4987339157244688</v>
      </c>
      <c r="D87684">
        <v>1.8751928096259611</v>
      </c>
      <c r="E87684">
        <v>1.6235411060985077</v>
      </c>
      <c r="F87684">
        <v>-0.15386955944986624</v>
      </c>
      <c r="G87684">
        <v>22.400000000000048</v>
      </c>
      <c r="H87684">
        <v>234375000</v>
      </c>
      <c r="I87684">
        <v>0</v>
      </c>
    </row>
    <row r="87685" spans="1:9" x14ac:dyDescent="0.25">
      <c r="A87685" s="1" t="s">
        <v>87692</v>
      </c>
      <c r="B87685">
        <v>22.500000000000004</v>
      </c>
      <c r="C87685">
        <v>3.4965474594062949</v>
      </c>
      <c r="D87685">
        <v>1.875830446358786</v>
      </c>
      <c r="E87685">
        <v>1.6207170130475088</v>
      </c>
      <c r="F87685">
        <v>-0.15277385334103055</v>
      </c>
      <c r="G87685">
        <v>22.400000000000048</v>
      </c>
      <c r="H87685">
        <v>187500000</v>
      </c>
      <c r="I87685">
        <v>0</v>
      </c>
    </row>
    <row r="87686" spans="1:9" x14ac:dyDescent="0.25">
      <c r="A87686" s="1" t="s">
        <v>87693</v>
      </c>
      <c r="B87686">
        <v>21.600000000000009</v>
      </c>
      <c r="C87686">
        <v>2.8862534269249607</v>
      </c>
      <c r="D87686">
        <v>1.5588586979794425</v>
      </c>
      <c r="E87686">
        <v>1.3273947289455181</v>
      </c>
      <c r="F87686">
        <v>-9.1426404064758771E-2</v>
      </c>
      <c r="G87686">
        <v>21.500000000000036</v>
      </c>
      <c r="H87686">
        <v>156250000</v>
      </c>
      <c r="I87686">
        <v>0</v>
      </c>
    </row>
    <row r="87687" spans="1:9" x14ac:dyDescent="0.25">
      <c r="A87687" s="1" t="s">
        <v>87694</v>
      </c>
      <c r="B87687">
        <v>21.699999999999989</v>
      </c>
      <c r="C87687">
        <v>2.8943383689833566</v>
      </c>
      <c r="D87687">
        <v>1.5645346940896716</v>
      </c>
      <c r="E87687">
        <v>1.329803674893685</v>
      </c>
      <c r="F87687">
        <v>-8.9836436012225462E-2</v>
      </c>
      <c r="G87687">
        <v>21.600000000000037</v>
      </c>
      <c r="H87687">
        <v>187500000</v>
      </c>
      <c r="I87687">
        <v>0</v>
      </c>
    </row>
    <row r="87688" spans="1:9" x14ac:dyDescent="0.25">
      <c r="A87688" s="1" t="s">
        <v>87695</v>
      </c>
      <c r="B87688">
        <v>20.899999999999995</v>
      </c>
      <c r="C87688">
        <v>2.1762985678294271</v>
      </c>
      <c r="D87688">
        <v>1.1836589413848753</v>
      </c>
      <c r="E87688">
        <v>0.99263962644455184</v>
      </c>
      <c r="F87688">
        <v>-7.2659124931701236E-2</v>
      </c>
      <c r="G87688">
        <v>20.800000000000026</v>
      </c>
      <c r="H87688">
        <v>171875000</v>
      </c>
      <c r="I87688">
        <v>0</v>
      </c>
    </row>
    <row r="87689" spans="1:9" x14ac:dyDescent="0.25">
      <c r="A87689" s="1" t="s">
        <v>87696</v>
      </c>
      <c r="B87689">
        <v>20.899999999999984</v>
      </c>
      <c r="C87689">
        <v>2.1732422983424202</v>
      </c>
      <c r="D87689">
        <v>1.1834831823677359</v>
      </c>
      <c r="E87689">
        <v>0.98975911597468436</v>
      </c>
      <c r="F87689">
        <v>-7.0863877328539271E-2</v>
      </c>
      <c r="G87689">
        <v>20.800000000000026</v>
      </c>
      <c r="H87689">
        <v>140625000</v>
      </c>
      <c r="I87689">
        <v>0</v>
      </c>
    </row>
    <row r="87690" spans="1:9" x14ac:dyDescent="0.25">
      <c r="A87690" s="1" t="s">
        <v>87697</v>
      </c>
      <c r="B87690">
        <v>25.299999999999994</v>
      </c>
      <c r="C87690">
        <v>2.9532310074745158</v>
      </c>
      <c r="D87690">
        <v>1.2247221394503525</v>
      </c>
      <c r="E87690">
        <v>1.7285088680241634</v>
      </c>
      <c r="F87690">
        <v>-6.5932209661499819E-2</v>
      </c>
      <c r="G87690">
        <v>25.200000000000088</v>
      </c>
      <c r="H87690">
        <v>203125000</v>
      </c>
      <c r="I87690">
        <v>0</v>
      </c>
    </row>
    <row r="87691" spans="1:9" x14ac:dyDescent="0.25">
      <c r="A87691" s="1" t="s">
        <v>87698</v>
      </c>
      <c r="B87691">
        <v>25.300000000000018</v>
      </c>
      <c r="C87691">
        <v>2.9607436905111228</v>
      </c>
      <c r="D87691">
        <v>1.2267420680442376</v>
      </c>
      <c r="E87691">
        <v>1.7340016224668853</v>
      </c>
      <c r="F87691">
        <v>6.7303787478016464E-2</v>
      </c>
      <c r="G87691">
        <v>25.200000000000088</v>
      </c>
      <c r="H87691">
        <v>343750000</v>
      </c>
      <c r="I87691">
        <v>0</v>
      </c>
    </row>
    <row r="87692" spans="1:9" x14ac:dyDescent="0.25">
      <c r="A87692" s="1" t="s">
        <v>87699</v>
      </c>
      <c r="B87692">
        <v>23.900000000000006</v>
      </c>
      <c r="C87692">
        <v>3.6245047597859945</v>
      </c>
      <c r="D87692">
        <v>1.5651304051580972</v>
      </c>
      <c r="E87692">
        <v>2.0593743546278973</v>
      </c>
      <c r="F87692">
        <v>0.30193081281807643</v>
      </c>
      <c r="G87692">
        <v>23.800000000000068</v>
      </c>
      <c r="H87692">
        <v>250000000</v>
      </c>
      <c r="I87692">
        <v>0</v>
      </c>
    </row>
    <row r="87693" spans="1:9" x14ac:dyDescent="0.25">
      <c r="A87693" s="1" t="s">
        <v>87700</v>
      </c>
      <c r="B87693">
        <v>24.000000000000014</v>
      </c>
      <c r="C87693">
        <v>3.5695361121175835</v>
      </c>
      <c r="D87693">
        <v>1.5358463799177917</v>
      </c>
      <c r="E87693">
        <v>2.0336897321997918</v>
      </c>
      <c r="F87693">
        <v>0.29216328391886304</v>
      </c>
      <c r="G87693">
        <v>23.90000000000007</v>
      </c>
      <c r="H87693">
        <v>218750000</v>
      </c>
      <c r="I87693">
        <v>0</v>
      </c>
    </row>
    <row r="87694" spans="1:9" x14ac:dyDescent="0.25">
      <c r="A87694" s="1" t="s">
        <v>87701</v>
      </c>
      <c r="B87694">
        <v>22.078257776720175</v>
      </c>
      <c r="C87694">
        <v>7.9602045480530972</v>
      </c>
      <c r="D87694">
        <v>4.0302979863964019</v>
      </c>
      <c r="E87694">
        <v>3.9299065616566971</v>
      </c>
      <c r="F87694">
        <v>-1</v>
      </c>
      <c r="G87694">
        <v>22.50000000000005</v>
      </c>
      <c r="H87694">
        <v>203125000</v>
      </c>
      <c r="I87694">
        <v>0</v>
      </c>
    </row>
    <row r="87695" spans="1:9" x14ac:dyDescent="0.25">
      <c r="A87695" s="1" t="s">
        <v>87702</v>
      </c>
      <c r="B87695">
        <v>22.091658816061596</v>
      </c>
      <c r="C87695">
        <v>8.5959540354346267</v>
      </c>
      <c r="D87695">
        <v>4.3487193924503549</v>
      </c>
      <c r="E87695">
        <v>4.2472346429842656</v>
      </c>
      <c r="F87695">
        <v>-1</v>
      </c>
      <c r="G87695">
        <v>22.50000000000005</v>
      </c>
      <c r="H87695">
        <v>203125000</v>
      </c>
      <c r="I87695">
        <v>0</v>
      </c>
    </row>
    <row r="87696" spans="1:9" x14ac:dyDescent="0.25">
      <c r="A87696" s="1" t="s">
        <v>87703</v>
      </c>
      <c r="B87696">
        <v>17.997390944000049</v>
      </c>
      <c r="C87696">
        <v>38.972107115684103</v>
      </c>
      <c r="D87696">
        <v>17.890094937550806</v>
      </c>
      <c r="E87696">
        <v>21.08201217813339</v>
      </c>
      <c r="F87696">
        <v>-1</v>
      </c>
      <c r="G87696">
        <v>0</v>
      </c>
      <c r="H87696">
        <v>640625000</v>
      </c>
      <c r="I87696">
        <v>0</v>
      </c>
    </row>
    <row r="87697" spans="1:9" x14ac:dyDescent="0.25">
      <c r="A87697" s="1" t="s">
        <v>87704</v>
      </c>
      <c r="B87697">
        <v>17.98044220908238</v>
      </c>
      <c r="C87697">
        <v>38.878642170637157</v>
      </c>
      <c r="D87697">
        <v>21.052528577325493</v>
      </c>
      <c r="E87697">
        <v>17.826113593311703</v>
      </c>
      <c r="F87697">
        <v>1</v>
      </c>
      <c r="G87697">
        <v>0</v>
      </c>
      <c r="H87697">
        <v>484375000</v>
      </c>
      <c r="I87697">
        <v>0</v>
      </c>
    </row>
    <row r="87698" spans="1:9" x14ac:dyDescent="0.25">
      <c r="A87698" s="1" t="s">
        <v>87705</v>
      </c>
      <c r="B87698">
        <v>22.736821758849427</v>
      </c>
      <c r="C87698">
        <v>37.169081404368939</v>
      </c>
      <c r="D87698">
        <v>17.042480114124125</v>
      </c>
      <c r="E87698">
        <v>20.126601290244793</v>
      </c>
      <c r="F87698">
        <v>-1</v>
      </c>
      <c r="G87698">
        <v>0</v>
      </c>
      <c r="H87698">
        <v>578125000</v>
      </c>
      <c r="I87698">
        <v>0</v>
      </c>
    </row>
    <row r="87699" spans="1:9" x14ac:dyDescent="0.25">
      <c r="A87699" s="1" t="s">
        <v>87706</v>
      </c>
      <c r="B87699">
        <v>24.752152966645085</v>
      </c>
      <c r="C87699">
        <v>41.845693410385053</v>
      </c>
      <c r="D87699">
        <v>22.647493825422391</v>
      </c>
      <c r="E87699">
        <v>19.198199584962673</v>
      </c>
      <c r="F87699">
        <v>1</v>
      </c>
      <c r="G87699">
        <v>0</v>
      </c>
      <c r="H87699">
        <v>546875000</v>
      </c>
      <c r="I87699">
        <v>0</v>
      </c>
    </row>
    <row r="87700" spans="1:9" x14ac:dyDescent="0.25">
      <c r="A87700" s="1" t="s">
        <v>87707</v>
      </c>
      <c r="B87700">
        <v>21.8240499236083</v>
      </c>
      <c r="C87700">
        <v>28.630555378587108</v>
      </c>
      <c r="D87700">
        <v>14.479213197932339</v>
      </c>
      <c r="E87700">
        <v>14.151342180654771</v>
      </c>
      <c r="F87700">
        <v>-1</v>
      </c>
      <c r="G87700">
        <v>0</v>
      </c>
      <c r="H87700">
        <v>609375000</v>
      </c>
      <c r="I87700">
        <v>0</v>
      </c>
    </row>
    <row r="87701" spans="1:9" x14ac:dyDescent="0.25">
      <c r="A87701" s="1" t="s">
        <v>87708</v>
      </c>
      <c r="B87701">
        <v>22.002834426672319</v>
      </c>
      <c r="C87701">
        <v>25.775825070823192</v>
      </c>
      <c r="D87701">
        <v>14.671472933805141</v>
      </c>
      <c r="E87701">
        <v>11.10435213701804</v>
      </c>
      <c r="F87701">
        <v>1</v>
      </c>
      <c r="G87701">
        <v>0</v>
      </c>
      <c r="H87701">
        <v>578125000</v>
      </c>
      <c r="I87701">
        <v>0</v>
      </c>
    </row>
    <row r="87702" spans="1:9" x14ac:dyDescent="0.25">
      <c r="A87702" s="1" t="s">
        <v>87709</v>
      </c>
      <c r="B87702">
        <v>23.599999999999962</v>
      </c>
      <c r="C87702">
        <v>3.4566168850749137</v>
      </c>
      <c r="D87702">
        <v>2.0564237604396176</v>
      </c>
      <c r="E87702">
        <v>1.4001931246352961</v>
      </c>
      <c r="F87702">
        <v>-0.13704082333251977</v>
      </c>
      <c r="G87702">
        <v>23.500000000000064</v>
      </c>
      <c r="H87702">
        <v>250000000</v>
      </c>
      <c r="I87702">
        <v>0</v>
      </c>
    </row>
    <row r="87703" spans="1:9" x14ac:dyDescent="0.25">
      <c r="A87703" s="1" t="s">
        <v>87710</v>
      </c>
      <c r="B87703">
        <v>23.59999999999998</v>
      </c>
      <c r="C87703">
        <v>3.4642722599240661</v>
      </c>
      <c r="D87703">
        <v>2.0635523125008852</v>
      </c>
      <c r="E87703">
        <v>1.4007199474231808</v>
      </c>
      <c r="F87703">
        <v>-0.13983368764520199</v>
      </c>
      <c r="G87703">
        <v>23.500000000000064</v>
      </c>
      <c r="H87703">
        <v>250000000</v>
      </c>
      <c r="I87703">
        <v>0</v>
      </c>
    </row>
    <row r="87704" spans="1:9" x14ac:dyDescent="0.25">
      <c r="A87704" s="1" t="s">
        <v>87711</v>
      </c>
      <c r="B87704">
        <v>22.399999999999984</v>
      </c>
      <c r="C87704">
        <v>2.7879797779562341</v>
      </c>
      <c r="D87704">
        <v>1.7117878481531408</v>
      </c>
      <c r="E87704">
        <v>1.0761919298030933</v>
      </c>
      <c r="F87704">
        <v>-0.10524032568288755</v>
      </c>
      <c r="G87704">
        <v>22.300000000000047</v>
      </c>
      <c r="H87704">
        <v>171875000</v>
      </c>
      <c r="I87704">
        <v>0</v>
      </c>
    </row>
    <row r="87705" spans="1:9" x14ac:dyDescent="0.25">
      <c r="A87705" s="1" t="s">
        <v>87712</v>
      </c>
      <c r="B87705">
        <v>22.400000000000009</v>
      </c>
      <c r="C87705">
        <v>2.7936486419790802</v>
      </c>
      <c r="D87705">
        <v>1.7180789630227711</v>
      </c>
      <c r="E87705">
        <v>1.0755696789563092</v>
      </c>
      <c r="F87705">
        <v>-0.10273623690013567</v>
      </c>
      <c r="G87705">
        <v>22.300000000000047</v>
      </c>
      <c r="H87705">
        <v>218750000</v>
      </c>
      <c r="I87705">
        <v>0</v>
      </c>
    </row>
    <row r="87706" spans="1:9" x14ac:dyDescent="0.25">
      <c r="A87706" s="1" t="s">
        <v>87713</v>
      </c>
      <c r="B87706">
        <v>24.099999999999952</v>
      </c>
      <c r="C87706">
        <v>3.1568255317057923</v>
      </c>
      <c r="D87706">
        <v>1.2561728358465372</v>
      </c>
      <c r="E87706">
        <v>1.9006526958592551</v>
      </c>
      <c r="F87706">
        <v>0.15358122305648214</v>
      </c>
      <c r="G87706">
        <v>24.000000000000071</v>
      </c>
      <c r="H87706">
        <v>140625000</v>
      </c>
      <c r="I87706">
        <v>0</v>
      </c>
    </row>
    <row r="87707" spans="1:9" x14ac:dyDescent="0.25">
      <c r="A87707" s="1" t="s">
        <v>87714</v>
      </c>
      <c r="B87707">
        <v>24.199999999999978</v>
      </c>
      <c r="C87707">
        <v>3.1652756171756273</v>
      </c>
      <c r="D87707">
        <v>1.2573167457164214</v>
      </c>
      <c r="E87707">
        <v>1.907958871459206</v>
      </c>
      <c r="F87707">
        <v>0.15336410887629626</v>
      </c>
      <c r="G87707">
        <v>24.100000000000072</v>
      </c>
      <c r="H87707">
        <v>281250000</v>
      </c>
      <c r="I87707">
        <v>0</v>
      </c>
    </row>
    <row r="87708" spans="1:9" x14ac:dyDescent="0.25">
      <c r="A87708" s="1" t="s">
        <v>87715</v>
      </c>
      <c r="B87708">
        <v>22.899999999999995</v>
      </c>
      <c r="C87708">
        <v>2.5287526061773695</v>
      </c>
      <c r="D87708">
        <v>0.94050722162062339</v>
      </c>
      <c r="E87708">
        <v>1.5882453845567461</v>
      </c>
      <c r="F87708">
        <v>7.4108554744669597E-2</v>
      </c>
      <c r="G87708">
        <v>22.800000000000054</v>
      </c>
      <c r="H87708">
        <v>218750000</v>
      </c>
      <c r="I87708">
        <v>0</v>
      </c>
    </row>
    <row r="87709" spans="1:9" x14ac:dyDescent="0.25">
      <c r="A87709" s="1" t="s">
        <v>87716</v>
      </c>
      <c r="B87709">
        <v>22.999999999999975</v>
      </c>
      <c r="C87709">
        <v>2.5382885511744133</v>
      </c>
      <c r="D87709">
        <v>0.9417111471113504</v>
      </c>
      <c r="E87709">
        <v>1.5965774040630629</v>
      </c>
      <c r="F87709">
        <v>7.3756881594715828E-2</v>
      </c>
      <c r="G87709">
        <v>22.900000000000055</v>
      </c>
      <c r="H87709">
        <v>203125000</v>
      </c>
      <c r="I87709">
        <v>0</v>
      </c>
    </row>
    <row r="87710" spans="1:9" x14ac:dyDescent="0.25">
      <c r="A87710" s="1" t="s">
        <v>87717</v>
      </c>
      <c r="B87710">
        <v>21.799999999999997</v>
      </c>
      <c r="C87710">
        <v>1.9536077934332523</v>
      </c>
      <c r="D87710">
        <v>0.67335033661575894</v>
      </c>
      <c r="E87710">
        <v>1.2802574568174934</v>
      </c>
      <c r="F87710">
        <v>-5.5636137089213555E-2</v>
      </c>
      <c r="G87710">
        <v>21.700000000000038</v>
      </c>
      <c r="H87710">
        <v>203125000</v>
      </c>
      <c r="I87710">
        <v>0</v>
      </c>
    </row>
    <row r="87711" spans="1:9" x14ac:dyDescent="0.25">
      <c r="A87711" s="1" t="s">
        <v>87718</v>
      </c>
      <c r="B87711">
        <v>21.800000000000008</v>
      </c>
      <c r="C87711">
        <v>1.9578691820330638</v>
      </c>
      <c r="D87711">
        <v>0.67167368791851967</v>
      </c>
      <c r="E87711">
        <v>1.2861954941145441</v>
      </c>
      <c r="F87711">
        <v>-5.6191528041547034E-2</v>
      </c>
      <c r="G87711">
        <v>21.700000000000038</v>
      </c>
      <c r="H87711">
        <v>203125000</v>
      </c>
      <c r="I87711">
        <v>0</v>
      </c>
    </row>
    <row r="87712" spans="1:9" x14ac:dyDescent="0.25">
      <c r="A87712" s="1" t="s">
        <v>87719</v>
      </c>
      <c r="B87712">
        <v>22.655388982498611</v>
      </c>
      <c r="C87712">
        <v>38.601425777880401</v>
      </c>
      <c r="D87712">
        <v>17.84255266498684</v>
      </c>
      <c r="E87712">
        <v>20.758873112893554</v>
      </c>
      <c r="F87712">
        <v>-1</v>
      </c>
      <c r="G87712">
        <v>0</v>
      </c>
      <c r="H87712">
        <v>546875000</v>
      </c>
      <c r="I87712">
        <v>0</v>
      </c>
    </row>
    <row r="87713" spans="1:9" x14ac:dyDescent="0.25">
      <c r="A87713" s="1" t="s">
        <v>87720</v>
      </c>
      <c r="B87713">
        <v>23.238307045954308</v>
      </c>
      <c r="C87713">
        <v>40.550442484200325</v>
      </c>
      <c r="D87713">
        <v>21.795696285605032</v>
      </c>
      <c r="E87713">
        <v>18.754746198595356</v>
      </c>
      <c r="F87713">
        <v>1</v>
      </c>
      <c r="G87713">
        <v>0</v>
      </c>
      <c r="H87713">
        <v>500000000</v>
      </c>
      <c r="I87713">
        <v>0</v>
      </c>
    </row>
    <row r="87714" spans="1:9" x14ac:dyDescent="0.25">
      <c r="A87714" s="1" t="s">
        <v>87721</v>
      </c>
      <c r="B87714">
        <v>23.101373836453799</v>
      </c>
      <c r="C87714">
        <v>39.097217230634485</v>
      </c>
      <c r="D87714">
        <v>17.950595077116521</v>
      </c>
      <c r="E87714">
        <v>21.146622153518042</v>
      </c>
      <c r="F87714">
        <v>-1</v>
      </c>
      <c r="G87714">
        <v>0</v>
      </c>
      <c r="H87714">
        <v>578125000</v>
      </c>
      <c r="I87714">
        <v>0</v>
      </c>
    </row>
    <row r="87715" spans="1:9" x14ac:dyDescent="0.25">
      <c r="A87715" s="1" t="s">
        <v>87722</v>
      </c>
      <c r="B87715">
        <v>24.205972532242011</v>
      </c>
      <c r="C87715">
        <v>42.579697946387718</v>
      </c>
      <c r="D87715">
        <v>22.703418148697942</v>
      </c>
      <c r="E87715">
        <v>19.876279797689726</v>
      </c>
      <c r="F87715">
        <v>1</v>
      </c>
      <c r="G87715">
        <v>0</v>
      </c>
      <c r="H87715">
        <v>453125000</v>
      </c>
      <c r="I87715">
        <v>0</v>
      </c>
    </row>
    <row r="87716" spans="1:9" x14ac:dyDescent="0.25">
      <c r="A87716" s="1" t="s">
        <v>87723</v>
      </c>
      <c r="B87716">
        <v>32.879332415332286</v>
      </c>
      <c r="C87716">
        <v>57.122293428906389</v>
      </c>
      <c r="D87716">
        <v>24.082827744335766</v>
      </c>
      <c r="E87716">
        <v>33.039465684570665</v>
      </c>
      <c r="F87716">
        <v>-1</v>
      </c>
      <c r="G87716">
        <v>0</v>
      </c>
      <c r="H87716">
        <v>578125000</v>
      </c>
      <c r="I87716">
        <v>0</v>
      </c>
    </row>
    <row r="87717" spans="1:9" x14ac:dyDescent="0.25">
      <c r="A87717" s="1" t="s">
        <v>87724</v>
      </c>
      <c r="B87717">
        <v>28.442541494228088</v>
      </c>
      <c r="C87717">
        <v>39.524612793849677</v>
      </c>
      <c r="D87717">
        <v>19.964489605565806</v>
      </c>
      <c r="E87717">
        <v>19.560123188283868</v>
      </c>
      <c r="F87717">
        <v>-1</v>
      </c>
      <c r="G87717">
        <v>0</v>
      </c>
      <c r="H87717">
        <v>515625000</v>
      </c>
      <c r="I87717">
        <v>0</v>
      </c>
    </row>
    <row r="87718" spans="1:9" x14ac:dyDescent="0.25">
      <c r="A87718" s="1" t="s">
        <v>87725</v>
      </c>
      <c r="B87718">
        <v>23.104771325869724</v>
      </c>
      <c r="C87718">
        <v>25.175664597376461</v>
      </c>
      <c r="D87718">
        <v>14.534688967270046</v>
      </c>
      <c r="E87718">
        <v>10.640975630106373</v>
      </c>
      <c r="F87718">
        <v>1</v>
      </c>
      <c r="G87718">
        <v>0</v>
      </c>
      <c r="H87718">
        <v>640625000</v>
      </c>
      <c r="I87718">
        <v>0</v>
      </c>
    </row>
    <row r="87719" spans="1:9" x14ac:dyDescent="0.25">
      <c r="A87719" s="1" t="s">
        <v>87726</v>
      </c>
      <c r="B87719">
        <v>22.682487867363829</v>
      </c>
      <c r="C87719">
        <v>26.36930336444382</v>
      </c>
      <c r="D87719">
        <v>14.956041967936109</v>
      </c>
      <c r="E87719">
        <v>11.413261396507723</v>
      </c>
      <c r="F87719">
        <v>1</v>
      </c>
      <c r="G87719">
        <v>0</v>
      </c>
      <c r="H87719">
        <v>546875000</v>
      </c>
      <c r="I87719">
        <v>0</v>
      </c>
    </row>
    <row r="87720" spans="1:9" x14ac:dyDescent="0.25">
      <c r="A87720" s="1" t="s">
        <v>87727</v>
      </c>
      <c r="B87720">
        <v>20.699999999999992</v>
      </c>
      <c r="C87720">
        <v>2.4704789859062113</v>
      </c>
      <c r="D87720">
        <v>1.1710496115006244</v>
      </c>
      <c r="E87720">
        <v>1.2994293744055869</v>
      </c>
      <c r="F87720">
        <v>0.50239384768997564</v>
      </c>
      <c r="G87720">
        <v>20.600000000000023</v>
      </c>
      <c r="H87720">
        <v>187500000</v>
      </c>
      <c r="I87720">
        <v>0</v>
      </c>
    </row>
    <row r="87721" spans="1:9" x14ac:dyDescent="0.25">
      <c r="A87721" s="1" t="s">
        <v>87728</v>
      </c>
      <c r="B87721">
        <v>20.70000000000001</v>
      </c>
      <c r="C87721">
        <v>2.5440914145951652</v>
      </c>
      <c r="D87721">
        <v>1.2071356818760677</v>
      </c>
      <c r="E87721">
        <v>1.3369557327190975</v>
      </c>
      <c r="F87721">
        <v>0.43504310594452189</v>
      </c>
      <c r="G87721">
        <v>20.600000000000023</v>
      </c>
      <c r="H87721">
        <v>203125000</v>
      </c>
      <c r="I87721">
        <v>0</v>
      </c>
    </row>
    <row r="87722" spans="1:9" x14ac:dyDescent="0.25">
      <c r="A87722" s="1" t="s">
        <v>87729</v>
      </c>
      <c r="B87722">
        <v>22.099999999999991</v>
      </c>
      <c r="C87722">
        <v>2.773346230650271</v>
      </c>
      <c r="D87722">
        <v>1.1744824781780494</v>
      </c>
      <c r="E87722">
        <v>1.5988637524722216</v>
      </c>
      <c r="F87722">
        <v>0.15560254799632833</v>
      </c>
      <c r="G87722">
        <v>22.000000000000043</v>
      </c>
      <c r="H87722">
        <v>203125000</v>
      </c>
      <c r="I87722">
        <v>0</v>
      </c>
    </row>
    <row r="87723" spans="1:9" x14ac:dyDescent="0.25">
      <c r="A87723" s="1" t="s">
        <v>87730</v>
      </c>
      <c r="B87723">
        <v>22.09999999999998</v>
      </c>
      <c r="C87723">
        <v>2.7768644488564673</v>
      </c>
      <c r="D87723">
        <v>1.1728975101316337</v>
      </c>
      <c r="E87723">
        <v>1.6039669387248336</v>
      </c>
      <c r="F87723">
        <v>0.15614174357587629</v>
      </c>
      <c r="G87723">
        <v>22.000000000000043</v>
      </c>
      <c r="H87723">
        <v>171875000</v>
      </c>
      <c r="I87723">
        <v>0</v>
      </c>
    </row>
    <row r="87724" spans="1:9" x14ac:dyDescent="0.25">
      <c r="A87724" s="1" t="s">
        <v>87731</v>
      </c>
      <c r="B87724">
        <v>21.199999999999967</v>
      </c>
      <c r="C87724">
        <v>2.1824192832985077</v>
      </c>
      <c r="D87724">
        <v>0.8950144327683045</v>
      </c>
      <c r="E87724">
        <v>1.2874048505302031</v>
      </c>
      <c r="F87724">
        <v>7.345151077662937E-2</v>
      </c>
      <c r="G87724">
        <v>21.10000000000003</v>
      </c>
      <c r="H87724">
        <v>156250000</v>
      </c>
      <c r="I87724">
        <v>0</v>
      </c>
    </row>
    <row r="87725" spans="1:9" x14ac:dyDescent="0.25">
      <c r="A87725" s="1" t="s">
        <v>87732</v>
      </c>
      <c r="B87725">
        <v>21.299999999999976</v>
      </c>
      <c r="C87725">
        <v>2.1861801028449825</v>
      </c>
      <c r="D87725">
        <v>0.89329101701939706</v>
      </c>
      <c r="E87725">
        <v>1.2928890858255855</v>
      </c>
      <c r="F87725">
        <v>7.3633481739888929E-2</v>
      </c>
      <c r="G87725">
        <v>21.200000000000031</v>
      </c>
      <c r="H87725">
        <v>156250000</v>
      </c>
      <c r="I87725">
        <v>0</v>
      </c>
    </row>
    <row r="87726" spans="1:9" x14ac:dyDescent="0.25">
      <c r="A87726" s="1" t="s">
        <v>87733</v>
      </c>
      <c r="B87726">
        <v>20.499999999999989</v>
      </c>
      <c r="C87726">
        <v>1.513560294043617</v>
      </c>
      <c r="D87726">
        <v>0.60476868484506685</v>
      </c>
      <c r="E87726">
        <v>0.90879160919855018</v>
      </c>
      <c r="F87726">
        <v>-4.5521609084167913E-2</v>
      </c>
      <c r="G87726">
        <v>20.40000000000002</v>
      </c>
      <c r="H87726">
        <v>187500000</v>
      </c>
      <c r="I87726">
        <v>0</v>
      </c>
    </row>
    <row r="87727" spans="1:9" x14ac:dyDescent="0.25">
      <c r="A87727" s="1" t="s">
        <v>87734</v>
      </c>
      <c r="B87727">
        <v>20.500000000000011</v>
      </c>
      <c r="C87727">
        <v>1.5197064526189958</v>
      </c>
      <c r="D87727">
        <v>0.60454856151045711</v>
      </c>
      <c r="E87727">
        <v>0.91515789110853873</v>
      </c>
      <c r="F87727">
        <v>-4.5802514143876039E-2</v>
      </c>
      <c r="G87727">
        <v>20.40000000000002</v>
      </c>
      <c r="H87727">
        <v>156250000</v>
      </c>
      <c r="I87727">
        <v>0</v>
      </c>
    </row>
    <row r="87728" spans="1:9" x14ac:dyDescent="0.25">
      <c r="A87728" s="1" t="s">
        <v>87735</v>
      </c>
      <c r="B87728">
        <v>22.400422391844042</v>
      </c>
      <c r="C87728">
        <v>39.304065936011412</v>
      </c>
      <c r="D87728">
        <v>21.397241296425246</v>
      </c>
      <c r="E87728">
        <v>17.906824639586173</v>
      </c>
      <c r="F87728">
        <v>1</v>
      </c>
      <c r="G87728">
        <v>0</v>
      </c>
      <c r="H87728">
        <v>531250000</v>
      </c>
      <c r="I87728">
        <v>0</v>
      </c>
    </row>
    <row r="87729" spans="1:9" x14ac:dyDescent="0.25">
      <c r="A87729" s="1" t="s">
        <v>87736</v>
      </c>
      <c r="B87729">
        <v>22.94729577078866</v>
      </c>
      <c r="C87729">
        <v>40.80260408754809</v>
      </c>
      <c r="D87729">
        <v>21.942510932817676</v>
      </c>
      <c r="E87729">
        <v>18.860093154730439</v>
      </c>
      <c r="F87729">
        <v>1</v>
      </c>
      <c r="G87729">
        <v>0</v>
      </c>
      <c r="H87729">
        <v>515625000</v>
      </c>
      <c r="I87729">
        <v>0</v>
      </c>
    </row>
    <row r="87730" spans="1:9" x14ac:dyDescent="0.25">
      <c r="A87730" s="1" t="s">
        <v>87737</v>
      </c>
      <c r="B87730">
        <v>22.122504197480659</v>
      </c>
      <c r="C87730">
        <v>36.207666969901155</v>
      </c>
      <c r="D87730">
        <v>16.452027357064601</v>
      </c>
      <c r="E87730">
        <v>19.755639612836543</v>
      </c>
      <c r="F87730">
        <v>-1</v>
      </c>
      <c r="G87730">
        <v>0</v>
      </c>
      <c r="H87730">
        <v>578125000</v>
      </c>
      <c r="I87730">
        <v>0</v>
      </c>
    </row>
    <row r="87731" spans="1:9" x14ac:dyDescent="0.25">
      <c r="A87731" s="1" t="s">
        <v>87738</v>
      </c>
      <c r="B87731">
        <v>22.52810271913031</v>
      </c>
      <c r="C87731">
        <v>37.414562872162428</v>
      </c>
      <c r="D87731">
        <v>17.127526224950273</v>
      </c>
      <c r="E87731">
        <v>20.287036647212155</v>
      </c>
      <c r="F87731">
        <v>-1</v>
      </c>
      <c r="G87731">
        <v>0</v>
      </c>
      <c r="H87731">
        <v>531250000</v>
      </c>
      <c r="I87731">
        <v>0</v>
      </c>
    </row>
    <row r="87732" spans="1:9" x14ac:dyDescent="0.25">
      <c r="A87732" s="1" t="s">
        <v>87739</v>
      </c>
      <c r="B87732">
        <v>22.699999999999989</v>
      </c>
      <c r="C87732">
        <v>4.3408504750216075</v>
      </c>
      <c r="D87732">
        <v>2.3889987372733126</v>
      </c>
      <c r="E87732">
        <v>1.9518517377482989</v>
      </c>
      <c r="F87732">
        <v>0.39636603354366429</v>
      </c>
      <c r="G87732">
        <v>22.600000000000051</v>
      </c>
      <c r="H87732">
        <v>187500000</v>
      </c>
      <c r="I87732">
        <v>0</v>
      </c>
    </row>
    <row r="87733" spans="1:9" x14ac:dyDescent="0.25">
      <c r="A87733" s="1" t="s">
        <v>87740</v>
      </c>
      <c r="B87733">
        <v>22.699999999999982</v>
      </c>
      <c r="C87733">
        <v>4.8472550601416273</v>
      </c>
      <c r="D87733">
        <v>2.6453639370017727</v>
      </c>
      <c r="E87733">
        <v>2.201891123139859</v>
      </c>
      <c r="F87733">
        <v>0.4822965784750437</v>
      </c>
      <c r="G87733">
        <v>22.600000000000051</v>
      </c>
      <c r="H87733">
        <v>171875000</v>
      </c>
      <c r="I87733">
        <v>0</v>
      </c>
    </row>
    <row r="87734" spans="1:9" x14ac:dyDescent="0.25">
      <c r="A87734" s="1" t="s">
        <v>87741</v>
      </c>
      <c r="B87734">
        <v>21.799999999999965</v>
      </c>
      <c r="C87734">
        <v>3.1053390773455707</v>
      </c>
      <c r="D87734">
        <v>1.764031554967568</v>
      </c>
      <c r="E87734">
        <v>1.3413075223780027</v>
      </c>
      <c r="F87734">
        <v>-0.1008826552119535</v>
      </c>
      <c r="G87734">
        <v>21.700000000000038</v>
      </c>
      <c r="H87734">
        <v>203125000</v>
      </c>
      <c r="I87734">
        <v>0</v>
      </c>
    </row>
    <row r="87735" spans="1:9" x14ac:dyDescent="0.25">
      <c r="A87735" s="1" t="s">
        <v>87742</v>
      </c>
      <c r="B87735">
        <v>21.89999999999997</v>
      </c>
      <c r="C87735">
        <v>3.1081027142997395</v>
      </c>
      <c r="D87735">
        <v>1.7687644313557187</v>
      </c>
      <c r="E87735">
        <v>1.3393382829440208</v>
      </c>
      <c r="F87735">
        <v>-9.8586855923392669E-2</v>
      </c>
      <c r="G87735">
        <v>21.80000000000004</v>
      </c>
      <c r="H87735">
        <v>156250000</v>
      </c>
      <c r="I87735">
        <v>0</v>
      </c>
    </row>
    <row r="87736" spans="1:9" x14ac:dyDescent="0.25">
      <c r="A87736" s="1" t="s">
        <v>87743</v>
      </c>
      <c r="B87736">
        <v>20.999999999999993</v>
      </c>
      <c r="C87736">
        <v>2.3659551695460133</v>
      </c>
      <c r="D87736">
        <v>1.3673821010006413</v>
      </c>
      <c r="E87736">
        <v>0.99857306854537198</v>
      </c>
      <c r="F87736">
        <v>-7.823476321249867E-2</v>
      </c>
      <c r="G87736">
        <v>20.900000000000027</v>
      </c>
      <c r="H87736">
        <v>171875000</v>
      </c>
      <c r="I87736">
        <v>0</v>
      </c>
    </row>
    <row r="87737" spans="1:9" x14ac:dyDescent="0.25">
      <c r="A87737" s="1" t="s">
        <v>87744</v>
      </c>
      <c r="B87737">
        <v>20.999999999999993</v>
      </c>
      <c r="C87737">
        <v>2.3704196509287065</v>
      </c>
      <c r="D87737">
        <v>1.3727659699348744</v>
      </c>
      <c r="E87737">
        <v>0.99765368099383211</v>
      </c>
      <c r="F87737">
        <v>-7.6570139380101487E-2</v>
      </c>
      <c r="G87737">
        <v>20.900000000000027</v>
      </c>
      <c r="H87737">
        <v>187500000</v>
      </c>
      <c r="I87737">
        <v>0</v>
      </c>
    </row>
    <row r="87738" spans="1:9" x14ac:dyDescent="0.25">
      <c r="A87738" s="1" t="s">
        <v>87745</v>
      </c>
      <c r="B87738">
        <v>26.299999999999976</v>
      </c>
      <c r="C87738">
        <v>3.429917946675836</v>
      </c>
      <c r="D87738">
        <v>1.3064683897416165</v>
      </c>
      <c r="E87738">
        <v>2.1234495569342196</v>
      </c>
      <c r="F87738">
        <v>-0.14618512926291505</v>
      </c>
      <c r="G87738">
        <v>26.200000000000102</v>
      </c>
      <c r="H87738">
        <v>218750000</v>
      </c>
      <c r="I87738">
        <v>0</v>
      </c>
    </row>
    <row r="87739" spans="1:9" x14ac:dyDescent="0.25">
      <c r="A87739" s="1" t="s">
        <v>87746</v>
      </c>
      <c r="B87739">
        <v>26.40000000000002</v>
      </c>
      <c r="C87739">
        <v>4.0017290542582815</v>
      </c>
      <c r="D87739">
        <v>1.5897272858160081</v>
      </c>
      <c r="E87739">
        <v>2.4120017684422752</v>
      </c>
      <c r="F87739">
        <v>-0.38661849305636231</v>
      </c>
      <c r="G87739">
        <v>26.300000000000104</v>
      </c>
      <c r="H87739">
        <v>234375000</v>
      </c>
      <c r="I87739">
        <v>0</v>
      </c>
    </row>
    <row r="87740" spans="1:9" x14ac:dyDescent="0.25">
      <c r="A87740" s="1" t="s">
        <v>87747</v>
      </c>
      <c r="B87740">
        <v>24.899999999999991</v>
      </c>
      <c r="C87740">
        <v>3.9134733854306649</v>
      </c>
      <c r="D87740">
        <v>1.5357318227413193</v>
      </c>
      <c r="E87740">
        <v>2.3777415626893457</v>
      </c>
      <c r="F87740">
        <v>0.28340301015420044</v>
      </c>
      <c r="G87740">
        <v>24.800000000000082</v>
      </c>
      <c r="H87740">
        <v>218750000</v>
      </c>
      <c r="I87740">
        <v>0</v>
      </c>
    </row>
    <row r="87741" spans="1:9" x14ac:dyDescent="0.25">
      <c r="A87741" s="1" t="s">
        <v>87748</v>
      </c>
      <c r="B87741">
        <v>25.000000000000014</v>
      </c>
      <c r="C87741">
        <v>3.825548623151739</v>
      </c>
      <c r="D87741">
        <v>1.4886198165603823</v>
      </c>
      <c r="E87741">
        <v>2.3369288065913567</v>
      </c>
      <c r="F87741">
        <v>0.24847452766522782</v>
      </c>
      <c r="G87741">
        <v>24.900000000000084</v>
      </c>
      <c r="H87741">
        <v>234375000</v>
      </c>
      <c r="I87741">
        <v>0</v>
      </c>
    </row>
    <row r="87742" spans="1:9" x14ac:dyDescent="0.25">
      <c r="A87742" s="1" t="s">
        <v>87749</v>
      </c>
      <c r="B87742">
        <v>20.799999999999994</v>
      </c>
      <c r="C87742">
        <v>2.5060592462537556</v>
      </c>
      <c r="D87742">
        <v>1.3275423067956451</v>
      </c>
      <c r="E87742">
        <v>1.1785169394581105</v>
      </c>
      <c r="F87742">
        <v>-0.40297259139003705</v>
      </c>
      <c r="G87742">
        <v>20.700000000000024</v>
      </c>
      <c r="H87742">
        <v>109375000</v>
      </c>
      <c r="I87742">
        <v>0</v>
      </c>
    </row>
    <row r="87743" spans="1:9" x14ac:dyDescent="0.25">
      <c r="A87743" s="1" t="s">
        <v>87750</v>
      </c>
      <c r="B87743">
        <v>20.800000000000008</v>
      </c>
      <c r="C87743">
        <v>2.5409186598497508</v>
      </c>
      <c r="D87743">
        <v>1.3456884741915371</v>
      </c>
      <c r="E87743">
        <v>1.1952301856582137</v>
      </c>
      <c r="F87743">
        <v>-0.40990847383749074</v>
      </c>
      <c r="G87743">
        <v>20.700000000000024</v>
      </c>
      <c r="H87743">
        <v>156250000</v>
      </c>
      <c r="I87743">
        <v>0</v>
      </c>
    </row>
    <row r="87744" spans="1:9" x14ac:dyDescent="0.25">
      <c r="A87744" s="1" t="s">
        <v>87751</v>
      </c>
      <c r="B87744">
        <v>22.65538898251053</v>
      </c>
      <c r="C87744">
        <v>38.601425778025458</v>
      </c>
      <c r="D87744">
        <v>17.842552665194702</v>
      </c>
      <c r="E87744">
        <v>20.758873112830759</v>
      </c>
      <c r="F87744">
        <v>-1</v>
      </c>
      <c r="G87744">
        <v>0</v>
      </c>
      <c r="H87744">
        <v>562500000</v>
      </c>
      <c r="I87744">
        <v>0</v>
      </c>
    </row>
    <row r="87745" spans="1:9" x14ac:dyDescent="0.25">
      <c r="A87745" s="1" t="s">
        <v>87752</v>
      </c>
      <c r="B87745">
        <v>23.238307045978679</v>
      </c>
      <c r="C87745">
        <v>40.550442483598474</v>
      </c>
      <c r="D87745">
        <v>21.795696285339005</v>
      </c>
      <c r="E87745">
        <v>18.754746198259465</v>
      </c>
      <c r="F87745">
        <v>1</v>
      </c>
      <c r="G87745">
        <v>0</v>
      </c>
      <c r="H87745">
        <v>562500000</v>
      </c>
      <c r="I87745">
        <v>0</v>
      </c>
    </row>
    <row r="87746" spans="1:9" x14ac:dyDescent="0.25">
      <c r="A87746" s="1" t="s">
        <v>87753</v>
      </c>
      <c r="B87746">
        <v>50.86091978943066</v>
      </c>
      <c r="C87746">
        <v>68.316991116670849</v>
      </c>
      <c r="D87746">
        <v>40.61118303960118</v>
      </c>
      <c r="E87746">
        <v>27.705808077069701</v>
      </c>
      <c r="F87746">
        <v>1</v>
      </c>
      <c r="G87746">
        <v>0</v>
      </c>
      <c r="H87746">
        <v>500000000</v>
      </c>
      <c r="I87746">
        <v>0</v>
      </c>
    </row>
    <row r="87747" spans="1:9" x14ac:dyDescent="0.25">
      <c r="A87747" s="1" t="s">
        <v>87754</v>
      </c>
      <c r="B87747">
        <v>50.972615837892945</v>
      </c>
      <c r="C87747">
        <v>66.628136554532531</v>
      </c>
      <c r="D87747">
        <v>33.444513911320925</v>
      </c>
      <c r="E87747">
        <v>33.183622643211656</v>
      </c>
      <c r="F87747">
        <v>1</v>
      </c>
      <c r="G87747">
        <v>0</v>
      </c>
      <c r="H87747">
        <v>562500000</v>
      </c>
      <c r="I87747">
        <v>0</v>
      </c>
    </row>
    <row r="87748" spans="1:9" x14ac:dyDescent="0.25">
      <c r="A87748" s="1" t="s">
        <v>87755</v>
      </c>
      <c r="B87748">
        <v>37.27398752975202</v>
      </c>
      <c r="C87748">
        <v>51.798031008096089</v>
      </c>
      <c r="D87748">
        <v>35.584361524572309</v>
      </c>
      <c r="E87748">
        <v>16.213669483523791</v>
      </c>
      <c r="F87748">
        <v>1</v>
      </c>
      <c r="G87748">
        <v>0</v>
      </c>
      <c r="H87748">
        <v>531250000</v>
      </c>
      <c r="I87748">
        <v>0</v>
      </c>
    </row>
    <row r="87749" spans="1:9" x14ac:dyDescent="0.25">
      <c r="A87749" s="1" t="s">
        <v>87756</v>
      </c>
      <c r="B87749">
        <v>47.026136293643589</v>
      </c>
      <c r="C87749">
        <v>67.014346080971862</v>
      </c>
      <c r="D87749">
        <v>28.922513193472639</v>
      </c>
      <c r="E87749">
        <v>38.091832887499251</v>
      </c>
      <c r="F87749">
        <v>-1</v>
      </c>
      <c r="G87749">
        <v>0</v>
      </c>
      <c r="H87749">
        <v>593750000</v>
      </c>
      <c r="I87749">
        <v>0</v>
      </c>
    </row>
    <row r="87750" spans="1:9" x14ac:dyDescent="0.25">
      <c r="A87750" s="1" t="s">
        <v>87757</v>
      </c>
      <c r="B87750">
        <v>26.989413100902148</v>
      </c>
      <c r="C87750">
        <v>27.450613819619473</v>
      </c>
      <c r="D87750">
        <v>17.217429992048324</v>
      </c>
      <c r="E87750">
        <v>10.233183827571182</v>
      </c>
      <c r="F87750">
        <v>1</v>
      </c>
      <c r="G87750">
        <v>0</v>
      </c>
      <c r="H87750">
        <v>640625000</v>
      </c>
      <c r="I87750">
        <v>0</v>
      </c>
    </row>
    <row r="87751" spans="1:9" x14ac:dyDescent="0.25">
      <c r="A87751" s="1" t="s">
        <v>87758</v>
      </c>
      <c r="B87751">
        <v>28.967593336548678</v>
      </c>
      <c r="C87751">
        <v>28.570294944998185</v>
      </c>
      <c r="D87751">
        <v>11.629598035748629</v>
      </c>
      <c r="E87751">
        <v>16.940696909249542</v>
      </c>
      <c r="F87751">
        <v>-1</v>
      </c>
      <c r="G87751">
        <v>0</v>
      </c>
      <c r="H87751">
        <v>531250000</v>
      </c>
      <c r="I87751">
        <v>0</v>
      </c>
    </row>
    <row r="87752" spans="1:9" x14ac:dyDescent="0.25">
      <c r="A87752" s="1" t="s">
        <v>87759</v>
      </c>
      <c r="B87752">
        <v>25.944955899538265</v>
      </c>
      <c r="C87752">
        <v>19.671897307675913</v>
      </c>
      <c r="D87752">
        <v>8.6965022558804677</v>
      </c>
      <c r="E87752">
        <v>10.975395051795436</v>
      </c>
      <c r="F87752">
        <v>-0.49694399146534174</v>
      </c>
      <c r="G87752">
        <v>0</v>
      </c>
      <c r="H87752">
        <v>562500000</v>
      </c>
      <c r="I87752">
        <v>0</v>
      </c>
    </row>
    <row r="87753" spans="1:9" x14ac:dyDescent="0.25">
      <c r="A87753" s="1" t="s">
        <v>87760</v>
      </c>
      <c r="B87753">
        <v>30.59065319649627</v>
      </c>
      <c r="C87753">
        <v>37.380600460914607</v>
      </c>
      <c r="D87753">
        <v>19.181220096576546</v>
      </c>
      <c r="E87753">
        <v>18.19938036433804</v>
      </c>
      <c r="F87753">
        <v>-1</v>
      </c>
      <c r="G87753">
        <v>0</v>
      </c>
      <c r="H87753">
        <v>609375000</v>
      </c>
      <c r="I87753">
        <v>0</v>
      </c>
    </row>
    <row r="87754" spans="1:9" x14ac:dyDescent="0.25">
      <c r="A87754" s="1" t="s">
        <v>87761</v>
      </c>
      <c r="B87754">
        <v>45.238102893154135</v>
      </c>
      <c r="C87754">
        <v>55.829080509014268</v>
      </c>
      <c r="D87754">
        <v>19.722958685950815</v>
      </c>
      <c r="E87754">
        <v>36.106121823063496</v>
      </c>
      <c r="F87754">
        <v>-1</v>
      </c>
      <c r="G87754">
        <v>0</v>
      </c>
      <c r="H87754">
        <v>484375000</v>
      </c>
      <c r="I87754">
        <v>0</v>
      </c>
    </row>
    <row r="87755" spans="1:9" x14ac:dyDescent="0.25">
      <c r="A87755" s="1" t="s">
        <v>87762</v>
      </c>
      <c r="B87755">
        <v>51.279806114033981</v>
      </c>
      <c r="C87755">
        <v>64.161575378763601</v>
      </c>
      <c r="D87755">
        <v>38.327664563247211</v>
      </c>
      <c r="E87755">
        <v>25.833910815516418</v>
      </c>
      <c r="F87755">
        <v>1</v>
      </c>
      <c r="G87755">
        <v>0</v>
      </c>
      <c r="H87755">
        <v>546875000</v>
      </c>
      <c r="I87755">
        <v>0</v>
      </c>
    </row>
    <row r="87756" spans="1:9" x14ac:dyDescent="0.25">
      <c r="A87756" s="1" t="s">
        <v>87763</v>
      </c>
      <c r="B87756">
        <v>34.534803899844377</v>
      </c>
      <c r="C87756">
        <v>45.713309847876047</v>
      </c>
      <c r="D87756">
        <v>20.848631948158474</v>
      </c>
      <c r="E87756">
        <v>24.864677899717581</v>
      </c>
      <c r="F87756">
        <v>1</v>
      </c>
      <c r="G87756">
        <v>0</v>
      </c>
      <c r="H87756">
        <v>484375000</v>
      </c>
      <c r="I87756">
        <v>0</v>
      </c>
    </row>
    <row r="87757" spans="1:9" x14ac:dyDescent="0.25">
      <c r="A87757" s="1" t="s">
        <v>87764</v>
      </c>
      <c r="B87757">
        <v>38.558711363868468</v>
      </c>
      <c r="C87757">
        <v>65.933505132102866</v>
      </c>
      <c r="D87757">
        <v>38.892654969911121</v>
      </c>
      <c r="E87757">
        <v>27.040850162191713</v>
      </c>
      <c r="F87757">
        <v>-1</v>
      </c>
      <c r="G87757">
        <v>0</v>
      </c>
      <c r="H87757">
        <v>500000000</v>
      </c>
      <c r="I87757">
        <v>0</v>
      </c>
    </row>
    <row r="87758" spans="1:9" x14ac:dyDescent="0.25">
      <c r="A87758" s="1" t="s">
        <v>87765</v>
      </c>
      <c r="B87758">
        <v>28.323242598244455</v>
      </c>
      <c r="C87758">
        <v>25.993200688182764</v>
      </c>
      <c r="D87758">
        <v>9.339959122054772</v>
      </c>
      <c r="E87758">
        <v>16.653241566127974</v>
      </c>
      <c r="F87758">
        <v>-1</v>
      </c>
      <c r="G87758">
        <v>0</v>
      </c>
      <c r="H87758">
        <v>562500000</v>
      </c>
      <c r="I87758">
        <v>0</v>
      </c>
    </row>
    <row r="87759" spans="1:9" x14ac:dyDescent="0.25">
      <c r="A87759" s="1" t="s">
        <v>87766</v>
      </c>
      <c r="B87759">
        <v>31.025973357440289</v>
      </c>
      <c r="C87759">
        <v>34.138534456216355</v>
      </c>
      <c r="D87759">
        <v>21.302500867877313</v>
      </c>
      <c r="E87759">
        <v>12.836033588339003</v>
      </c>
      <c r="F87759">
        <v>1</v>
      </c>
      <c r="G87759">
        <v>0</v>
      </c>
      <c r="H87759">
        <v>484375000</v>
      </c>
      <c r="I87759">
        <v>0</v>
      </c>
    </row>
    <row r="87760" spans="1:9" x14ac:dyDescent="0.25">
      <c r="A87760" s="1" t="s">
        <v>87767</v>
      </c>
      <c r="B87760">
        <v>48.550688683729256</v>
      </c>
      <c r="C87760">
        <v>68.330413379231402</v>
      </c>
      <c r="D87760">
        <v>35.600703836238885</v>
      </c>
      <c r="E87760">
        <v>32.729709542992509</v>
      </c>
      <c r="F87760">
        <v>-1</v>
      </c>
      <c r="G87760">
        <v>0</v>
      </c>
      <c r="H87760">
        <v>515625000</v>
      </c>
      <c r="I87760">
        <v>0</v>
      </c>
    </row>
    <row r="87761" spans="1:9" x14ac:dyDescent="0.25">
      <c r="A87761" s="1" t="s">
        <v>87768</v>
      </c>
      <c r="B87761">
        <v>47.088235587021281</v>
      </c>
      <c r="C87761">
        <v>67.740035762168247</v>
      </c>
      <c r="D87761">
        <v>33.653436465333002</v>
      </c>
      <c r="E87761">
        <v>34.086599296835253</v>
      </c>
      <c r="F87761">
        <v>1</v>
      </c>
      <c r="G87761">
        <v>0</v>
      </c>
      <c r="H87761">
        <v>546875000</v>
      </c>
      <c r="I87761">
        <v>0</v>
      </c>
    </row>
    <row r="87762" spans="1:9" x14ac:dyDescent="0.25">
      <c r="A87762" s="1" t="s">
        <v>87769</v>
      </c>
      <c r="B87762">
        <v>50.462395037815789</v>
      </c>
      <c r="C87762">
        <v>69.556930237193853</v>
      </c>
      <c r="D87762">
        <v>49.691267093234792</v>
      </c>
      <c r="E87762">
        <v>19.865663143959132</v>
      </c>
      <c r="F87762">
        <v>1</v>
      </c>
      <c r="G87762">
        <v>0</v>
      </c>
      <c r="H87762">
        <v>578125000</v>
      </c>
      <c r="I87762">
        <v>0</v>
      </c>
    </row>
    <row r="87763" spans="1:9" x14ac:dyDescent="0.25">
      <c r="A87763" s="1" t="s">
        <v>87770</v>
      </c>
      <c r="B87763">
        <v>49.933810404090032</v>
      </c>
      <c r="C87763">
        <v>75.06304617466175</v>
      </c>
      <c r="D87763">
        <v>46.15643836049167</v>
      </c>
      <c r="E87763">
        <v>28.906607814170084</v>
      </c>
      <c r="F87763">
        <v>1</v>
      </c>
      <c r="G87763">
        <v>0</v>
      </c>
      <c r="H87763">
        <v>500000000</v>
      </c>
      <c r="I87763">
        <v>0</v>
      </c>
    </row>
    <row r="87764" spans="1:9" x14ac:dyDescent="0.25">
      <c r="A87764" s="1" t="s">
        <v>87771</v>
      </c>
      <c r="B87764">
        <v>52.600460858884261</v>
      </c>
      <c r="C87764">
        <v>59.337928022174481</v>
      </c>
      <c r="D87764">
        <v>34.742197410654235</v>
      </c>
      <c r="E87764">
        <v>24.595730611520139</v>
      </c>
      <c r="F87764">
        <v>1</v>
      </c>
      <c r="G87764">
        <v>0</v>
      </c>
      <c r="H87764">
        <v>515625000</v>
      </c>
      <c r="I87764">
        <v>0</v>
      </c>
    </row>
    <row r="87765" spans="1:9" x14ac:dyDescent="0.25">
      <c r="A87765" s="1" t="s">
        <v>87772</v>
      </c>
      <c r="B87765">
        <v>52.531623986659753</v>
      </c>
      <c r="C87765">
        <v>69.261134224931894</v>
      </c>
      <c r="D87765">
        <v>28.488338876068099</v>
      </c>
      <c r="E87765">
        <v>40.772795348863774</v>
      </c>
      <c r="F87765">
        <v>-1</v>
      </c>
      <c r="G87765">
        <v>0</v>
      </c>
      <c r="H87765">
        <v>562500000</v>
      </c>
      <c r="I87765">
        <v>0</v>
      </c>
    </row>
    <row r="87766" spans="1:9" x14ac:dyDescent="0.25">
      <c r="A87766" s="1" t="s">
        <v>87773</v>
      </c>
      <c r="B87766">
        <v>52.335219305211027</v>
      </c>
      <c r="C87766">
        <v>56.440919963022452</v>
      </c>
      <c r="D87766">
        <v>30.965586769696657</v>
      </c>
      <c r="E87766">
        <v>25.475333193325842</v>
      </c>
      <c r="F87766">
        <v>-1</v>
      </c>
      <c r="G87766">
        <v>0</v>
      </c>
      <c r="H87766">
        <v>562500000</v>
      </c>
      <c r="I87766">
        <v>0</v>
      </c>
    </row>
    <row r="87767" spans="1:9" x14ac:dyDescent="0.25">
      <c r="A87767" s="1" t="s">
        <v>87774</v>
      </c>
      <c r="B87767">
        <v>52.461152666246072</v>
      </c>
      <c r="C87767">
        <v>57.469604701876989</v>
      </c>
      <c r="D87767">
        <v>18.907808556049098</v>
      </c>
      <c r="E87767">
        <v>38.561796145827913</v>
      </c>
      <c r="F87767">
        <v>1</v>
      </c>
      <c r="G87767">
        <v>0</v>
      </c>
      <c r="H87767">
        <v>546875000</v>
      </c>
      <c r="I87767">
        <v>0</v>
      </c>
    </row>
    <row r="87768" spans="1:9" x14ac:dyDescent="0.25">
      <c r="A87768" s="1" t="s">
        <v>87775</v>
      </c>
      <c r="B87768">
        <v>20.699999999999996</v>
      </c>
      <c r="C87768">
        <v>2.5809643469106689</v>
      </c>
      <c r="D87768">
        <v>1.168069365158444</v>
      </c>
      <c r="E87768">
        <v>1.4128949817522249</v>
      </c>
      <c r="F87768">
        <v>0.50552159860891521</v>
      </c>
      <c r="G87768">
        <v>20.600000000000023</v>
      </c>
      <c r="H87768">
        <v>171875000</v>
      </c>
      <c r="I87768">
        <v>0</v>
      </c>
    </row>
    <row r="87769" spans="1:9" x14ac:dyDescent="0.25">
      <c r="A87769" s="1" t="s">
        <v>87776</v>
      </c>
      <c r="B87769">
        <v>20.799999999999979</v>
      </c>
      <c r="C87769">
        <v>2.6651699000099272</v>
      </c>
      <c r="D87769">
        <v>1.2092089278742337</v>
      </c>
      <c r="E87769">
        <v>1.4559609721356934</v>
      </c>
      <c r="F87769">
        <v>0.44022715883815078</v>
      </c>
      <c r="G87769">
        <v>20.700000000000024</v>
      </c>
      <c r="H87769">
        <v>187500000</v>
      </c>
      <c r="I87769">
        <v>0</v>
      </c>
    </row>
    <row r="87770" spans="1:9" x14ac:dyDescent="0.25">
      <c r="A87770" s="1" t="s">
        <v>87777</v>
      </c>
      <c r="B87770">
        <v>24.100000000000019</v>
      </c>
      <c r="C87770">
        <v>6.2512549463109899</v>
      </c>
      <c r="D87770">
        <v>2.9143749621091786</v>
      </c>
      <c r="E87770">
        <v>3.3368799842018109</v>
      </c>
      <c r="F87770">
        <v>1</v>
      </c>
      <c r="G87770">
        <v>24.200000000000074</v>
      </c>
      <c r="H87770">
        <v>203125000</v>
      </c>
      <c r="I87770">
        <v>0</v>
      </c>
    </row>
    <row r="87771" spans="1:9" x14ac:dyDescent="0.25">
      <c r="A87771" s="1" t="s">
        <v>87778</v>
      </c>
      <c r="B87771">
        <v>26.056778035602903</v>
      </c>
      <c r="C87771">
        <v>7.1802668640236496</v>
      </c>
      <c r="D87771">
        <v>1.7065982610026178</v>
      </c>
      <c r="E87771">
        <v>5.4736686030210322</v>
      </c>
      <c r="F87771">
        <v>-1</v>
      </c>
      <c r="G87771">
        <v>27.300000000000118</v>
      </c>
      <c r="H87771">
        <v>218750000</v>
      </c>
      <c r="I87771">
        <v>0</v>
      </c>
    </row>
    <row r="87772" spans="1:9" x14ac:dyDescent="0.25">
      <c r="A87772" s="1" t="s">
        <v>87779</v>
      </c>
      <c r="B87772">
        <v>35.26779119657408</v>
      </c>
      <c r="C87772">
        <v>25.444258544011156</v>
      </c>
      <c r="D87772">
        <v>9.3117737258985489</v>
      </c>
      <c r="E87772">
        <v>16.132484818112612</v>
      </c>
      <c r="F87772">
        <v>-1</v>
      </c>
      <c r="G87772">
        <v>0</v>
      </c>
      <c r="H87772">
        <v>500000000</v>
      </c>
      <c r="I87772">
        <v>0</v>
      </c>
    </row>
    <row r="87773" spans="1:9" x14ac:dyDescent="0.25">
      <c r="A87773" s="1" t="s">
        <v>87780</v>
      </c>
      <c r="B87773">
        <v>35.139733572215441</v>
      </c>
      <c r="C87773">
        <v>26.711224083528354</v>
      </c>
      <c r="D87773">
        <v>13.024021484949811</v>
      </c>
      <c r="E87773">
        <v>13.68720259857858</v>
      </c>
      <c r="F87773">
        <v>1</v>
      </c>
      <c r="G87773">
        <v>0</v>
      </c>
      <c r="H87773">
        <v>578125000</v>
      </c>
      <c r="I87773">
        <v>0</v>
      </c>
    </row>
    <row r="87774" spans="1:9" x14ac:dyDescent="0.25">
      <c r="A87774" s="1" t="s">
        <v>87781</v>
      </c>
      <c r="B87774">
        <v>47.769559260407796</v>
      </c>
      <c r="C87774">
        <v>62.691151379187396</v>
      </c>
      <c r="D87774">
        <v>30.748230071339343</v>
      </c>
      <c r="E87774">
        <v>31.94292130784812</v>
      </c>
      <c r="F87774">
        <v>1</v>
      </c>
      <c r="G87774">
        <v>0</v>
      </c>
      <c r="H87774">
        <v>531250000</v>
      </c>
      <c r="I87774">
        <v>0</v>
      </c>
    </row>
    <row r="87775" spans="1:9" x14ac:dyDescent="0.25">
      <c r="A87775" s="1" t="s">
        <v>87782</v>
      </c>
      <c r="B87775">
        <v>53.670782915176687</v>
      </c>
      <c r="C87775">
        <v>66.941482218490393</v>
      </c>
      <c r="D87775">
        <v>35.304989457026657</v>
      </c>
      <c r="E87775">
        <v>31.636492761463671</v>
      </c>
      <c r="F87775">
        <v>1</v>
      </c>
      <c r="G87775">
        <v>0</v>
      </c>
      <c r="H87775">
        <v>515625000</v>
      </c>
      <c r="I87775">
        <v>0</v>
      </c>
    </row>
    <row r="87776" spans="1:9" x14ac:dyDescent="0.25">
      <c r="A87776" s="1" t="s">
        <v>87783</v>
      </c>
      <c r="B87776">
        <v>30.838654806050986</v>
      </c>
      <c r="C87776">
        <v>27.063770399348652</v>
      </c>
      <c r="D87776">
        <v>12.969606218834068</v>
      </c>
      <c r="E87776">
        <v>14.094164180514575</v>
      </c>
      <c r="F87776">
        <v>1</v>
      </c>
      <c r="G87776">
        <v>35.800000000000239</v>
      </c>
      <c r="H87776">
        <v>296875000</v>
      </c>
      <c r="I87776">
        <v>0</v>
      </c>
    </row>
    <row r="87777" spans="1:9" x14ac:dyDescent="0.25">
      <c r="A87777" s="1" t="s">
        <v>87784</v>
      </c>
      <c r="B87777">
        <v>42.614996253145016</v>
      </c>
      <c r="C87777">
        <v>79.054037077077041</v>
      </c>
      <c r="D87777">
        <v>39.862048132225866</v>
      </c>
      <c r="E87777">
        <v>39.191988944851104</v>
      </c>
      <c r="F87777">
        <v>1</v>
      </c>
      <c r="G87777">
        <v>0</v>
      </c>
      <c r="H87777">
        <v>453125000</v>
      </c>
      <c r="I87777">
        <v>0</v>
      </c>
    </row>
    <row r="87778" spans="1:9" x14ac:dyDescent="0.25">
      <c r="A87778" s="1" t="s">
        <v>87785</v>
      </c>
      <c r="B87778">
        <v>28.994343220166712</v>
      </c>
      <c r="C87778">
        <v>43.088901958942877</v>
      </c>
      <c r="D87778">
        <v>19.891014605848657</v>
      </c>
      <c r="E87778">
        <v>23.197887353094259</v>
      </c>
      <c r="F87778">
        <v>-1</v>
      </c>
      <c r="G87778">
        <v>0</v>
      </c>
      <c r="H87778">
        <v>562500000</v>
      </c>
      <c r="I87778">
        <v>0</v>
      </c>
    </row>
    <row r="87779" spans="1:9" x14ac:dyDescent="0.25">
      <c r="A87779" s="1" t="s">
        <v>87786</v>
      </c>
      <c r="B87779">
        <v>30.16364270059448</v>
      </c>
      <c r="C87779">
        <v>48.264460230450318</v>
      </c>
      <c r="D87779">
        <v>19.626212276218915</v>
      </c>
      <c r="E87779">
        <v>28.638247954231428</v>
      </c>
      <c r="F87779">
        <v>-1</v>
      </c>
      <c r="G87779">
        <v>0</v>
      </c>
      <c r="H87779">
        <v>484375000</v>
      </c>
      <c r="I87779">
        <v>0</v>
      </c>
    </row>
    <row r="87780" spans="1:9" x14ac:dyDescent="0.25">
      <c r="A87780" s="1" t="s">
        <v>87787</v>
      </c>
      <c r="B87780">
        <v>27.032699365819056</v>
      </c>
      <c r="C87780">
        <v>27.664426706176162</v>
      </c>
      <c r="D87780">
        <v>15.612400324413269</v>
      </c>
      <c r="E87780">
        <v>12.052026381762897</v>
      </c>
      <c r="F87780">
        <v>1</v>
      </c>
      <c r="G87780">
        <v>0</v>
      </c>
      <c r="H87780">
        <v>500000000</v>
      </c>
      <c r="I87780">
        <v>0</v>
      </c>
    </row>
    <row r="87781" spans="1:9" x14ac:dyDescent="0.25">
      <c r="A87781" s="1" t="s">
        <v>87788</v>
      </c>
      <c r="B87781">
        <v>26.730147264415947</v>
      </c>
      <c r="C87781">
        <v>28.813794100177976</v>
      </c>
      <c r="D87781">
        <v>16.137847784890216</v>
      </c>
      <c r="E87781">
        <v>12.675946315287753</v>
      </c>
      <c r="F87781">
        <v>1</v>
      </c>
      <c r="G87781">
        <v>0</v>
      </c>
      <c r="H87781">
        <v>531250000</v>
      </c>
      <c r="I87781">
        <v>0</v>
      </c>
    </row>
    <row r="87782" spans="1:9" x14ac:dyDescent="0.25">
      <c r="A87782" s="1" t="s">
        <v>87789</v>
      </c>
      <c r="B87782">
        <v>29.562710307215372</v>
      </c>
      <c r="C87782">
        <v>32.874391540602161</v>
      </c>
      <c r="D87782">
        <v>11.832462736761885</v>
      </c>
      <c r="E87782">
        <v>21.041928803840271</v>
      </c>
      <c r="F87782">
        <v>-1</v>
      </c>
      <c r="G87782">
        <v>0</v>
      </c>
      <c r="H87782">
        <v>515625000</v>
      </c>
      <c r="I87782">
        <v>0</v>
      </c>
    </row>
    <row r="87783" spans="1:9" x14ac:dyDescent="0.25">
      <c r="A87783" s="1" t="s">
        <v>87790</v>
      </c>
      <c r="B87783">
        <v>29.248457596651754</v>
      </c>
      <c r="C87783">
        <v>30.646948532306116</v>
      </c>
      <c r="D87783">
        <v>16.976690147424762</v>
      </c>
      <c r="E87783">
        <v>13.670258384881354</v>
      </c>
      <c r="F87783">
        <v>1</v>
      </c>
      <c r="G87783">
        <v>0</v>
      </c>
      <c r="H87783">
        <v>562500000</v>
      </c>
      <c r="I87783">
        <v>0</v>
      </c>
    </row>
    <row r="87784" spans="1:9" x14ac:dyDescent="0.25">
      <c r="A87784" s="1" t="s">
        <v>87791</v>
      </c>
      <c r="B87784">
        <v>37.791977435843599</v>
      </c>
      <c r="C87784">
        <v>39.455008906639492</v>
      </c>
      <c r="D87784">
        <v>18.309349814926986</v>
      </c>
      <c r="E87784">
        <v>21.145659091712517</v>
      </c>
      <c r="F87784">
        <v>-1</v>
      </c>
      <c r="G87784">
        <v>0</v>
      </c>
      <c r="H87784">
        <v>500000000</v>
      </c>
      <c r="I87784">
        <v>0</v>
      </c>
    </row>
    <row r="87785" spans="1:9" x14ac:dyDescent="0.25">
      <c r="A87785" s="1" t="s">
        <v>87792</v>
      </c>
      <c r="B87785">
        <v>39.406586103580707</v>
      </c>
      <c r="C87785">
        <v>34.306844055955594</v>
      </c>
      <c r="D87785">
        <v>17.133189089313532</v>
      </c>
      <c r="E87785">
        <v>17.173654966642061</v>
      </c>
      <c r="F87785">
        <v>-1</v>
      </c>
      <c r="G87785">
        <v>0</v>
      </c>
      <c r="H87785">
        <v>593750000</v>
      </c>
      <c r="I87785">
        <v>0</v>
      </c>
    </row>
    <row r="87786" spans="1:9" x14ac:dyDescent="0.25">
      <c r="A87786" s="1" t="s">
        <v>87793</v>
      </c>
      <c r="B87786">
        <v>52.939279041150662</v>
      </c>
      <c r="C87786">
        <v>59.853154856639257</v>
      </c>
      <c r="D87786">
        <v>33.618967293842125</v>
      </c>
      <c r="E87786">
        <v>26.234187562797121</v>
      </c>
      <c r="F87786">
        <v>-1</v>
      </c>
      <c r="G87786">
        <v>0</v>
      </c>
      <c r="H87786">
        <v>562500000</v>
      </c>
      <c r="I87786">
        <v>0</v>
      </c>
    </row>
    <row r="87787" spans="1:9" x14ac:dyDescent="0.25">
      <c r="A87787" s="1" t="s">
        <v>87794</v>
      </c>
      <c r="B87787">
        <v>48.049719233321916</v>
      </c>
      <c r="C87787">
        <v>62.5434754362159</v>
      </c>
      <c r="D87787">
        <v>26.257802409254733</v>
      </c>
      <c r="E87787">
        <v>36.285673026961142</v>
      </c>
      <c r="F87787">
        <v>-1</v>
      </c>
      <c r="G87787">
        <v>0</v>
      </c>
      <c r="H87787">
        <v>593750000</v>
      </c>
      <c r="I87787">
        <v>0</v>
      </c>
    </row>
    <row r="87788" spans="1:9" x14ac:dyDescent="0.25">
      <c r="A87788" s="1" t="s">
        <v>87795</v>
      </c>
      <c r="B87788">
        <v>52.727797059558199</v>
      </c>
      <c r="C87788">
        <v>59.548695451339782</v>
      </c>
      <c r="D87788">
        <v>33.296599619287917</v>
      </c>
      <c r="E87788">
        <v>26.252095832051861</v>
      </c>
      <c r="F87788">
        <v>1</v>
      </c>
      <c r="G87788">
        <v>0</v>
      </c>
      <c r="H87788">
        <v>562500000</v>
      </c>
      <c r="I87788">
        <v>0</v>
      </c>
    </row>
    <row r="87789" spans="1:9" x14ac:dyDescent="0.25">
      <c r="A87789" s="1" t="s">
        <v>87796</v>
      </c>
      <c r="B87789">
        <v>53.456042236675664</v>
      </c>
      <c r="C87789">
        <v>54.805868847650679</v>
      </c>
      <c r="D87789">
        <v>23.362085884499081</v>
      </c>
      <c r="E87789">
        <v>31.443782963151584</v>
      </c>
      <c r="F87789">
        <v>1</v>
      </c>
      <c r="G87789">
        <v>0</v>
      </c>
      <c r="H87789">
        <v>546875000</v>
      </c>
      <c r="I87789">
        <v>0</v>
      </c>
    </row>
    <row r="87790" spans="1:9" x14ac:dyDescent="0.25">
      <c r="A87790" s="1" t="s">
        <v>87797</v>
      </c>
      <c r="B87790">
        <v>20.899999999999967</v>
      </c>
      <c r="C87790">
        <v>2.6441360026771843</v>
      </c>
      <c r="D87790">
        <v>1.4680444309514962</v>
      </c>
      <c r="E87790">
        <v>1.1760915717256881</v>
      </c>
      <c r="F87790">
        <v>-0.4037979216255545</v>
      </c>
      <c r="G87790">
        <v>20.800000000000026</v>
      </c>
      <c r="H87790">
        <v>187500000</v>
      </c>
      <c r="I87790">
        <v>0</v>
      </c>
    </row>
    <row r="87791" spans="1:9" x14ac:dyDescent="0.25">
      <c r="A87791" s="1" t="s">
        <v>87798</v>
      </c>
      <c r="B87791">
        <v>20.899999999999974</v>
      </c>
      <c r="C87791">
        <v>2.6782536860555517</v>
      </c>
      <c r="D87791">
        <v>1.4859954557825215</v>
      </c>
      <c r="E87791">
        <v>1.1922582302730302</v>
      </c>
      <c r="F87791">
        <v>-0.41519276601894539</v>
      </c>
      <c r="G87791">
        <v>20.800000000000026</v>
      </c>
      <c r="H87791">
        <v>171875000</v>
      </c>
      <c r="I87791">
        <v>0</v>
      </c>
    </row>
    <row r="87792" spans="1:9" x14ac:dyDescent="0.25">
      <c r="A87792" s="1" t="s">
        <v>87799</v>
      </c>
      <c r="B87792">
        <v>43.132998280200127</v>
      </c>
      <c r="C87792">
        <v>67.218708743942059</v>
      </c>
      <c r="D87792">
        <v>33.671332454552712</v>
      </c>
      <c r="E87792">
        <v>33.547376289389341</v>
      </c>
      <c r="F87792">
        <v>-1</v>
      </c>
      <c r="G87792">
        <v>0</v>
      </c>
      <c r="H87792">
        <v>531250000</v>
      </c>
      <c r="I87792">
        <v>0</v>
      </c>
    </row>
    <row r="87793" spans="1:9" x14ac:dyDescent="0.25">
      <c r="A87793" s="1" t="s">
        <v>87800</v>
      </c>
      <c r="B87793">
        <v>48.997265858824939</v>
      </c>
      <c r="C87793">
        <v>63.511536991507825</v>
      </c>
      <c r="D87793">
        <v>40.641248977058908</v>
      </c>
      <c r="E87793">
        <v>22.870288014448942</v>
      </c>
      <c r="F87793">
        <v>1</v>
      </c>
      <c r="G87793">
        <v>0</v>
      </c>
      <c r="H87793">
        <v>500000000</v>
      </c>
      <c r="I87793">
        <v>0</v>
      </c>
    </row>
    <row r="87794" spans="1:9" x14ac:dyDescent="0.25">
      <c r="A87794" s="1" t="s">
        <v>87801</v>
      </c>
      <c r="B87794">
        <v>26.572386284875808</v>
      </c>
      <c r="C87794">
        <v>22.750639577220959</v>
      </c>
      <c r="D87794">
        <v>11.363537376631166</v>
      </c>
      <c r="E87794">
        <v>11.387102200589784</v>
      </c>
      <c r="F87794">
        <v>-1</v>
      </c>
      <c r="G87794">
        <v>0</v>
      </c>
      <c r="H87794">
        <v>578125000</v>
      </c>
      <c r="I87794">
        <v>0</v>
      </c>
    </row>
    <row r="87795" spans="1:9" x14ac:dyDescent="0.25">
      <c r="A87795" s="1" t="s">
        <v>87802</v>
      </c>
      <c r="B87795">
        <v>31.161002498563686</v>
      </c>
      <c r="C87795">
        <v>33.90382532482969</v>
      </c>
      <c r="D87795">
        <v>17.029722808783703</v>
      </c>
      <c r="E87795">
        <v>16.874102516045966</v>
      </c>
      <c r="F87795">
        <v>1</v>
      </c>
      <c r="G87795">
        <v>0</v>
      </c>
      <c r="H87795">
        <v>468750000</v>
      </c>
      <c r="I87795">
        <v>0</v>
      </c>
    </row>
    <row r="87796" spans="1:9" x14ac:dyDescent="0.25">
      <c r="A87796" s="1" t="s">
        <v>87803</v>
      </c>
      <c r="B87796">
        <v>30.282845134542686</v>
      </c>
      <c r="C87796">
        <v>26.641735060348676</v>
      </c>
      <c r="D87796">
        <v>10.442059133570455</v>
      </c>
      <c r="E87796">
        <v>16.199675926778223</v>
      </c>
      <c r="F87796">
        <v>-1</v>
      </c>
      <c r="G87796">
        <v>0</v>
      </c>
      <c r="H87796">
        <v>546875000</v>
      </c>
      <c r="I87796">
        <v>0</v>
      </c>
    </row>
    <row r="87797" spans="1:9" x14ac:dyDescent="0.25">
      <c r="A87797" s="1" t="s">
        <v>87804</v>
      </c>
      <c r="B87797">
        <v>31.070106662064394</v>
      </c>
      <c r="C87797">
        <v>31.440745599323751</v>
      </c>
      <c r="D87797">
        <v>12.88069201983129</v>
      </c>
      <c r="E87797">
        <v>18.560053579492486</v>
      </c>
      <c r="F87797">
        <v>-1</v>
      </c>
      <c r="G87797">
        <v>0</v>
      </c>
      <c r="H87797">
        <v>468750000</v>
      </c>
      <c r="I87797">
        <v>0</v>
      </c>
    </row>
    <row r="87798" spans="1:9" x14ac:dyDescent="0.25">
      <c r="A87798" s="1" t="s">
        <v>87805</v>
      </c>
      <c r="B87798">
        <v>28.531210146658495</v>
      </c>
      <c r="C87798">
        <v>28.065640716245447</v>
      </c>
      <c r="D87798">
        <v>15.971585268508369</v>
      </c>
      <c r="E87798">
        <v>12.094055447737073</v>
      </c>
      <c r="F87798">
        <v>-0.82222459378473056</v>
      </c>
      <c r="G87798">
        <v>0</v>
      </c>
      <c r="H87798">
        <v>546875000</v>
      </c>
      <c r="I87798">
        <v>0</v>
      </c>
    </row>
    <row r="87799" spans="1:9" x14ac:dyDescent="0.25">
      <c r="A87799" s="1" t="s">
        <v>87806</v>
      </c>
      <c r="B87799">
        <v>33.3128357874198</v>
      </c>
      <c r="C87799">
        <v>43.692532348935899</v>
      </c>
      <c r="D87799">
        <v>16.020792862353293</v>
      </c>
      <c r="E87799">
        <v>27.671739486582659</v>
      </c>
      <c r="F87799">
        <v>-1</v>
      </c>
      <c r="G87799">
        <v>0</v>
      </c>
      <c r="H87799">
        <v>546875000</v>
      </c>
      <c r="I87799">
        <v>0</v>
      </c>
    </row>
    <row r="87800" spans="1:9" x14ac:dyDescent="0.25">
      <c r="A87800" s="1" t="s">
        <v>87807</v>
      </c>
      <c r="B87800">
        <v>29.794551432887857</v>
      </c>
      <c r="C87800">
        <v>32.373143039737478</v>
      </c>
      <c r="D87800">
        <v>13.5409673700581</v>
      </c>
      <c r="E87800">
        <v>18.832175669679415</v>
      </c>
      <c r="F87800">
        <v>-0.83661386055923792</v>
      </c>
      <c r="G87800">
        <v>0</v>
      </c>
      <c r="H87800">
        <v>640625000</v>
      </c>
      <c r="I87800">
        <v>0</v>
      </c>
    </row>
    <row r="87801" spans="1:9" x14ac:dyDescent="0.25">
      <c r="A87801" s="1" t="s">
        <v>87808</v>
      </c>
      <c r="B87801">
        <v>28.930535825638508</v>
      </c>
      <c r="C87801">
        <v>26.245008770531335</v>
      </c>
      <c r="D87801">
        <v>13.610932186962769</v>
      </c>
      <c r="E87801">
        <v>12.634076583568548</v>
      </c>
      <c r="F87801">
        <v>-0.7558014818109946</v>
      </c>
      <c r="G87801">
        <v>0</v>
      </c>
      <c r="H87801">
        <v>593750000</v>
      </c>
      <c r="I87801">
        <v>0</v>
      </c>
    </row>
    <row r="87802" spans="1:9" x14ac:dyDescent="0.25">
      <c r="A87802" s="1" t="s">
        <v>87809</v>
      </c>
      <c r="B87802">
        <v>32.241327077596317</v>
      </c>
      <c r="C87802">
        <v>32.872031921738859</v>
      </c>
      <c r="D87802">
        <v>17.722410361660327</v>
      </c>
      <c r="E87802">
        <v>15.149621560078536</v>
      </c>
      <c r="F87802">
        <v>1</v>
      </c>
      <c r="G87802">
        <v>0</v>
      </c>
      <c r="H87802">
        <v>609375000</v>
      </c>
      <c r="I87802">
        <v>0</v>
      </c>
    </row>
    <row r="87803" spans="1:9" x14ac:dyDescent="0.25">
      <c r="A87803" s="1" t="s">
        <v>87810</v>
      </c>
      <c r="B87803">
        <v>29.205981071090246</v>
      </c>
      <c r="C87803">
        <v>29.698328985175902</v>
      </c>
      <c r="D87803">
        <v>14.630669880788666</v>
      </c>
      <c r="E87803">
        <v>15.067659104387197</v>
      </c>
      <c r="F87803">
        <v>1</v>
      </c>
      <c r="G87803">
        <v>0</v>
      </c>
      <c r="H87803">
        <v>578125000</v>
      </c>
      <c r="I87803">
        <v>0</v>
      </c>
    </row>
    <row r="87804" spans="1:9" x14ac:dyDescent="0.25">
      <c r="A87804" s="1" t="s">
        <v>87811</v>
      </c>
      <c r="B87804">
        <v>32.051353906406788</v>
      </c>
      <c r="C87804">
        <v>26.097057961179569</v>
      </c>
      <c r="D87804">
        <v>15.822537991563502</v>
      </c>
      <c r="E87804">
        <v>10.274519969616025</v>
      </c>
      <c r="F87804">
        <v>1</v>
      </c>
      <c r="G87804">
        <v>0</v>
      </c>
      <c r="H87804">
        <v>578125000</v>
      </c>
      <c r="I87804">
        <v>0</v>
      </c>
    </row>
    <row r="87805" spans="1:9" x14ac:dyDescent="0.25">
      <c r="A87805" s="1" t="s">
        <v>87812</v>
      </c>
      <c r="B87805">
        <v>32.015870691984254</v>
      </c>
      <c r="C87805">
        <v>31.159790878659859</v>
      </c>
      <c r="D87805">
        <v>16.855852146152401</v>
      </c>
      <c r="E87805">
        <v>14.303938732507474</v>
      </c>
      <c r="F87805">
        <v>1</v>
      </c>
      <c r="G87805">
        <v>0</v>
      </c>
      <c r="H87805">
        <v>625000000</v>
      </c>
      <c r="I87805">
        <v>0</v>
      </c>
    </row>
    <row r="87806" spans="1:9" x14ac:dyDescent="0.25">
      <c r="A87806" s="1" t="s">
        <v>87813</v>
      </c>
      <c r="B87806">
        <v>27.201424588587411</v>
      </c>
      <c r="C87806">
        <v>23.521412940747581</v>
      </c>
      <c r="D87806">
        <v>9.6472358103375555</v>
      </c>
      <c r="E87806">
        <v>13.874177130410015</v>
      </c>
      <c r="F87806">
        <v>-0.48459999428212619</v>
      </c>
      <c r="G87806">
        <v>0</v>
      </c>
      <c r="H87806">
        <v>578125000</v>
      </c>
      <c r="I87806">
        <v>0</v>
      </c>
    </row>
    <row r="87807" spans="1:9" x14ac:dyDescent="0.25">
      <c r="A87807" s="1" t="s">
        <v>87814</v>
      </c>
      <c r="B87807">
        <v>27.625987105434795</v>
      </c>
      <c r="C87807">
        <v>21.669232122387029</v>
      </c>
      <c r="D87807">
        <v>7.2040740003444181</v>
      </c>
      <c r="E87807">
        <v>14.465158122042595</v>
      </c>
      <c r="F87807">
        <v>-0.48477707216668842</v>
      </c>
      <c r="G87807">
        <v>0</v>
      </c>
      <c r="H87807">
        <v>546875000</v>
      </c>
      <c r="I87807">
        <v>0</v>
      </c>
    </row>
    <row r="87808" spans="1:9" x14ac:dyDescent="0.25">
      <c r="A87808" s="1" t="s">
        <v>87815</v>
      </c>
      <c r="B87808">
        <v>26.774173235245431</v>
      </c>
      <c r="C87808">
        <v>27.684501605205558</v>
      </c>
      <c r="D87808">
        <v>15.395169985762225</v>
      </c>
      <c r="E87808">
        <v>12.28933161944332</v>
      </c>
      <c r="F87808">
        <v>1</v>
      </c>
      <c r="G87808">
        <v>0</v>
      </c>
      <c r="H87808">
        <v>515625000</v>
      </c>
      <c r="I87808">
        <v>0</v>
      </c>
    </row>
    <row r="87809" spans="1:9" x14ac:dyDescent="0.25">
      <c r="A87809" s="1" t="s">
        <v>87816</v>
      </c>
      <c r="B87809">
        <v>31.532280168416154</v>
      </c>
      <c r="C87809">
        <v>39.062101194365937</v>
      </c>
      <c r="D87809">
        <v>16.353109145961763</v>
      </c>
      <c r="E87809">
        <v>22.708992048404152</v>
      </c>
      <c r="F87809">
        <v>-1</v>
      </c>
      <c r="G87809">
        <v>0</v>
      </c>
      <c r="H87809">
        <v>578125000</v>
      </c>
      <c r="I87809">
        <v>0</v>
      </c>
    </row>
    <row r="87810" spans="1:9" x14ac:dyDescent="0.25">
      <c r="A87810" s="1" t="s">
        <v>87817</v>
      </c>
      <c r="B87810">
        <v>28.803373414972889</v>
      </c>
      <c r="C87810">
        <v>28.834970651088788</v>
      </c>
      <c r="D87810">
        <v>14.582727757681397</v>
      </c>
      <c r="E87810">
        <v>14.252242893407416</v>
      </c>
      <c r="F87810">
        <v>-1</v>
      </c>
      <c r="G87810">
        <v>0</v>
      </c>
      <c r="H87810">
        <v>484375000</v>
      </c>
      <c r="I87810">
        <v>0</v>
      </c>
    </row>
    <row r="87811" spans="1:9" x14ac:dyDescent="0.25">
      <c r="A87811" s="1" t="s">
        <v>87818</v>
      </c>
      <c r="B87811">
        <v>28.768377824918481</v>
      </c>
      <c r="C87811">
        <v>26.334876219582103</v>
      </c>
      <c r="D87811">
        <v>13.209163137449721</v>
      </c>
      <c r="E87811">
        <v>13.125713082132378</v>
      </c>
      <c r="F87811">
        <v>-1</v>
      </c>
      <c r="G87811">
        <v>0</v>
      </c>
      <c r="H87811">
        <v>593750000</v>
      </c>
      <c r="I87811">
        <v>0</v>
      </c>
    </row>
    <row r="87812" spans="1:9" x14ac:dyDescent="0.25">
      <c r="A87812" s="1" t="s">
        <v>87819</v>
      </c>
      <c r="B87812">
        <v>29.542441685523887</v>
      </c>
      <c r="C87812">
        <v>32.508682010824096</v>
      </c>
      <c r="D87812">
        <v>16.413000715458981</v>
      </c>
      <c r="E87812">
        <v>16.095681295365104</v>
      </c>
      <c r="F87812">
        <v>-1</v>
      </c>
      <c r="G87812">
        <v>0</v>
      </c>
      <c r="H87812">
        <v>640625000</v>
      </c>
      <c r="I87812">
        <v>0</v>
      </c>
    </row>
    <row r="87813" spans="1:9" x14ac:dyDescent="0.25">
      <c r="A87813" s="1" t="s">
        <v>87820</v>
      </c>
      <c r="B87813">
        <v>37.760377693043338</v>
      </c>
      <c r="C87813">
        <v>53.740164397510618</v>
      </c>
      <c r="D87813">
        <v>25.535991904977955</v>
      </c>
      <c r="E87813">
        <v>28.204172492532663</v>
      </c>
      <c r="F87813">
        <v>-1</v>
      </c>
      <c r="G87813">
        <v>0</v>
      </c>
      <c r="H87813">
        <v>625000000</v>
      </c>
      <c r="I87813">
        <v>0</v>
      </c>
    </row>
    <row r="87814" spans="1:9" x14ac:dyDescent="0.25">
      <c r="A87814" s="1" t="s">
        <v>87821</v>
      </c>
      <c r="B87814">
        <v>34.865738801802664</v>
      </c>
      <c r="C87814">
        <v>41.721411485686914</v>
      </c>
      <c r="D87814">
        <v>18.139528270496783</v>
      </c>
      <c r="E87814">
        <v>23.581883215190103</v>
      </c>
      <c r="F87814">
        <v>-1</v>
      </c>
      <c r="G87814">
        <v>0</v>
      </c>
      <c r="H87814">
        <v>500000000</v>
      </c>
      <c r="I87814">
        <v>0</v>
      </c>
    </row>
    <row r="87815" spans="1:9" x14ac:dyDescent="0.25">
      <c r="A87815" s="1" t="s">
        <v>87822</v>
      </c>
      <c r="B87815">
        <v>39.994205988448861</v>
      </c>
      <c r="C87815">
        <v>56.673683744130862</v>
      </c>
      <c r="D87815">
        <v>30.255046672745923</v>
      </c>
      <c r="E87815">
        <v>26.418637071384982</v>
      </c>
      <c r="F87815">
        <v>-1</v>
      </c>
      <c r="G87815">
        <v>0</v>
      </c>
      <c r="H87815">
        <v>531250000</v>
      </c>
      <c r="I87815">
        <v>0</v>
      </c>
    </row>
    <row r="87816" spans="1:9" x14ac:dyDescent="0.25">
      <c r="A87816" s="1" t="s">
        <v>87823</v>
      </c>
      <c r="B87816">
        <v>20.799999999999979</v>
      </c>
      <c r="C87816">
        <v>2.8280228657171174</v>
      </c>
      <c r="D87816">
        <v>1.1641722431306185</v>
      </c>
      <c r="E87816">
        <v>1.6638506225864989</v>
      </c>
      <c r="F87816">
        <v>0.50953378156891915</v>
      </c>
      <c r="G87816">
        <v>20.700000000000024</v>
      </c>
      <c r="H87816">
        <v>187500000</v>
      </c>
      <c r="I87816">
        <v>0</v>
      </c>
    </row>
    <row r="87817" spans="1:9" x14ac:dyDescent="0.25">
      <c r="A87817" s="1" t="s">
        <v>87824</v>
      </c>
      <c r="B87817">
        <v>20.899999999999967</v>
      </c>
      <c r="C87817">
        <v>2.9249604553045949</v>
      </c>
      <c r="D87817">
        <v>1.2122578578068328</v>
      </c>
      <c r="E87817">
        <v>1.7127025974977621</v>
      </c>
      <c r="F87817">
        <v>0.45087894369305959</v>
      </c>
      <c r="G87817">
        <v>20.800000000000026</v>
      </c>
      <c r="H87817">
        <v>156250000</v>
      </c>
      <c r="I87817">
        <v>0</v>
      </c>
    </row>
    <row r="87818" spans="1:9" x14ac:dyDescent="0.25">
      <c r="A87818" s="1" t="s">
        <v>87825</v>
      </c>
      <c r="B87818">
        <v>29.806171545516676</v>
      </c>
      <c r="C87818">
        <v>28.020921185752059</v>
      </c>
      <c r="D87818">
        <v>12.203982601071374</v>
      </c>
      <c r="E87818">
        <v>15.816938584680697</v>
      </c>
      <c r="F87818">
        <v>0.90269977293176673</v>
      </c>
      <c r="G87818">
        <v>0</v>
      </c>
      <c r="H87818">
        <v>625000000</v>
      </c>
      <c r="I87818">
        <v>0</v>
      </c>
    </row>
    <row r="87819" spans="1:9" x14ac:dyDescent="0.25">
      <c r="A87819" s="1" t="s">
        <v>87826</v>
      </c>
      <c r="B87819">
        <v>28.808054063794348</v>
      </c>
      <c r="C87819">
        <v>27.216706286947385</v>
      </c>
      <c r="D87819">
        <v>11.740035614913765</v>
      </c>
      <c r="E87819">
        <v>15.476670672033627</v>
      </c>
      <c r="F87819">
        <v>0.89683618332456572</v>
      </c>
      <c r="G87819">
        <v>0</v>
      </c>
      <c r="H87819">
        <v>640625000</v>
      </c>
      <c r="I87819">
        <v>0</v>
      </c>
    </row>
    <row r="87820" spans="1:9" x14ac:dyDescent="0.25">
      <c r="A87820" s="1" t="s">
        <v>87827</v>
      </c>
      <c r="B87820">
        <v>32.763698288540475</v>
      </c>
      <c r="C87820">
        <v>25.095486195151246</v>
      </c>
      <c r="D87820">
        <v>10.457127878378493</v>
      </c>
      <c r="E87820">
        <v>14.638358316772731</v>
      </c>
      <c r="F87820">
        <v>-1</v>
      </c>
      <c r="G87820">
        <v>0</v>
      </c>
      <c r="H87820">
        <v>546875000</v>
      </c>
      <c r="I87820">
        <v>0</v>
      </c>
    </row>
    <row r="87821" spans="1:9" x14ac:dyDescent="0.25">
      <c r="A87821" s="1" t="s">
        <v>87828</v>
      </c>
      <c r="B87821">
        <v>31.703999616866909</v>
      </c>
      <c r="C87821">
        <v>34.865002041332275</v>
      </c>
      <c r="D87821">
        <v>18.710673170607741</v>
      </c>
      <c r="E87821">
        <v>16.154328870724495</v>
      </c>
      <c r="F87821">
        <v>0.91018892017935649</v>
      </c>
      <c r="G87821">
        <v>0</v>
      </c>
      <c r="H87821">
        <v>468750000</v>
      </c>
      <c r="I87821">
        <v>0</v>
      </c>
    </row>
    <row r="87822" spans="1:9" x14ac:dyDescent="0.25">
      <c r="A87822" s="1" t="s">
        <v>87829</v>
      </c>
      <c r="B87822">
        <v>20.237452570481803</v>
      </c>
      <c r="C87822">
        <v>2.1942535010655524</v>
      </c>
      <c r="D87822">
        <v>2.1319453678859728</v>
      </c>
      <c r="E87822">
        <v>6.2308133179579617E-2</v>
      </c>
      <c r="F87822">
        <v>0.49097402041757476</v>
      </c>
      <c r="G87822">
        <v>20.500000000000021</v>
      </c>
      <c r="H87822">
        <v>218750000</v>
      </c>
      <c r="I87822">
        <v>0</v>
      </c>
    </row>
    <row r="87823" spans="1:9" x14ac:dyDescent="0.25">
      <c r="A87823" s="1" t="s">
        <v>87830</v>
      </c>
      <c r="B87823">
        <v>20.237372086271648</v>
      </c>
      <c r="C87823">
        <v>2.1932401703803492</v>
      </c>
      <c r="D87823">
        <v>2.1306436816617023</v>
      </c>
      <c r="E87823">
        <v>6.2596488718646981E-2</v>
      </c>
      <c r="F87823">
        <v>0.4908855035887143</v>
      </c>
      <c r="G87823">
        <v>20.500000000000021</v>
      </c>
      <c r="H87823">
        <v>171875000</v>
      </c>
      <c r="I87823">
        <v>0</v>
      </c>
    </row>
    <row r="87824" spans="1:9" x14ac:dyDescent="0.25">
      <c r="A87824" s="1" t="s">
        <v>87831</v>
      </c>
      <c r="B87824">
        <v>26.774173235245438</v>
      </c>
      <c r="C87824">
        <v>27.684501605205085</v>
      </c>
      <c r="D87824">
        <v>15.395169985762015</v>
      </c>
      <c r="E87824">
        <v>12.289331619443065</v>
      </c>
      <c r="F87824">
        <v>1</v>
      </c>
      <c r="G87824">
        <v>0</v>
      </c>
      <c r="H87824">
        <v>609375000</v>
      </c>
      <c r="I87824">
        <v>0</v>
      </c>
    </row>
    <row r="87825" spans="1:9" x14ac:dyDescent="0.25">
      <c r="A87825" s="1" t="s">
        <v>87832</v>
      </c>
      <c r="B87825">
        <v>31.532280168403499</v>
      </c>
      <c r="C87825">
        <v>39.062101193979416</v>
      </c>
      <c r="D87825">
        <v>16.353109145754857</v>
      </c>
      <c r="E87825">
        <v>22.708992048224566</v>
      </c>
      <c r="F87825">
        <v>-1</v>
      </c>
      <c r="G87825">
        <v>0</v>
      </c>
      <c r="H87825">
        <v>546875000</v>
      </c>
      <c r="I87825">
        <v>0</v>
      </c>
    </row>
    <row r="87826" spans="1:9" x14ac:dyDescent="0.25">
      <c r="A87826" s="1" t="s">
        <v>87833</v>
      </c>
      <c r="B87826">
        <v>28.15909932829377</v>
      </c>
      <c r="C87826">
        <v>33.224030082108222</v>
      </c>
      <c r="D87826">
        <v>16.513002606180205</v>
      </c>
      <c r="E87826">
        <v>16.711027475928006</v>
      </c>
      <c r="F87826">
        <v>-1</v>
      </c>
      <c r="G87826">
        <v>0</v>
      </c>
      <c r="H87826">
        <v>453125000</v>
      </c>
      <c r="I87826">
        <v>0</v>
      </c>
    </row>
    <row r="87827" spans="1:9" x14ac:dyDescent="0.25">
      <c r="A87827" s="1" t="s">
        <v>87834</v>
      </c>
      <c r="B87827">
        <v>29.777282079447914</v>
      </c>
      <c r="C87827">
        <v>29.204976203630945</v>
      </c>
      <c r="D87827">
        <v>14.601598515086284</v>
      </c>
      <c r="E87827">
        <v>14.603377688544651</v>
      </c>
      <c r="F87827">
        <v>-1</v>
      </c>
      <c r="G87827">
        <v>0</v>
      </c>
      <c r="H87827">
        <v>484375000</v>
      </c>
      <c r="I87827">
        <v>0</v>
      </c>
    </row>
    <row r="87828" spans="1:9" x14ac:dyDescent="0.25">
      <c r="A87828" s="1" t="s">
        <v>87835</v>
      </c>
      <c r="B87828">
        <v>37.244837802987526</v>
      </c>
      <c r="C87828">
        <v>35.219005137343167</v>
      </c>
      <c r="D87828">
        <v>17.79340444090786</v>
      </c>
      <c r="E87828">
        <v>17.425600696435318</v>
      </c>
      <c r="F87828">
        <v>1</v>
      </c>
      <c r="G87828">
        <v>0</v>
      </c>
      <c r="H87828">
        <v>531250000</v>
      </c>
      <c r="I87828">
        <v>0</v>
      </c>
    </row>
    <row r="87829" spans="1:9" x14ac:dyDescent="0.25">
      <c r="A87829" s="1" t="s">
        <v>87836</v>
      </c>
      <c r="B87829">
        <v>32.32098055675371</v>
      </c>
      <c r="C87829">
        <v>30.307335489727329</v>
      </c>
      <c r="D87829">
        <v>15.358818080661898</v>
      </c>
      <c r="E87829">
        <v>14.948517409065435</v>
      </c>
      <c r="F87829">
        <v>-0.9324620403821946</v>
      </c>
      <c r="G87829">
        <v>0</v>
      </c>
      <c r="H87829">
        <v>531250000</v>
      </c>
      <c r="I87829">
        <v>0</v>
      </c>
    </row>
    <row r="87830" spans="1:9" x14ac:dyDescent="0.25">
      <c r="A87830" s="1" t="s">
        <v>87837</v>
      </c>
      <c r="B87830">
        <v>37.362412522215052</v>
      </c>
      <c r="C87830">
        <v>34.991874860824737</v>
      </c>
      <c r="D87830">
        <v>19.440403964090674</v>
      </c>
      <c r="E87830">
        <v>15.551470896734083</v>
      </c>
      <c r="F87830">
        <v>1</v>
      </c>
      <c r="G87830">
        <v>0</v>
      </c>
      <c r="H87830">
        <v>531250000</v>
      </c>
      <c r="I87830">
        <v>0</v>
      </c>
    </row>
    <row r="87831" spans="1:9" x14ac:dyDescent="0.25">
      <c r="A87831" s="1" t="s">
        <v>87838</v>
      </c>
      <c r="B87831">
        <v>32.743152202375548</v>
      </c>
      <c r="C87831">
        <v>33.975859451875451</v>
      </c>
      <c r="D87831">
        <v>15.640771166050239</v>
      </c>
      <c r="E87831">
        <v>18.335088285825186</v>
      </c>
      <c r="F87831">
        <v>-1</v>
      </c>
      <c r="G87831">
        <v>0</v>
      </c>
      <c r="H87831">
        <v>546875000</v>
      </c>
      <c r="I87831">
        <v>0</v>
      </c>
    </row>
    <row r="87832" spans="1:9" x14ac:dyDescent="0.25">
      <c r="A87832" s="1" t="s">
        <v>87839</v>
      </c>
      <c r="B87832">
        <v>23.63012598813555</v>
      </c>
      <c r="C87832">
        <v>10.569419758262834</v>
      </c>
      <c r="D87832">
        <v>7.3808022448036761</v>
      </c>
      <c r="E87832">
        <v>3.188617513459159</v>
      </c>
      <c r="F87832">
        <v>1</v>
      </c>
      <c r="G87832">
        <v>25.800000000000097</v>
      </c>
      <c r="H87832">
        <v>187500000</v>
      </c>
      <c r="I87832">
        <v>0</v>
      </c>
    </row>
    <row r="87833" spans="1:9" x14ac:dyDescent="0.25">
      <c r="A87833" s="1" t="s">
        <v>87840</v>
      </c>
      <c r="B87833">
        <v>34.93209794099311</v>
      </c>
      <c r="C87833">
        <v>32.683205100271053</v>
      </c>
      <c r="D87833">
        <v>18.472766473964406</v>
      </c>
      <c r="E87833">
        <v>14.210438626306637</v>
      </c>
      <c r="F87833">
        <v>1</v>
      </c>
      <c r="G87833">
        <v>0</v>
      </c>
      <c r="H87833">
        <v>390625000</v>
      </c>
      <c r="I87833">
        <v>0</v>
      </c>
    </row>
    <row r="87834" spans="1:9" x14ac:dyDescent="0.25">
      <c r="A87834" s="1" t="s">
        <v>87841</v>
      </c>
      <c r="B87834">
        <v>33.87475396225949</v>
      </c>
      <c r="C87834">
        <v>42.631102906019393</v>
      </c>
      <c r="D87834">
        <v>17.915735034920907</v>
      </c>
      <c r="E87834">
        <v>24.715367871098444</v>
      </c>
      <c r="F87834">
        <v>1</v>
      </c>
      <c r="G87834">
        <v>0</v>
      </c>
      <c r="H87834">
        <v>546875000</v>
      </c>
      <c r="I87834">
        <v>0</v>
      </c>
    </row>
    <row r="87835" spans="1:9" x14ac:dyDescent="0.25">
      <c r="A87835" s="1" t="s">
        <v>87842</v>
      </c>
      <c r="B87835">
        <v>38.8583351908376</v>
      </c>
      <c r="C87835">
        <v>54.336963201225352</v>
      </c>
      <c r="D87835">
        <v>31.556238018547106</v>
      </c>
      <c r="E87835">
        <v>22.780725182678218</v>
      </c>
      <c r="F87835">
        <v>1</v>
      </c>
      <c r="G87835">
        <v>0</v>
      </c>
      <c r="H87835">
        <v>531250000</v>
      </c>
      <c r="I87835">
        <v>0</v>
      </c>
    </row>
    <row r="87836" spans="1:9" x14ac:dyDescent="0.25">
      <c r="A87836" s="1" t="s">
        <v>87843</v>
      </c>
      <c r="B87836">
        <v>31.330873727628713</v>
      </c>
      <c r="C87836">
        <v>32.883950559325868</v>
      </c>
      <c r="D87836">
        <v>12.952881693067788</v>
      </c>
      <c r="E87836">
        <v>19.931068866258066</v>
      </c>
      <c r="F87836">
        <v>-1</v>
      </c>
      <c r="G87836">
        <v>0</v>
      </c>
      <c r="H87836">
        <v>546875000</v>
      </c>
      <c r="I87836">
        <v>0</v>
      </c>
    </row>
    <row r="87837" spans="1:9" x14ac:dyDescent="0.25">
      <c r="A87837" s="1" t="s">
        <v>87844</v>
      </c>
      <c r="B87837">
        <v>35.681079746514435</v>
      </c>
      <c r="C87837">
        <v>45.281171952037042</v>
      </c>
      <c r="D87837">
        <v>22.302192240071577</v>
      </c>
      <c r="E87837">
        <v>22.978979711965426</v>
      </c>
      <c r="F87837">
        <v>-1</v>
      </c>
      <c r="G87837">
        <v>0</v>
      </c>
      <c r="H87837">
        <v>531250000</v>
      </c>
      <c r="I87837">
        <v>0</v>
      </c>
    </row>
    <row r="87838" spans="1:9" x14ac:dyDescent="0.25">
      <c r="A87838" s="1" t="s">
        <v>87845</v>
      </c>
      <c r="B87838">
        <v>33.296739227113001</v>
      </c>
      <c r="C87838">
        <v>22.189153317778626</v>
      </c>
      <c r="D87838">
        <v>9.0164397710236663</v>
      </c>
      <c r="E87838">
        <v>13.172713546754993</v>
      </c>
      <c r="F87838">
        <v>-1</v>
      </c>
      <c r="G87838">
        <v>0</v>
      </c>
      <c r="H87838">
        <v>515625000</v>
      </c>
      <c r="I87838">
        <v>0</v>
      </c>
    </row>
    <row r="87839" spans="1:9" x14ac:dyDescent="0.25">
      <c r="A87839" s="1" t="s">
        <v>87846</v>
      </c>
      <c r="B87839">
        <v>33.253752250211178</v>
      </c>
      <c r="C87839">
        <v>21.951021717285688</v>
      </c>
      <c r="D87839">
        <v>9.6813936297054219</v>
      </c>
      <c r="E87839">
        <v>12.269628087580262</v>
      </c>
      <c r="F87839">
        <v>-1</v>
      </c>
      <c r="G87839">
        <v>0</v>
      </c>
      <c r="H87839">
        <v>546875000</v>
      </c>
      <c r="I87839">
        <v>0</v>
      </c>
    </row>
    <row r="87840" spans="1:9" x14ac:dyDescent="0.25">
      <c r="A87840" s="1" t="s">
        <v>87847</v>
      </c>
      <c r="B87840">
        <v>26.774173235244515</v>
      </c>
      <c r="C87840">
        <v>27.684501605246531</v>
      </c>
      <c r="D87840">
        <v>15.395169985784115</v>
      </c>
      <c r="E87840">
        <v>12.289331619462445</v>
      </c>
      <c r="F87840">
        <v>1</v>
      </c>
      <c r="G87840">
        <v>0</v>
      </c>
      <c r="H87840">
        <v>562500000</v>
      </c>
      <c r="I87840">
        <v>0</v>
      </c>
    </row>
    <row r="87841" spans="1:9" x14ac:dyDescent="0.25">
      <c r="A87841" s="1" t="s">
        <v>87848</v>
      </c>
      <c r="B87841">
        <v>31.532280168413198</v>
      </c>
      <c r="C87841">
        <v>39.062101194269026</v>
      </c>
      <c r="D87841">
        <v>16.353109145909904</v>
      </c>
      <c r="E87841">
        <v>22.708992048359139</v>
      </c>
      <c r="F87841">
        <v>-1</v>
      </c>
      <c r="G87841">
        <v>0</v>
      </c>
      <c r="H87841">
        <v>546875000</v>
      </c>
      <c r="I87841">
        <v>0</v>
      </c>
    </row>
    <row r="87842" spans="1:9" x14ac:dyDescent="0.25">
      <c r="A87842" s="1" t="s">
        <v>87849</v>
      </c>
      <c r="B87842">
        <v>15.472733725483263</v>
      </c>
      <c r="C87842">
        <v>38.773700509418148</v>
      </c>
      <c r="D87842">
        <v>17.72714652400089</v>
      </c>
      <c r="E87842">
        <v>21.046553985417237</v>
      </c>
      <c r="F87842">
        <v>-1</v>
      </c>
      <c r="G87842">
        <v>0</v>
      </c>
      <c r="H87842">
        <v>609375000</v>
      </c>
      <c r="I87842">
        <v>0</v>
      </c>
    </row>
    <row r="87843" spans="1:9" x14ac:dyDescent="0.25">
      <c r="A87843" s="1" t="s">
        <v>87850</v>
      </c>
      <c r="B87843">
        <v>14.978099973393332</v>
      </c>
      <c r="C87843">
        <v>39.428289446373746</v>
      </c>
      <c r="D87843">
        <v>21.268252522752199</v>
      </c>
      <c r="E87843">
        <v>18.160036923621526</v>
      </c>
      <c r="F87843">
        <v>1</v>
      </c>
      <c r="G87843">
        <v>0</v>
      </c>
      <c r="H87843">
        <v>578125000</v>
      </c>
      <c r="I87843">
        <v>0</v>
      </c>
    </row>
    <row r="87844" spans="1:9" x14ac:dyDescent="0.25">
      <c r="A87844" s="1" t="s">
        <v>87851</v>
      </c>
      <c r="B87844">
        <v>23.600000000000026</v>
      </c>
      <c r="C87844">
        <v>3.1231214311809725</v>
      </c>
      <c r="D87844">
        <v>1.7188642704773134</v>
      </c>
      <c r="E87844">
        <v>1.4042571607036591</v>
      </c>
      <c r="F87844">
        <v>-0.72654252800536057</v>
      </c>
      <c r="G87844">
        <v>23.500000000000064</v>
      </c>
      <c r="H87844">
        <v>218750000</v>
      </c>
      <c r="I87844">
        <v>0</v>
      </c>
    </row>
    <row r="87845" spans="1:9" x14ac:dyDescent="0.25">
      <c r="A87845" s="1" t="s">
        <v>87852</v>
      </c>
      <c r="B87845">
        <v>23.699999999999918</v>
      </c>
      <c r="C87845">
        <v>3.1261879805572761</v>
      </c>
      <c r="D87845">
        <v>1.721852215524851</v>
      </c>
      <c r="E87845">
        <v>1.4043357650324251</v>
      </c>
      <c r="F87845">
        <v>-0.72654252800536057</v>
      </c>
      <c r="G87845">
        <v>23.600000000000065</v>
      </c>
      <c r="H87845">
        <v>250000000</v>
      </c>
      <c r="I87845">
        <v>0</v>
      </c>
    </row>
    <row r="87846" spans="1:9" x14ac:dyDescent="0.25">
      <c r="A87846" s="1" t="s">
        <v>87853</v>
      </c>
      <c r="B87846">
        <v>22.700000000000042</v>
      </c>
      <c r="C87846">
        <v>4.263593143606407</v>
      </c>
      <c r="D87846">
        <v>2.2797808280590082</v>
      </c>
      <c r="E87846">
        <v>1.9838123155474041</v>
      </c>
      <c r="F87846">
        <v>-0.87619896202571024</v>
      </c>
      <c r="G87846">
        <v>22.600000000000051</v>
      </c>
      <c r="H87846">
        <v>125000000</v>
      </c>
      <c r="I87846">
        <v>0</v>
      </c>
    </row>
    <row r="87847" spans="1:9" x14ac:dyDescent="0.25">
      <c r="A87847" s="1" t="s">
        <v>87854</v>
      </c>
      <c r="B87847">
        <v>22.700000000000067</v>
      </c>
      <c r="C87847">
        <v>4.272507905304141</v>
      </c>
      <c r="D87847">
        <v>2.285635434679925</v>
      </c>
      <c r="E87847">
        <v>1.98687247062422</v>
      </c>
      <c r="F87847">
        <v>-0.87672429665260632</v>
      </c>
      <c r="G87847">
        <v>22.600000000000051</v>
      </c>
      <c r="H87847">
        <v>187500000</v>
      </c>
      <c r="I87847">
        <v>0</v>
      </c>
    </row>
    <row r="87848" spans="1:9" x14ac:dyDescent="0.25">
      <c r="A87848" s="1" t="s">
        <v>87855</v>
      </c>
      <c r="B87848">
        <v>21.850000000000041</v>
      </c>
      <c r="C87848">
        <v>4.0321259907570877</v>
      </c>
      <c r="D87848">
        <v>2.1454768020669879</v>
      </c>
      <c r="E87848">
        <v>1.8866491886900989</v>
      </c>
      <c r="F87848">
        <v>-1</v>
      </c>
      <c r="G87848">
        <v>21.80000000000004</v>
      </c>
      <c r="H87848">
        <v>171875000</v>
      </c>
      <c r="I87848">
        <v>0</v>
      </c>
    </row>
    <row r="87849" spans="1:9" x14ac:dyDescent="0.25">
      <c r="A87849" s="1" t="s">
        <v>87856</v>
      </c>
      <c r="B87849">
        <v>21.850000000000037</v>
      </c>
      <c r="C87849">
        <v>4.0354093736817349</v>
      </c>
      <c r="D87849">
        <v>2.1483031175526937</v>
      </c>
      <c r="E87849">
        <v>1.8871062561290359</v>
      </c>
      <c r="F87849">
        <v>-1</v>
      </c>
      <c r="G87849">
        <v>21.80000000000004</v>
      </c>
      <c r="H87849">
        <v>187500000</v>
      </c>
      <c r="I87849">
        <v>0</v>
      </c>
    </row>
    <row r="87850" spans="1:9" x14ac:dyDescent="0.25">
      <c r="A87850" s="1" t="s">
        <v>87857</v>
      </c>
      <c r="B87850">
        <v>24.200000000000042</v>
      </c>
      <c r="C87850">
        <v>8.0139167348624216</v>
      </c>
      <c r="D87850">
        <v>3.847099591024302</v>
      </c>
      <c r="E87850">
        <v>4.1668171438381272</v>
      </c>
      <c r="F87850">
        <v>0.92847345056821062</v>
      </c>
      <c r="G87850">
        <v>24.100000000000072</v>
      </c>
      <c r="H87850">
        <v>156250000</v>
      </c>
      <c r="I87850">
        <v>0</v>
      </c>
    </row>
    <row r="87851" spans="1:9" x14ac:dyDescent="0.25">
      <c r="A87851" s="1" t="s">
        <v>87858</v>
      </c>
      <c r="B87851">
        <v>24.41325481491663</v>
      </c>
      <c r="C87851">
        <v>11.630326238753835</v>
      </c>
      <c r="D87851">
        <v>5.6539123729004626</v>
      </c>
      <c r="E87851">
        <v>5.9764138658533943</v>
      </c>
      <c r="F87851">
        <v>-1</v>
      </c>
      <c r="G87851">
        <v>24.400000000000077</v>
      </c>
      <c r="H87851">
        <v>234375000</v>
      </c>
      <c r="I87851">
        <v>0</v>
      </c>
    </row>
    <row r="87852" spans="1:9" x14ac:dyDescent="0.25">
      <c r="A87852" s="1" t="s">
        <v>87859</v>
      </c>
      <c r="B87852">
        <v>23.249999999999943</v>
      </c>
      <c r="C87852">
        <v>5.1803942337064601</v>
      </c>
      <c r="D87852">
        <v>2.4369633225971867</v>
      </c>
      <c r="E87852">
        <v>2.7434309111092752</v>
      </c>
      <c r="F87852">
        <v>1</v>
      </c>
      <c r="G87852">
        <v>23.20000000000006</v>
      </c>
      <c r="H87852">
        <v>156250000</v>
      </c>
      <c r="I87852">
        <v>0</v>
      </c>
    </row>
    <row r="87853" spans="1:9" x14ac:dyDescent="0.25">
      <c r="A87853" s="1" t="s">
        <v>87860</v>
      </c>
      <c r="B87853">
        <v>23.250000000000032</v>
      </c>
      <c r="C87853">
        <v>5.1885704730328124</v>
      </c>
      <c r="D87853">
        <v>2.4396766862546304</v>
      </c>
      <c r="E87853">
        <v>2.7488937867781909</v>
      </c>
      <c r="F87853">
        <v>1</v>
      </c>
      <c r="G87853">
        <v>23.20000000000006</v>
      </c>
      <c r="H87853">
        <v>187500000</v>
      </c>
      <c r="I87853">
        <v>0</v>
      </c>
    </row>
    <row r="87854" spans="1:9" x14ac:dyDescent="0.25">
      <c r="A87854" s="1" t="s">
        <v>87861</v>
      </c>
      <c r="B87854">
        <v>22.450000000000017</v>
      </c>
      <c r="C87854">
        <v>5.120691899057114</v>
      </c>
      <c r="D87854">
        <v>2.4217561819746996</v>
      </c>
      <c r="E87854">
        <v>2.6989357170824122</v>
      </c>
      <c r="F87854">
        <v>1</v>
      </c>
      <c r="G87854">
        <v>22.400000000000048</v>
      </c>
      <c r="H87854">
        <v>187500000</v>
      </c>
      <c r="I87854">
        <v>0</v>
      </c>
    </row>
    <row r="87855" spans="1:9" x14ac:dyDescent="0.25">
      <c r="A87855" s="1" t="s">
        <v>87862</v>
      </c>
      <c r="B87855">
        <v>22.450000000000017</v>
      </c>
      <c r="C87855">
        <v>5.1175708195734924</v>
      </c>
      <c r="D87855">
        <v>2.4190149434908088</v>
      </c>
      <c r="E87855">
        <v>2.6985558760826884</v>
      </c>
      <c r="F87855">
        <v>1</v>
      </c>
      <c r="G87855">
        <v>22.400000000000048</v>
      </c>
      <c r="H87855">
        <v>187500000</v>
      </c>
      <c r="I87855">
        <v>0</v>
      </c>
    </row>
    <row r="87856" spans="1:9" x14ac:dyDescent="0.25">
      <c r="A87856" s="1" t="s">
        <v>87863</v>
      </c>
      <c r="B87856">
        <v>16.494639558325709</v>
      </c>
      <c r="C87856">
        <v>45.618901648214845</v>
      </c>
      <c r="D87856">
        <v>21.168357847304225</v>
      </c>
      <c r="E87856">
        <v>24.450543800910641</v>
      </c>
      <c r="F87856">
        <v>-1</v>
      </c>
      <c r="G87856">
        <v>0</v>
      </c>
      <c r="H87856">
        <v>671875000</v>
      </c>
      <c r="I87856">
        <v>0</v>
      </c>
    </row>
    <row r="87857" spans="1:9" x14ac:dyDescent="0.25">
      <c r="A87857" s="1" t="s">
        <v>87864</v>
      </c>
      <c r="B87857">
        <v>17.004082908842456</v>
      </c>
      <c r="C87857">
        <v>42.540594596855797</v>
      </c>
      <c r="D87857">
        <v>19.625083427544649</v>
      </c>
      <c r="E87857">
        <v>22.915511169311188</v>
      </c>
      <c r="F87857">
        <v>-1</v>
      </c>
      <c r="G87857">
        <v>0</v>
      </c>
      <c r="H87857">
        <v>609375000</v>
      </c>
      <c r="I87857">
        <v>0</v>
      </c>
    </row>
    <row r="87858" spans="1:9" x14ac:dyDescent="0.25">
      <c r="A87858" s="1" t="s">
        <v>87865</v>
      </c>
      <c r="B87858">
        <v>16.659960950760521</v>
      </c>
      <c r="C87858">
        <v>45.395368861851289</v>
      </c>
      <c r="D87858">
        <v>24.312593721072041</v>
      </c>
      <c r="E87858">
        <v>21.082775140779262</v>
      </c>
      <c r="F87858">
        <v>1</v>
      </c>
      <c r="G87858">
        <v>0</v>
      </c>
      <c r="H87858">
        <v>593750000</v>
      </c>
      <c r="I87858">
        <v>0</v>
      </c>
    </row>
    <row r="87859" spans="1:9" x14ac:dyDescent="0.25">
      <c r="A87859" s="1" t="s">
        <v>87866</v>
      </c>
      <c r="B87859">
        <v>16.574092796240475</v>
      </c>
      <c r="C87859">
        <v>41.132363444093556</v>
      </c>
      <c r="D87859">
        <v>22.104263904318028</v>
      </c>
      <c r="E87859">
        <v>19.0280995397755</v>
      </c>
      <c r="F87859">
        <v>1</v>
      </c>
      <c r="G87859">
        <v>0</v>
      </c>
      <c r="H87859">
        <v>687500000</v>
      </c>
      <c r="I87859">
        <v>0</v>
      </c>
    </row>
    <row r="87860" spans="1:9" x14ac:dyDescent="0.25">
      <c r="A87860" s="1" t="s">
        <v>87867</v>
      </c>
      <c r="B87860">
        <v>27.199999999999946</v>
      </c>
      <c r="C87860">
        <v>7.6304465574701705</v>
      </c>
      <c r="D87860">
        <v>4.02664731275134</v>
      </c>
      <c r="E87860">
        <v>3.6037992447188332</v>
      </c>
      <c r="F87860">
        <v>-1</v>
      </c>
      <c r="G87860">
        <v>27.500000000000121</v>
      </c>
      <c r="H87860">
        <v>250000000</v>
      </c>
      <c r="I87860">
        <v>0</v>
      </c>
    </row>
    <row r="87861" spans="1:9" x14ac:dyDescent="0.25">
      <c r="A87861" s="1" t="s">
        <v>87868</v>
      </c>
      <c r="B87861">
        <v>27.29999999999994</v>
      </c>
      <c r="C87861">
        <v>7.6559060271619659</v>
      </c>
      <c r="D87861">
        <v>4.0408126346670592</v>
      </c>
      <c r="E87861">
        <v>3.6150933924949178</v>
      </c>
      <c r="F87861">
        <v>-1</v>
      </c>
      <c r="G87861">
        <v>27.600000000000122</v>
      </c>
      <c r="H87861">
        <v>187500000</v>
      </c>
      <c r="I87861">
        <v>0</v>
      </c>
    </row>
    <row r="87862" spans="1:9" x14ac:dyDescent="0.25">
      <c r="A87862" s="1" t="s">
        <v>87869</v>
      </c>
      <c r="B87862">
        <v>20.199999999999918</v>
      </c>
      <c r="C87862">
        <v>1.5347457835268403</v>
      </c>
      <c r="D87862">
        <v>0.74406549394660315</v>
      </c>
      <c r="E87862">
        <v>0.79068028958023717</v>
      </c>
      <c r="F87862">
        <v>0.72654252800536057</v>
      </c>
      <c r="G87862">
        <v>20.100000000000016</v>
      </c>
      <c r="H87862">
        <v>171875000</v>
      </c>
      <c r="I87862">
        <v>0</v>
      </c>
    </row>
    <row r="87863" spans="1:9" x14ac:dyDescent="0.25">
      <c r="A87863" s="1" t="s">
        <v>87870</v>
      </c>
      <c r="B87863">
        <v>20.200000000000045</v>
      </c>
      <c r="C87863">
        <v>1.5357428880757511</v>
      </c>
      <c r="D87863">
        <v>0.74455750177859503</v>
      </c>
      <c r="E87863">
        <v>0.79118538629715607</v>
      </c>
      <c r="F87863">
        <v>0.72654252800536057</v>
      </c>
      <c r="G87863">
        <v>20.100000000000016</v>
      </c>
      <c r="H87863">
        <v>187500000</v>
      </c>
      <c r="I87863">
        <v>0</v>
      </c>
    </row>
    <row r="87864" spans="1:9" x14ac:dyDescent="0.25">
      <c r="A87864" s="1" t="s">
        <v>87871</v>
      </c>
      <c r="B87864">
        <v>20.099999999999948</v>
      </c>
      <c r="C87864">
        <v>1.5577752003480225</v>
      </c>
      <c r="D87864">
        <v>0.76206394776414044</v>
      </c>
      <c r="E87864">
        <v>0.79571125258388209</v>
      </c>
      <c r="F87864">
        <v>0.72654252800536057</v>
      </c>
      <c r="G87864">
        <v>20.000000000000014</v>
      </c>
      <c r="H87864">
        <v>109375000</v>
      </c>
      <c r="I87864">
        <v>0</v>
      </c>
    </row>
    <row r="87865" spans="1:9" x14ac:dyDescent="0.25">
      <c r="A87865" s="1" t="s">
        <v>87872</v>
      </c>
      <c r="B87865">
        <v>20.099999999999902</v>
      </c>
      <c r="C87865">
        <v>1.5580142289008072</v>
      </c>
      <c r="D87865">
        <v>0.76218642559920724</v>
      </c>
      <c r="E87865">
        <v>0.79582780330159997</v>
      </c>
      <c r="F87865">
        <v>0.72654252800536057</v>
      </c>
      <c r="G87865">
        <v>20.000000000000014</v>
      </c>
      <c r="H87865">
        <v>156250000</v>
      </c>
      <c r="I87865">
        <v>0</v>
      </c>
    </row>
    <row r="87866" spans="1:9" x14ac:dyDescent="0.25">
      <c r="A87866" s="1" t="s">
        <v>87873</v>
      </c>
      <c r="B87866">
        <v>22.39999999999992</v>
      </c>
      <c r="C87866">
        <v>3.4492493593760689</v>
      </c>
      <c r="D87866">
        <v>1.6210468459145417</v>
      </c>
      <c r="E87866">
        <v>1.8282025134615272</v>
      </c>
      <c r="F87866">
        <v>0.15687947057147422</v>
      </c>
      <c r="G87866">
        <v>22.300000000000047</v>
      </c>
      <c r="H87866">
        <v>187500000</v>
      </c>
      <c r="I87866">
        <v>0</v>
      </c>
    </row>
    <row r="87867" spans="1:9" x14ac:dyDescent="0.25">
      <c r="A87867" s="1" t="s">
        <v>87874</v>
      </c>
      <c r="B87867">
        <v>22.399999999999917</v>
      </c>
      <c r="C87867">
        <v>3.4539696794946044</v>
      </c>
      <c r="D87867">
        <v>1.6219967123852976</v>
      </c>
      <c r="E87867">
        <v>1.8319729671093068</v>
      </c>
      <c r="F87867">
        <v>0.15626595274660282</v>
      </c>
      <c r="G87867">
        <v>22.300000000000047</v>
      </c>
      <c r="H87867">
        <v>218750000</v>
      </c>
      <c r="I87867">
        <v>0</v>
      </c>
    </row>
    <row r="87868" spans="1:9" x14ac:dyDescent="0.25">
      <c r="A87868" s="1" t="s">
        <v>87875</v>
      </c>
      <c r="B87868">
        <v>21.60000000000003</v>
      </c>
      <c r="C87868">
        <v>2.8444908458701832</v>
      </c>
      <c r="D87868">
        <v>1.3284772302863743</v>
      </c>
      <c r="E87868">
        <v>1.5160136155838089</v>
      </c>
      <c r="F87868">
        <v>8.6666135857029758E-2</v>
      </c>
      <c r="G87868">
        <v>21.500000000000036</v>
      </c>
      <c r="H87868">
        <v>203125000</v>
      </c>
      <c r="I87868">
        <v>0</v>
      </c>
    </row>
    <row r="87869" spans="1:9" x14ac:dyDescent="0.25">
      <c r="A87869" s="1" t="s">
        <v>87876</v>
      </c>
      <c r="B87869">
        <v>21.599999999999937</v>
      </c>
      <c r="C87869">
        <v>2.839873677099181</v>
      </c>
      <c r="D87869">
        <v>1.3248705106821412</v>
      </c>
      <c r="E87869">
        <v>1.5150031664170398</v>
      </c>
      <c r="F87869">
        <v>8.9513321138938728E-2</v>
      </c>
      <c r="G87869">
        <v>21.500000000000036</v>
      </c>
      <c r="H87869">
        <v>250000000</v>
      </c>
      <c r="I87869">
        <v>0</v>
      </c>
    </row>
    <row r="87870" spans="1:9" x14ac:dyDescent="0.25">
      <c r="A87870" s="1" t="s">
        <v>87877</v>
      </c>
      <c r="B87870">
        <v>20.799999999999955</v>
      </c>
      <c r="C87870">
        <v>2.1296733115278172</v>
      </c>
      <c r="D87870">
        <v>0.98912694550685742</v>
      </c>
      <c r="E87870">
        <v>1.1405463660209598</v>
      </c>
      <c r="F87870">
        <v>7.0188150815520878E-2</v>
      </c>
      <c r="G87870">
        <v>20.700000000000024</v>
      </c>
      <c r="H87870">
        <v>156250000</v>
      </c>
      <c r="I87870">
        <v>0</v>
      </c>
    </row>
    <row r="87871" spans="1:9" x14ac:dyDescent="0.25">
      <c r="A87871" s="1" t="s">
        <v>87878</v>
      </c>
      <c r="B87871">
        <v>20.800000000000011</v>
      </c>
      <c r="C87871">
        <v>2.1368442596786452</v>
      </c>
      <c r="D87871">
        <v>0.99166895842461189</v>
      </c>
      <c r="E87871">
        <v>1.1451753012540333</v>
      </c>
      <c r="F87871">
        <v>7.1689430055760006E-2</v>
      </c>
      <c r="G87871">
        <v>20.700000000000024</v>
      </c>
      <c r="H87871">
        <v>156250000</v>
      </c>
      <c r="I87871">
        <v>0</v>
      </c>
    </row>
    <row r="87872" spans="1:9" x14ac:dyDescent="0.25">
      <c r="A87872" s="1" t="s">
        <v>87879</v>
      </c>
      <c r="B87872">
        <v>16.494639558326085</v>
      </c>
      <c r="C87872">
        <v>45.61890164822421</v>
      </c>
      <c r="D87872">
        <v>21.168357847310066</v>
      </c>
      <c r="E87872">
        <v>24.450543800914119</v>
      </c>
      <c r="F87872">
        <v>-1</v>
      </c>
      <c r="G87872">
        <v>0</v>
      </c>
      <c r="H87872">
        <v>515625000</v>
      </c>
      <c r="I87872">
        <v>0</v>
      </c>
    </row>
    <row r="87873" spans="1:9" x14ac:dyDescent="0.25">
      <c r="A87873" s="1" t="s">
        <v>87880</v>
      </c>
      <c r="B87873">
        <v>17.004082908824554</v>
      </c>
      <c r="C87873">
        <v>42.540594595682165</v>
      </c>
      <c r="D87873">
        <v>19.625083426837371</v>
      </c>
      <c r="E87873">
        <v>22.915511168844738</v>
      </c>
      <c r="F87873">
        <v>-1</v>
      </c>
      <c r="G87873">
        <v>0</v>
      </c>
      <c r="H87873">
        <v>562500000</v>
      </c>
      <c r="I87873">
        <v>0</v>
      </c>
    </row>
    <row r="87874" spans="1:9" x14ac:dyDescent="0.25">
      <c r="A87874" s="1" t="s">
        <v>87881</v>
      </c>
      <c r="B87874">
        <v>16.381732257942133</v>
      </c>
      <c r="C87874">
        <v>43.601682868914907</v>
      </c>
      <c r="D87874">
        <v>19.827057760946534</v>
      </c>
      <c r="E87874">
        <v>23.774625107968397</v>
      </c>
      <c r="F87874">
        <v>-1</v>
      </c>
      <c r="G87874">
        <v>0</v>
      </c>
      <c r="H87874">
        <v>546875000</v>
      </c>
      <c r="I87874">
        <v>0</v>
      </c>
    </row>
    <row r="87875" spans="1:9" x14ac:dyDescent="0.25">
      <c r="A87875" s="1" t="s">
        <v>87882</v>
      </c>
      <c r="B87875">
        <v>14.850076426719292</v>
      </c>
      <c r="C87875">
        <v>39.376611233444386</v>
      </c>
      <c r="D87875">
        <v>18.200131118564641</v>
      </c>
      <c r="E87875">
        <v>21.17648011487973</v>
      </c>
      <c r="F87875">
        <v>-1</v>
      </c>
      <c r="G87875">
        <v>0</v>
      </c>
      <c r="H87875">
        <v>609375000</v>
      </c>
      <c r="I87875">
        <v>0</v>
      </c>
    </row>
    <row r="87876" spans="1:9" x14ac:dyDescent="0.25">
      <c r="A87876" s="1" t="s">
        <v>87883</v>
      </c>
      <c r="B87876">
        <v>22.00000000000005</v>
      </c>
      <c r="C87876">
        <v>2.833822961686606</v>
      </c>
      <c r="D87876">
        <v>1.5167859672338619</v>
      </c>
      <c r="E87876">
        <v>1.317036994452744</v>
      </c>
      <c r="F87876">
        <v>-0.15385267046831386</v>
      </c>
      <c r="G87876">
        <v>21.900000000000041</v>
      </c>
      <c r="H87876">
        <v>156250000</v>
      </c>
      <c r="I87876">
        <v>0</v>
      </c>
    </row>
    <row r="87877" spans="1:9" x14ac:dyDescent="0.25">
      <c r="A87877" s="1" t="s">
        <v>87884</v>
      </c>
      <c r="B87877">
        <v>22.000000000000046</v>
      </c>
      <c r="C87877">
        <v>2.8347077451459781</v>
      </c>
      <c r="D87877">
        <v>1.5186613299417338</v>
      </c>
      <c r="E87877">
        <v>1.3160464152042444</v>
      </c>
      <c r="F87877">
        <v>-0.1535866077856034</v>
      </c>
      <c r="G87877">
        <v>21.900000000000041</v>
      </c>
      <c r="H87877">
        <v>203125000</v>
      </c>
      <c r="I87877">
        <v>0</v>
      </c>
    </row>
    <row r="87878" spans="1:9" x14ac:dyDescent="0.25">
      <c r="A87878" s="1" t="s">
        <v>87885</v>
      </c>
      <c r="B87878">
        <v>21.199999999999967</v>
      </c>
      <c r="C87878">
        <v>2.2333357683403823</v>
      </c>
      <c r="D87878">
        <v>1.2035330937166617</v>
      </c>
      <c r="E87878">
        <v>1.0298026746237205</v>
      </c>
      <c r="F87878">
        <v>-7.4424666827439978E-2</v>
      </c>
      <c r="G87878">
        <v>21.10000000000003</v>
      </c>
      <c r="H87878">
        <v>125000000</v>
      </c>
      <c r="I87878">
        <v>0</v>
      </c>
    </row>
    <row r="87879" spans="1:9" x14ac:dyDescent="0.25">
      <c r="A87879" s="1" t="s">
        <v>87886</v>
      </c>
      <c r="B87879">
        <v>21.200000000000049</v>
      </c>
      <c r="C87879">
        <v>2.2335514682874109</v>
      </c>
      <c r="D87879">
        <v>1.2049598429388806</v>
      </c>
      <c r="E87879">
        <v>1.0285916253485303</v>
      </c>
      <c r="F87879">
        <v>-7.4461807093141541E-2</v>
      </c>
      <c r="G87879">
        <v>21.10000000000003</v>
      </c>
      <c r="H87879">
        <v>171875000</v>
      </c>
      <c r="I87879">
        <v>0</v>
      </c>
    </row>
    <row r="87880" spans="1:9" x14ac:dyDescent="0.25">
      <c r="A87880" s="1" t="s">
        <v>87887</v>
      </c>
      <c r="B87880">
        <v>20.500000000000032</v>
      </c>
      <c r="C87880">
        <v>1.582787023093668</v>
      </c>
      <c r="D87880">
        <v>0.85599952385637712</v>
      </c>
      <c r="E87880">
        <v>0.72678749923729091</v>
      </c>
      <c r="F87880">
        <v>4.6219305024527202E-2</v>
      </c>
      <c r="G87880">
        <v>20.40000000000002</v>
      </c>
      <c r="H87880">
        <v>125000000</v>
      </c>
      <c r="I87880">
        <v>0</v>
      </c>
    </row>
    <row r="87881" spans="1:9" x14ac:dyDescent="0.25">
      <c r="A87881" s="1" t="s">
        <v>87888</v>
      </c>
      <c r="B87881">
        <v>20.599999999999952</v>
      </c>
      <c r="C87881">
        <v>1.5857234706724554</v>
      </c>
      <c r="D87881">
        <v>0.85850092803842859</v>
      </c>
      <c r="E87881">
        <v>0.72722254263402686</v>
      </c>
      <c r="F87881">
        <v>4.6380080603313889E-2</v>
      </c>
      <c r="G87881">
        <v>20.500000000000021</v>
      </c>
      <c r="H87881">
        <v>187500000</v>
      </c>
      <c r="I87881">
        <v>0</v>
      </c>
    </row>
    <row r="87882" spans="1:9" x14ac:dyDescent="0.25">
      <c r="A87882" s="1" t="s">
        <v>87889</v>
      </c>
      <c r="B87882">
        <v>18.184984753174984</v>
      </c>
      <c r="C87882">
        <v>37.726561547442323</v>
      </c>
      <c r="D87882">
        <v>17.12489474072774</v>
      </c>
      <c r="E87882">
        <v>20.601666806714583</v>
      </c>
      <c r="F87882">
        <v>1</v>
      </c>
      <c r="G87882">
        <v>0</v>
      </c>
      <c r="H87882">
        <v>562500000</v>
      </c>
      <c r="I87882">
        <v>0</v>
      </c>
    </row>
    <row r="87883" spans="1:9" x14ac:dyDescent="0.25">
      <c r="A87883" s="1" t="s">
        <v>87890</v>
      </c>
      <c r="B87883">
        <v>17.884434589556658</v>
      </c>
      <c r="C87883">
        <v>36.438290971267413</v>
      </c>
      <c r="D87883">
        <v>16.443200690146028</v>
      </c>
      <c r="E87883">
        <v>19.995090281121382</v>
      </c>
      <c r="F87883">
        <v>1</v>
      </c>
      <c r="G87883">
        <v>0</v>
      </c>
      <c r="H87883">
        <v>531250000</v>
      </c>
      <c r="I87883">
        <v>0</v>
      </c>
    </row>
    <row r="87884" spans="1:9" x14ac:dyDescent="0.25">
      <c r="A87884" s="1" t="s">
        <v>87891</v>
      </c>
      <c r="B87884">
        <v>20.200000000000042</v>
      </c>
      <c r="C87884">
        <v>1.4932088759588646</v>
      </c>
      <c r="D87884">
        <v>0.76666634795350186</v>
      </c>
      <c r="E87884">
        <v>0.72654252800536279</v>
      </c>
      <c r="F87884">
        <v>-0.72654252800536057</v>
      </c>
      <c r="G87884">
        <v>20.100000000000016</v>
      </c>
      <c r="H87884">
        <v>171875000</v>
      </c>
      <c r="I87884">
        <v>0</v>
      </c>
    </row>
    <row r="87885" spans="1:9" x14ac:dyDescent="0.25">
      <c r="A87885" s="1" t="s">
        <v>87892</v>
      </c>
      <c r="B87885">
        <v>20.200000000000045</v>
      </c>
      <c r="C87885">
        <v>1.4932061996542352</v>
      </c>
      <c r="D87885">
        <v>0.76666367164887417</v>
      </c>
      <c r="E87885">
        <v>0.72654252800536101</v>
      </c>
      <c r="F87885">
        <v>-0.72654252800536057</v>
      </c>
      <c r="G87885">
        <v>20.100000000000016</v>
      </c>
      <c r="H87885">
        <v>187500000</v>
      </c>
      <c r="I87885">
        <v>0</v>
      </c>
    </row>
    <row r="87886" spans="1:9" x14ac:dyDescent="0.25">
      <c r="A87886" s="1" t="s">
        <v>87893</v>
      </c>
      <c r="B87886">
        <v>20.100000000000041</v>
      </c>
      <c r="C87886">
        <v>1.478590418108813</v>
      </c>
      <c r="D87886">
        <v>0.75204789010345241</v>
      </c>
      <c r="E87886">
        <v>0.72654252800536057</v>
      </c>
      <c r="F87886">
        <v>-0.72654252800536057</v>
      </c>
      <c r="G87886">
        <v>20.000000000000014</v>
      </c>
      <c r="H87886">
        <v>203125000</v>
      </c>
      <c r="I87886">
        <v>0</v>
      </c>
    </row>
    <row r="87887" spans="1:9" x14ac:dyDescent="0.25">
      <c r="A87887" s="1" t="s">
        <v>87894</v>
      </c>
      <c r="B87887">
        <v>20.100000000000097</v>
      </c>
      <c r="C87887">
        <v>1.4785672369014455</v>
      </c>
      <c r="D87887">
        <v>0.75202470889608497</v>
      </c>
      <c r="E87887">
        <v>0.72654252800536057</v>
      </c>
      <c r="F87887">
        <v>-0.72654252800536057</v>
      </c>
      <c r="G87887">
        <v>20.000000000000014</v>
      </c>
      <c r="H87887">
        <v>171875000</v>
      </c>
      <c r="I87887">
        <v>0</v>
      </c>
    </row>
    <row r="87888" spans="1:9" x14ac:dyDescent="0.25">
      <c r="A87888" s="1" t="s">
        <v>87895</v>
      </c>
      <c r="B87888">
        <v>16.494751922711426</v>
      </c>
      <c r="C87888">
        <v>45.622281208833094</v>
      </c>
      <c r="D87888">
        <v>21.170481779690736</v>
      </c>
      <c r="E87888">
        <v>24.451799429142341</v>
      </c>
      <c r="F87888">
        <v>-1</v>
      </c>
      <c r="G87888">
        <v>0</v>
      </c>
      <c r="H87888">
        <v>546875000</v>
      </c>
      <c r="I87888">
        <v>0</v>
      </c>
    </row>
    <row r="87889" spans="1:9" x14ac:dyDescent="0.25">
      <c r="A87889" s="1" t="s">
        <v>87896</v>
      </c>
      <c r="B87889">
        <v>17.013789355419771</v>
      </c>
      <c r="C87889">
        <v>41.765454338624345</v>
      </c>
      <c r="D87889">
        <v>19.336929073141889</v>
      </c>
      <c r="E87889">
        <v>22.428525265482449</v>
      </c>
      <c r="F87889">
        <v>-1</v>
      </c>
      <c r="G87889">
        <v>0</v>
      </c>
      <c r="H87889">
        <v>609375000</v>
      </c>
      <c r="I87889">
        <v>0</v>
      </c>
    </row>
    <row r="87890" spans="1:9" x14ac:dyDescent="0.25">
      <c r="A87890" s="1" t="s">
        <v>87897</v>
      </c>
      <c r="B87890">
        <v>17.336611922955168</v>
      </c>
      <c r="C87890">
        <v>36.693132876839393</v>
      </c>
      <c r="D87890">
        <v>19.936993862730223</v>
      </c>
      <c r="E87890">
        <v>16.756139014109181</v>
      </c>
      <c r="F87890">
        <v>1</v>
      </c>
      <c r="G87890">
        <v>0</v>
      </c>
      <c r="H87890">
        <v>656250000</v>
      </c>
      <c r="I87890">
        <v>0</v>
      </c>
    </row>
    <row r="87891" spans="1:9" x14ac:dyDescent="0.25">
      <c r="A87891" s="1" t="s">
        <v>87898</v>
      </c>
      <c r="B87891">
        <v>18.178156340532645</v>
      </c>
      <c r="C87891">
        <v>39.414141718596049</v>
      </c>
      <c r="D87891">
        <v>21.385360436852913</v>
      </c>
      <c r="E87891">
        <v>18.028781281743107</v>
      </c>
      <c r="F87891">
        <v>1</v>
      </c>
      <c r="G87891">
        <v>0</v>
      </c>
      <c r="H87891">
        <v>484375000</v>
      </c>
      <c r="I87891">
        <v>0</v>
      </c>
    </row>
    <row r="87892" spans="1:9" x14ac:dyDescent="0.25">
      <c r="A87892" s="1" t="s">
        <v>87899</v>
      </c>
      <c r="B87892">
        <v>23.699999999999996</v>
      </c>
      <c r="C87892">
        <v>3.1790525586202811</v>
      </c>
      <c r="D87892">
        <v>1.7798753568053325</v>
      </c>
      <c r="E87892">
        <v>1.3991772018149486</v>
      </c>
      <c r="F87892">
        <v>-0.15647014287586192</v>
      </c>
      <c r="G87892">
        <v>23.600000000000065</v>
      </c>
      <c r="H87892">
        <v>296875000</v>
      </c>
      <c r="I87892">
        <v>0</v>
      </c>
    </row>
    <row r="87893" spans="1:9" x14ac:dyDescent="0.25">
      <c r="A87893" s="1" t="s">
        <v>87900</v>
      </c>
      <c r="B87893">
        <v>23.800000000000022</v>
      </c>
      <c r="C87893">
        <v>3.1788691192999949</v>
      </c>
      <c r="D87893">
        <v>1.7815639455234047</v>
      </c>
      <c r="E87893">
        <v>1.3973051737765902</v>
      </c>
      <c r="F87893">
        <v>-0.1565850842822516</v>
      </c>
      <c r="G87893">
        <v>23.700000000000067</v>
      </c>
      <c r="H87893">
        <v>218750000</v>
      </c>
      <c r="I87893">
        <v>0</v>
      </c>
    </row>
    <row r="87894" spans="1:9" x14ac:dyDescent="0.25">
      <c r="A87894" s="1" t="s">
        <v>87901</v>
      </c>
      <c r="B87894">
        <v>22.6</v>
      </c>
      <c r="C87894">
        <v>2.511630342960558</v>
      </c>
      <c r="D87894">
        <v>1.4372577287170878</v>
      </c>
      <c r="E87894">
        <v>1.0743726142434702</v>
      </c>
      <c r="F87894">
        <v>-7.4338201076908472E-2</v>
      </c>
      <c r="G87894">
        <v>22.50000000000005</v>
      </c>
      <c r="H87894">
        <v>203125000</v>
      </c>
      <c r="I87894">
        <v>0</v>
      </c>
    </row>
    <row r="87895" spans="1:9" x14ac:dyDescent="0.25">
      <c r="A87895" s="1" t="s">
        <v>87902</v>
      </c>
      <c r="B87895">
        <v>22.599999999999984</v>
      </c>
      <c r="C87895">
        <v>2.513223632095503</v>
      </c>
      <c r="D87895">
        <v>1.4398286814809937</v>
      </c>
      <c r="E87895">
        <v>1.0733949506145093</v>
      </c>
      <c r="F87895">
        <v>-7.4281966036032099E-2</v>
      </c>
      <c r="G87895">
        <v>22.50000000000005</v>
      </c>
      <c r="H87895">
        <v>234375000</v>
      </c>
      <c r="I87895">
        <v>0</v>
      </c>
    </row>
    <row r="87896" spans="1:9" x14ac:dyDescent="0.25">
      <c r="A87896" s="1" t="s">
        <v>87903</v>
      </c>
      <c r="B87896">
        <v>21.499999999999993</v>
      </c>
      <c r="C87896">
        <v>1.9274894612114726</v>
      </c>
      <c r="D87896">
        <v>1.1245590930230769</v>
      </c>
      <c r="E87896">
        <v>0.80293036818839569</v>
      </c>
      <c r="F87896">
        <v>-0.12260921778342571</v>
      </c>
      <c r="G87896">
        <v>21.400000000000034</v>
      </c>
      <c r="H87896">
        <v>171875000</v>
      </c>
      <c r="I87896">
        <v>0</v>
      </c>
    </row>
    <row r="87897" spans="1:9" x14ac:dyDescent="0.25">
      <c r="A87897" s="1" t="s">
        <v>87904</v>
      </c>
      <c r="B87897">
        <v>21.500000000000025</v>
      </c>
      <c r="C87897">
        <v>1.9260918448183273</v>
      </c>
      <c r="D87897">
        <v>1.125426938487974</v>
      </c>
      <c r="E87897">
        <v>0.80066490633035325</v>
      </c>
      <c r="F87897">
        <v>-0.12202312185943898</v>
      </c>
      <c r="G87897">
        <v>21.400000000000034</v>
      </c>
      <c r="H87897">
        <v>218750000</v>
      </c>
      <c r="I87897">
        <v>0</v>
      </c>
    </row>
    <row r="87898" spans="1:9" x14ac:dyDescent="0.25">
      <c r="A87898" s="1" t="s">
        <v>87905</v>
      </c>
      <c r="B87898">
        <v>20.944951063098621</v>
      </c>
      <c r="C87898">
        <v>41.925586292340228</v>
      </c>
      <c r="D87898">
        <v>27.17096239120934</v>
      </c>
      <c r="E87898">
        <v>14.75462390113082</v>
      </c>
      <c r="F87898">
        <v>1</v>
      </c>
      <c r="G87898">
        <v>0</v>
      </c>
      <c r="H87898">
        <v>578125000</v>
      </c>
      <c r="I87898">
        <v>0</v>
      </c>
    </row>
    <row r="87899" spans="1:9" x14ac:dyDescent="0.25">
      <c r="A87899" s="1" t="s">
        <v>87906</v>
      </c>
      <c r="B87899">
        <v>17.674351769165682</v>
      </c>
      <c r="C87899">
        <v>32.756906152626144</v>
      </c>
      <c r="D87899">
        <v>21.02744702090591</v>
      </c>
      <c r="E87899">
        <v>11.729459131720212</v>
      </c>
      <c r="F87899">
        <v>1</v>
      </c>
      <c r="G87899">
        <v>0</v>
      </c>
      <c r="H87899">
        <v>562500000</v>
      </c>
      <c r="I87899">
        <v>0</v>
      </c>
    </row>
    <row r="87900" spans="1:9" x14ac:dyDescent="0.25">
      <c r="A87900" s="1" t="s">
        <v>87907</v>
      </c>
      <c r="B87900">
        <v>23.000000000000011</v>
      </c>
      <c r="C87900">
        <v>3.1378243424092624</v>
      </c>
      <c r="D87900">
        <v>1.3820945402209825</v>
      </c>
      <c r="E87900">
        <v>1.7557298021882799</v>
      </c>
      <c r="F87900">
        <v>0.10986642308719485</v>
      </c>
      <c r="G87900">
        <v>22.900000000000055</v>
      </c>
      <c r="H87900">
        <v>187500000</v>
      </c>
      <c r="I87900">
        <v>0</v>
      </c>
    </row>
    <row r="87901" spans="1:9" x14ac:dyDescent="0.25">
      <c r="A87901" s="1" t="s">
        <v>87908</v>
      </c>
      <c r="B87901">
        <v>23.000000000000021</v>
      </c>
      <c r="C87901">
        <v>3.1510787930620774</v>
      </c>
      <c r="D87901">
        <v>1.3869909689245463</v>
      </c>
      <c r="E87901">
        <v>1.7640878241375311</v>
      </c>
      <c r="F87901">
        <v>0.11580192563661562</v>
      </c>
      <c r="G87901">
        <v>22.900000000000055</v>
      </c>
      <c r="H87901">
        <v>187500000</v>
      </c>
      <c r="I87901">
        <v>0</v>
      </c>
    </row>
    <row r="87902" spans="1:9" x14ac:dyDescent="0.25">
      <c r="A87902" s="1" t="s">
        <v>87909</v>
      </c>
      <c r="B87902">
        <v>21.799999999999979</v>
      </c>
      <c r="C87902">
        <v>2.4155780259957651</v>
      </c>
      <c r="D87902">
        <v>1.0367875815542242</v>
      </c>
      <c r="E87902">
        <v>1.3787904444415409</v>
      </c>
      <c r="F87902">
        <v>8.4322376796342358E-2</v>
      </c>
      <c r="G87902">
        <v>21.700000000000038</v>
      </c>
      <c r="H87902">
        <v>171875000</v>
      </c>
      <c r="I87902">
        <v>0</v>
      </c>
    </row>
    <row r="87903" spans="1:9" x14ac:dyDescent="0.25">
      <c r="A87903" s="1" t="s">
        <v>87910</v>
      </c>
      <c r="B87903">
        <v>21.9</v>
      </c>
      <c r="C87903">
        <v>2.4186036628326648</v>
      </c>
      <c r="D87903">
        <v>1.0367542943313728</v>
      </c>
      <c r="E87903">
        <v>1.381849368501292</v>
      </c>
      <c r="F87903">
        <v>8.6245045439993451E-2</v>
      </c>
      <c r="G87903">
        <v>21.80000000000004</v>
      </c>
      <c r="H87903">
        <v>187500000</v>
      </c>
      <c r="I87903">
        <v>0</v>
      </c>
    </row>
    <row r="87904" spans="1:9" x14ac:dyDescent="0.25">
      <c r="A87904" s="1" t="s">
        <v>87911</v>
      </c>
      <c r="B87904">
        <v>15.76768892448445</v>
      </c>
      <c r="C87904">
        <v>36.131433238094161</v>
      </c>
      <c r="D87904">
        <v>18.030367305583347</v>
      </c>
      <c r="E87904">
        <v>18.101065932510807</v>
      </c>
      <c r="F87904">
        <v>-1</v>
      </c>
      <c r="G87904">
        <v>0</v>
      </c>
      <c r="H87904">
        <v>625000000</v>
      </c>
      <c r="I87904">
        <v>0</v>
      </c>
    </row>
    <row r="87905" spans="1:9" x14ac:dyDescent="0.25">
      <c r="A87905" s="1" t="s">
        <v>87912</v>
      </c>
      <c r="B87905">
        <v>16.440682682385276</v>
      </c>
      <c r="C87905">
        <v>36.948769348506417</v>
      </c>
      <c r="D87905">
        <v>18.47526183383205</v>
      </c>
      <c r="E87905">
        <v>18.473507514674349</v>
      </c>
      <c r="F87905">
        <v>-1</v>
      </c>
      <c r="G87905">
        <v>0</v>
      </c>
      <c r="H87905">
        <v>609375000</v>
      </c>
      <c r="I87905">
        <v>0</v>
      </c>
    </row>
    <row r="87906" spans="1:9" x14ac:dyDescent="0.25">
      <c r="A87906" s="1" t="s">
        <v>87913</v>
      </c>
      <c r="B87906">
        <v>19.053722897803102</v>
      </c>
      <c r="C87906">
        <v>43.64061440231756</v>
      </c>
      <c r="D87906">
        <v>23.473226577806489</v>
      </c>
      <c r="E87906">
        <v>20.167387824511046</v>
      </c>
      <c r="F87906">
        <v>1</v>
      </c>
      <c r="G87906">
        <v>0</v>
      </c>
      <c r="H87906">
        <v>640625000</v>
      </c>
      <c r="I87906">
        <v>0</v>
      </c>
    </row>
    <row r="87907" spans="1:9" x14ac:dyDescent="0.25">
      <c r="A87907" s="1" t="s">
        <v>87914</v>
      </c>
      <c r="B87907">
        <v>19.605966173355597</v>
      </c>
      <c r="C87907">
        <v>45.371586998889029</v>
      </c>
      <c r="D87907">
        <v>24.451700672288656</v>
      </c>
      <c r="E87907">
        <v>20.919886326600423</v>
      </c>
      <c r="F87907">
        <v>1</v>
      </c>
      <c r="G87907">
        <v>0</v>
      </c>
      <c r="H87907">
        <v>609375000</v>
      </c>
      <c r="I87907">
        <v>0</v>
      </c>
    </row>
    <row r="87908" spans="1:9" x14ac:dyDescent="0.25">
      <c r="A87908" s="1" t="s">
        <v>87915</v>
      </c>
      <c r="B87908">
        <v>25.500000000000039</v>
      </c>
      <c r="C87908">
        <v>3.2517049607593136</v>
      </c>
      <c r="D87908">
        <v>1.8792186006937341</v>
      </c>
      <c r="E87908">
        <v>1.3724863600655794</v>
      </c>
      <c r="F87908">
        <v>6.9870206276365643E-2</v>
      </c>
      <c r="G87908">
        <v>25.400000000000091</v>
      </c>
      <c r="H87908">
        <v>296875000</v>
      </c>
      <c r="I87908">
        <v>0</v>
      </c>
    </row>
    <row r="87909" spans="1:9" x14ac:dyDescent="0.25">
      <c r="A87909" s="1" t="s">
        <v>87916</v>
      </c>
      <c r="B87909">
        <v>25.599999999999991</v>
      </c>
      <c r="C87909">
        <v>3.2576793229663417</v>
      </c>
      <c r="D87909">
        <v>1.8839304704403452</v>
      </c>
      <c r="E87909">
        <v>1.3737488525259964</v>
      </c>
      <c r="F87909">
        <v>6.9661698986970944E-2</v>
      </c>
      <c r="G87909">
        <v>25.500000000000092</v>
      </c>
      <c r="H87909">
        <v>156250000</v>
      </c>
      <c r="I87909">
        <v>0</v>
      </c>
    </row>
    <row r="87910" spans="1:9" x14ac:dyDescent="0.25">
      <c r="A87910" s="1" t="s">
        <v>87917</v>
      </c>
      <c r="B87910">
        <v>24.099999999999991</v>
      </c>
      <c r="C87910">
        <v>4.017715349333959</v>
      </c>
      <c r="D87910">
        <v>2.2583625501178157</v>
      </c>
      <c r="E87910">
        <v>1.7593527992161451</v>
      </c>
      <c r="F87910">
        <v>-0.37129699579566289</v>
      </c>
      <c r="G87910">
        <v>24.000000000000071</v>
      </c>
      <c r="H87910">
        <v>203125000</v>
      </c>
      <c r="I87910">
        <v>0</v>
      </c>
    </row>
    <row r="87911" spans="1:9" x14ac:dyDescent="0.25">
      <c r="A87911" s="1" t="s">
        <v>87918</v>
      </c>
      <c r="B87911">
        <v>24.199999999999996</v>
      </c>
      <c r="C87911">
        <v>3.9640834897633956</v>
      </c>
      <c r="D87911">
        <v>2.2333335297182897</v>
      </c>
      <c r="E87911">
        <v>1.730749960045106</v>
      </c>
      <c r="F87911">
        <v>-0.32011380400535794</v>
      </c>
      <c r="G87911">
        <v>24.100000000000072</v>
      </c>
      <c r="H87911">
        <v>203125000</v>
      </c>
      <c r="I87911">
        <v>0</v>
      </c>
    </row>
    <row r="87912" spans="1:9" x14ac:dyDescent="0.25">
      <c r="A87912" s="1" t="s">
        <v>87919</v>
      </c>
      <c r="B87912">
        <v>22.003418020860877</v>
      </c>
      <c r="C87912">
        <v>6.8854476261267514</v>
      </c>
      <c r="D87912">
        <v>3.3936687989930059</v>
      </c>
      <c r="E87912">
        <v>3.4917788271337478</v>
      </c>
      <c r="F87912">
        <v>1</v>
      </c>
      <c r="G87912">
        <v>22.400000000000048</v>
      </c>
      <c r="H87912">
        <v>218750000</v>
      </c>
      <c r="I87912">
        <v>0</v>
      </c>
    </row>
    <row r="87913" spans="1:9" x14ac:dyDescent="0.25">
      <c r="A87913" s="1" t="s">
        <v>87920</v>
      </c>
      <c r="B87913">
        <v>22.023326316407363</v>
      </c>
      <c r="C87913">
        <v>7.297454113597146</v>
      </c>
      <c r="D87913">
        <v>3.5991353539280562</v>
      </c>
      <c r="E87913">
        <v>3.6983187596690854</v>
      </c>
      <c r="F87913">
        <v>1</v>
      </c>
      <c r="G87913">
        <v>22.400000000000048</v>
      </c>
      <c r="H87913">
        <v>218750000</v>
      </c>
      <c r="I87913">
        <v>0</v>
      </c>
    </row>
    <row r="87914" spans="1:9" x14ac:dyDescent="0.25">
      <c r="A87914" s="1" t="s">
        <v>87921</v>
      </c>
      <c r="B87914">
        <v>22.399999999999995</v>
      </c>
      <c r="C87914">
        <v>3.4919784255548842</v>
      </c>
      <c r="D87914">
        <v>1.6203559808931711</v>
      </c>
      <c r="E87914">
        <v>1.8716224446617131</v>
      </c>
      <c r="F87914">
        <v>0.15693293899515881</v>
      </c>
      <c r="G87914">
        <v>22.300000000000047</v>
      </c>
      <c r="H87914">
        <v>203125000</v>
      </c>
      <c r="I87914">
        <v>0</v>
      </c>
    </row>
    <row r="87915" spans="1:9" x14ac:dyDescent="0.25">
      <c r="A87915" s="1" t="s">
        <v>87922</v>
      </c>
      <c r="B87915">
        <v>22.499999999999993</v>
      </c>
      <c r="C87915">
        <v>3.500275126604909</v>
      </c>
      <c r="D87915">
        <v>1.6227660227695679</v>
      </c>
      <c r="E87915">
        <v>1.8775091038353411</v>
      </c>
      <c r="F87915">
        <v>0.15631454046228166</v>
      </c>
      <c r="G87915">
        <v>22.400000000000048</v>
      </c>
      <c r="H87915">
        <v>187500000</v>
      </c>
      <c r="I87915">
        <v>0</v>
      </c>
    </row>
    <row r="87916" spans="1:9" x14ac:dyDescent="0.25">
      <c r="A87916" s="1" t="s">
        <v>87923</v>
      </c>
      <c r="B87916">
        <v>21.599999999999991</v>
      </c>
      <c r="C87916">
        <v>2.8915084875426507</v>
      </c>
      <c r="D87916">
        <v>1.330699034085475</v>
      </c>
      <c r="E87916">
        <v>1.5608094534571757</v>
      </c>
      <c r="F87916">
        <v>8.8586005032738946E-2</v>
      </c>
      <c r="G87916">
        <v>21.500000000000036</v>
      </c>
      <c r="H87916">
        <v>187500000</v>
      </c>
      <c r="I87916">
        <v>0</v>
      </c>
    </row>
    <row r="87917" spans="1:9" x14ac:dyDescent="0.25">
      <c r="A87917" s="1" t="s">
        <v>87924</v>
      </c>
      <c r="B87917">
        <v>21.599999999999991</v>
      </c>
      <c r="C87917">
        <v>2.8897220940721131</v>
      </c>
      <c r="D87917">
        <v>1.3281596419011272</v>
      </c>
      <c r="E87917">
        <v>1.5615624521709859</v>
      </c>
      <c r="F87917">
        <v>9.1616853374743457E-2</v>
      </c>
      <c r="G87917">
        <v>21.500000000000036</v>
      </c>
      <c r="H87917">
        <v>156250000</v>
      </c>
      <c r="I87917">
        <v>0</v>
      </c>
    </row>
    <row r="87918" spans="1:9" x14ac:dyDescent="0.25">
      <c r="A87918" s="1" t="s">
        <v>87925</v>
      </c>
      <c r="B87918">
        <v>20.900000000000006</v>
      </c>
      <c r="C87918">
        <v>2.1676402396040433</v>
      </c>
      <c r="D87918">
        <v>0.98979996837612561</v>
      </c>
      <c r="E87918">
        <v>1.1778402712279177</v>
      </c>
      <c r="F87918">
        <v>7.1261665630737436E-2</v>
      </c>
      <c r="G87918">
        <v>20.800000000000026</v>
      </c>
      <c r="H87918">
        <v>187500000</v>
      </c>
      <c r="I87918">
        <v>0</v>
      </c>
    </row>
    <row r="87919" spans="1:9" x14ac:dyDescent="0.25">
      <c r="A87919" s="1" t="s">
        <v>87926</v>
      </c>
      <c r="B87919">
        <v>20.899999999999991</v>
      </c>
      <c r="C87919">
        <v>2.1764071282735804</v>
      </c>
      <c r="D87919">
        <v>0.99282857012773995</v>
      </c>
      <c r="E87919">
        <v>1.1835785581458405</v>
      </c>
      <c r="F87919">
        <v>7.2869356916920758E-2</v>
      </c>
      <c r="G87919">
        <v>20.800000000000026</v>
      </c>
      <c r="H87919">
        <v>187500000</v>
      </c>
      <c r="I87919">
        <v>0</v>
      </c>
    </row>
    <row r="87920" spans="1:9" x14ac:dyDescent="0.25">
      <c r="A87920" s="1" t="s">
        <v>87927</v>
      </c>
      <c r="B87920">
        <v>15.76768892448445</v>
      </c>
      <c r="C87920">
        <v>36.131433238093166</v>
      </c>
      <c r="D87920">
        <v>18.030367305582999</v>
      </c>
      <c r="E87920">
        <v>18.101065932510188</v>
      </c>
      <c r="F87920">
        <v>-1</v>
      </c>
      <c r="G87920">
        <v>0</v>
      </c>
      <c r="H87920">
        <v>578125000</v>
      </c>
      <c r="I87920">
        <v>0</v>
      </c>
    </row>
    <row r="87921" spans="1:9" x14ac:dyDescent="0.25">
      <c r="A87921" s="1" t="s">
        <v>87928</v>
      </c>
      <c r="B87921">
        <v>16.440682682385287</v>
      </c>
      <c r="C87921">
        <v>36.948769348506886</v>
      </c>
      <c r="D87921">
        <v>18.475261833832278</v>
      </c>
      <c r="E87921">
        <v>18.473507514674523</v>
      </c>
      <c r="F87921">
        <v>-1</v>
      </c>
      <c r="G87921">
        <v>0</v>
      </c>
      <c r="H87921">
        <v>578125000</v>
      </c>
      <c r="I87921">
        <v>0</v>
      </c>
    </row>
    <row r="87922" spans="1:9" x14ac:dyDescent="0.25">
      <c r="A87922" s="1" t="s">
        <v>87929</v>
      </c>
      <c r="B87922">
        <v>17.020158924664436</v>
      </c>
      <c r="C87922">
        <v>36.474872796793129</v>
      </c>
      <c r="D87922">
        <v>16.550302196014336</v>
      </c>
      <c r="E87922">
        <v>19.9245706007788</v>
      </c>
      <c r="F87922">
        <v>-1</v>
      </c>
      <c r="G87922">
        <v>0</v>
      </c>
      <c r="H87922">
        <v>546875000</v>
      </c>
      <c r="I87922">
        <v>0</v>
      </c>
    </row>
    <row r="87923" spans="1:9" x14ac:dyDescent="0.25">
      <c r="A87923" s="1" t="s">
        <v>87930</v>
      </c>
      <c r="B87923">
        <v>18.754787786068</v>
      </c>
      <c r="C87923">
        <v>42.480180624050924</v>
      </c>
      <c r="D87923">
        <v>22.995641719082617</v>
      </c>
      <c r="E87923">
        <v>19.484538904968286</v>
      </c>
      <c r="F87923">
        <v>1</v>
      </c>
      <c r="G87923">
        <v>0</v>
      </c>
      <c r="H87923">
        <v>687500000</v>
      </c>
      <c r="I87923">
        <v>0</v>
      </c>
    </row>
    <row r="87924" spans="1:9" x14ac:dyDescent="0.25">
      <c r="A87924" s="1" t="s">
        <v>87931</v>
      </c>
      <c r="B87924">
        <v>21.999999999999986</v>
      </c>
      <c r="C87924">
        <v>2.8785349242478091</v>
      </c>
      <c r="D87924">
        <v>1.5609265053533812</v>
      </c>
      <c r="E87924">
        <v>1.3176084188944279</v>
      </c>
      <c r="F87924">
        <v>-0.15351334346928347</v>
      </c>
      <c r="G87924">
        <v>21.900000000000041</v>
      </c>
      <c r="H87924">
        <v>234375000</v>
      </c>
      <c r="I87924">
        <v>0</v>
      </c>
    </row>
    <row r="87925" spans="1:9" x14ac:dyDescent="0.25">
      <c r="A87925" s="1" t="s">
        <v>87932</v>
      </c>
      <c r="B87925">
        <v>22.100000000000012</v>
      </c>
      <c r="C87925">
        <v>2.8809932855529952</v>
      </c>
      <c r="D87925">
        <v>1.563928510993442</v>
      </c>
      <c r="E87925">
        <v>1.3170647745595532</v>
      </c>
      <c r="F87925">
        <v>-0.15325622778017323</v>
      </c>
      <c r="G87925">
        <v>22.000000000000043</v>
      </c>
      <c r="H87925">
        <v>234375000</v>
      </c>
      <c r="I87925">
        <v>0</v>
      </c>
    </row>
    <row r="87926" spans="1:9" x14ac:dyDescent="0.25">
      <c r="A87926" s="1" t="s">
        <v>87933</v>
      </c>
      <c r="B87926">
        <v>21.200000000000024</v>
      </c>
      <c r="C87926">
        <v>2.2734040907513644</v>
      </c>
      <c r="D87926">
        <v>1.2439297393149258</v>
      </c>
      <c r="E87926">
        <v>1.0294743514364386</v>
      </c>
      <c r="F87926">
        <v>-7.4199250610209599E-2</v>
      </c>
      <c r="G87926">
        <v>21.10000000000003</v>
      </c>
      <c r="H87926">
        <v>187500000</v>
      </c>
      <c r="I87926">
        <v>0</v>
      </c>
    </row>
    <row r="87927" spans="1:9" x14ac:dyDescent="0.25">
      <c r="A87927" s="1" t="s">
        <v>87934</v>
      </c>
      <c r="B87927">
        <v>21.300000000000029</v>
      </c>
      <c r="C87927">
        <v>2.2746434439135141</v>
      </c>
      <c r="D87927">
        <v>1.2462209443797541</v>
      </c>
      <c r="E87927">
        <v>1.0284224995337601</v>
      </c>
      <c r="F87927">
        <v>-7.4251141885571581E-2</v>
      </c>
      <c r="G87927">
        <v>21.200000000000031</v>
      </c>
      <c r="H87927">
        <v>156250000</v>
      </c>
      <c r="I87927">
        <v>0</v>
      </c>
    </row>
    <row r="87928" spans="1:9" x14ac:dyDescent="0.25">
      <c r="A87928" s="1" t="s">
        <v>87935</v>
      </c>
      <c r="B87928">
        <v>20.599999999999994</v>
      </c>
      <c r="C87928">
        <v>1.6114769140075582</v>
      </c>
      <c r="D87928">
        <v>0.88650398802338204</v>
      </c>
      <c r="E87928">
        <v>0.72497292598417618</v>
      </c>
      <c r="F87928">
        <v>4.727286234659811E-2</v>
      </c>
      <c r="G87928">
        <v>20.500000000000021</v>
      </c>
      <c r="H87928">
        <v>187500000</v>
      </c>
      <c r="I87928">
        <v>0</v>
      </c>
    </row>
    <row r="87929" spans="1:9" x14ac:dyDescent="0.25">
      <c r="A87929" s="1" t="s">
        <v>87936</v>
      </c>
      <c r="B87929">
        <v>20.599999999999977</v>
      </c>
      <c r="C87929">
        <v>1.615134741048204</v>
      </c>
      <c r="D87929">
        <v>0.88968126046466756</v>
      </c>
      <c r="E87929">
        <v>0.72545348058353643</v>
      </c>
      <c r="F87929">
        <v>4.7369428491008225E-2</v>
      </c>
      <c r="G87929">
        <v>20.500000000000021</v>
      </c>
      <c r="H87929">
        <v>156250000</v>
      </c>
      <c r="I87929">
        <v>0</v>
      </c>
    </row>
    <row r="87930" spans="1:9" x14ac:dyDescent="0.25">
      <c r="A87930" s="1" t="s">
        <v>87937</v>
      </c>
      <c r="B87930">
        <v>18.138772250924916</v>
      </c>
      <c r="C87930">
        <v>29.906386189595462</v>
      </c>
      <c r="D87930">
        <v>16.361067316537312</v>
      </c>
      <c r="E87930">
        <v>13.545318873058122</v>
      </c>
      <c r="F87930">
        <v>-1</v>
      </c>
      <c r="G87930">
        <v>0</v>
      </c>
      <c r="H87930">
        <v>625000000</v>
      </c>
      <c r="I87930">
        <v>0</v>
      </c>
    </row>
    <row r="87931" spans="1:9" x14ac:dyDescent="0.25">
      <c r="A87931" s="1" t="s">
        <v>87938</v>
      </c>
      <c r="B87931">
        <v>17.751663759699941</v>
      </c>
      <c r="C87931">
        <v>28.988285588804711</v>
      </c>
      <c r="D87931">
        <v>11.189044282024014</v>
      </c>
      <c r="E87931">
        <v>17.799241306780672</v>
      </c>
      <c r="F87931">
        <v>-1</v>
      </c>
      <c r="G87931">
        <v>0</v>
      </c>
      <c r="H87931">
        <v>593750000</v>
      </c>
      <c r="I87931">
        <v>0</v>
      </c>
    </row>
    <row r="87932" spans="1:9" x14ac:dyDescent="0.25">
      <c r="A87932" s="1" t="s">
        <v>87939</v>
      </c>
      <c r="B87932">
        <v>24.600000000000041</v>
      </c>
      <c r="C87932">
        <v>3.944045334341356</v>
      </c>
      <c r="D87932">
        <v>1.7192963890830248</v>
      </c>
      <c r="E87932">
        <v>2.2247489452583311</v>
      </c>
      <c r="F87932">
        <v>0.22084063570691059</v>
      </c>
      <c r="G87932">
        <v>24.500000000000078</v>
      </c>
      <c r="H87932">
        <v>250000000</v>
      </c>
      <c r="I87932">
        <v>0</v>
      </c>
    </row>
    <row r="87933" spans="1:9" x14ac:dyDescent="0.25">
      <c r="A87933" s="1" t="s">
        <v>87940</v>
      </c>
      <c r="B87933">
        <v>24.600000000000009</v>
      </c>
      <c r="C87933">
        <v>3.8827185058154177</v>
      </c>
      <c r="D87933">
        <v>1.686893944697152</v>
      </c>
      <c r="E87933">
        <v>2.1958245611182656</v>
      </c>
      <c r="F87933">
        <v>0.23560654381192414</v>
      </c>
      <c r="G87933">
        <v>24.500000000000078</v>
      </c>
      <c r="H87933">
        <v>203125000</v>
      </c>
      <c r="I87933">
        <v>0</v>
      </c>
    </row>
    <row r="87934" spans="1:9" x14ac:dyDescent="0.25">
      <c r="A87934" s="1" t="s">
        <v>87941</v>
      </c>
      <c r="B87934">
        <v>21.95018278764827</v>
      </c>
      <c r="C87934">
        <v>7.8282508386781409</v>
      </c>
      <c r="D87934">
        <v>3.9595826698953749</v>
      </c>
      <c r="E87934">
        <v>3.8686681687827731</v>
      </c>
      <c r="F87934">
        <v>-1</v>
      </c>
      <c r="G87934">
        <v>22.300000000000047</v>
      </c>
      <c r="H87934">
        <v>125000000</v>
      </c>
      <c r="I87934">
        <v>0</v>
      </c>
    </row>
    <row r="87935" spans="1:9" x14ac:dyDescent="0.25">
      <c r="A87935" s="1" t="s">
        <v>87942</v>
      </c>
      <c r="B87935">
        <v>21.98976313242504</v>
      </c>
      <c r="C87935">
        <v>7.4730821801771867</v>
      </c>
      <c r="D87935">
        <v>3.7825359859505148</v>
      </c>
      <c r="E87935">
        <v>3.690546194226676</v>
      </c>
      <c r="F87935">
        <v>-1</v>
      </c>
      <c r="G87935">
        <v>22.300000000000047</v>
      </c>
      <c r="H87935">
        <v>203125000</v>
      </c>
      <c r="I87935">
        <v>0</v>
      </c>
    </row>
    <row r="87936" spans="1:9" x14ac:dyDescent="0.25">
      <c r="A87936" s="1" t="s">
        <v>87943</v>
      </c>
      <c r="B87936">
        <v>15.767688924484437</v>
      </c>
      <c r="C87936">
        <v>36.131433238093948</v>
      </c>
      <c r="D87936">
        <v>18.030367305583141</v>
      </c>
      <c r="E87936">
        <v>18.10106593251075</v>
      </c>
      <c r="F87936">
        <v>-1</v>
      </c>
      <c r="G87936">
        <v>0</v>
      </c>
      <c r="H87936">
        <v>562500000</v>
      </c>
      <c r="I87936">
        <v>0</v>
      </c>
    </row>
    <row r="87937" spans="1:9" x14ac:dyDescent="0.25">
      <c r="A87937" s="1" t="s">
        <v>87944</v>
      </c>
      <c r="B87937">
        <v>16.440682682385297</v>
      </c>
      <c r="C87937">
        <v>36.948769348506673</v>
      </c>
      <c r="D87937">
        <v>18.475261833832178</v>
      </c>
      <c r="E87937">
        <v>18.473507514674495</v>
      </c>
      <c r="F87937">
        <v>-1</v>
      </c>
      <c r="G87937">
        <v>0</v>
      </c>
      <c r="H87937">
        <v>515625000</v>
      </c>
      <c r="I87937">
        <v>0</v>
      </c>
    </row>
    <row r="87938" spans="1:9" x14ac:dyDescent="0.25">
      <c r="A87938" s="1" t="s">
        <v>87945</v>
      </c>
      <c r="B87938">
        <v>22.736821758849427</v>
      </c>
      <c r="C87938">
        <v>37.169081404368939</v>
      </c>
      <c r="D87938">
        <v>17.042480114124125</v>
      </c>
      <c r="E87938">
        <v>20.126601290244793</v>
      </c>
      <c r="F87938">
        <v>-1</v>
      </c>
      <c r="G87938">
        <v>0</v>
      </c>
      <c r="H87938">
        <v>484375000</v>
      </c>
      <c r="I87938">
        <v>0</v>
      </c>
    </row>
    <row r="87939" spans="1:9" x14ac:dyDescent="0.25">
      <c r="A87939" s="1" t="s">
        <v>87946</v>
      </c>
      <c r="B87939">
        <v>24.752152966645085</v>
      </c>
      <c r="C87939">
        <v>41.845693410385053</v>
      </c>
      <c r="D87939">
        <v>22.647493825422391</v>
      </c>
      <c r="E87939">
        <v>19.198199584962673</v>
      </c>
      <c r="F87939">
        <v>1</v>
      </c>
      <c r="G87939">
        <v>0</v>
      </c>
      <c r="H87939">
        <v>578125000</v>
      </c>
      <c r="I87939">
        <v>0</v>
      </c>
    </row>
    <row r="87940" spans="1:9" x14ac:dyDescent="0.25">
      <c r="A87940" s="1" t="s">
        <v>87947</v>
      </c>
      <c r="B87940">
        <v>24.299999999999997</v>
      </c>
      <c r="C87940">
        <v>3.4603378019146085</v>
      </c>
      <c r="D87940">
        <v>2.0540837562527345</v>
      </c>
      <c r="E87940">
        <v>1.406254045661874</v>
      </c>
      <c r="F87940">
        <v>-0.15593095834201653</v>
      </c>
      <c r="G87940">
        <v>24.200000000000074</v>
      </c>
      <c r="H87940">
        <v>234375000</v>
      </c>
      <c r="I87940">
        <v>0</v>
      </c>
    </row>
    <row r="87941" spans="1:9" x14ac:dyDescent="0.25">
      <c r="A87941" s="1" t="s">
        <v>87948</v>
      </c>
      <c r="B87941">
        <v>24.399999999999991</v>
      </c>
      <c r="C87941">
        <v>3.4657560418592763</v>
      </c>
      <c r="D87941">
        <v>2.0598427180479093</v>
      </c>
      <c r="E87941">
        <v>1.405913323811367</v>
      </c>
      <c r="F87941">
        <v>-0.15601598977934739</v>
      </c>
      <c r="G87941">
        <v>24.300000000000075</v>
      </c>
      <c r="H87941">
        <v>187500000</v>
      </c>
      <c r="I87941">
        <v>0</v>
      </c>
    </row>
    <row r="87942" spans="1:9" x14ac:dyDescent="0.25">
      <c r="A87942" s="1" t="s">
        <v>87949</v>
      </c>
      <c r="B87942">
        <v>23.099999999999998</v>
      </c>
      <c r="C87942">
        <v>2.8312928953856735</v>
      </c>
      <c r="D87942">
        <v>1.742433746885359</v>
      </c>
      <c r="E87942">
        <v>1.0888591485003145</v>
      </c>
      <c r="F87942">
        <v>-7.3688020190263437E-2</v>
      </c>
      <c r="G87942">
        <v>23.000000000000057</v>
      </c>
      <c r="H87942">
        <v>218750000</v>
      </c>
      <c r="I87942">
        <v>0</v>
      </c>
    </row>
    <row r="87943" spans="1:9" x14ac:dyDescent="0.25">
      <c r="A87943" s="1" t="s">
        <v>87950</v>
      </c>
      <c r="B87943">
        <v>23.2</v>
      </c>
      <c r="C87943">
        <v>2.8439933168525657</v>
      </c>
      <c r="D87943">
        <v>1.7522913236194158</v>
      </c>
      <c r="E87943">
        <v>1.09170199323315</v>
      </c>
      <c r="F87943">
        <v>-7.364597688956076E-2</v>
      </c>
      <c r="G87943">
        <v>23.100000000000058</v>
      </c>
      <c r="H87943">
        <v>203125000</v>
      </c>
      <c r="I87943">
        <v>0</v>
      </c>
    </row>
    <row r="87944" spans="1:9" x14ac:dyDescent="0.25">
      <c r="A87944" s="1" t="s">
        <v>87951</v>
      </c>
      <c r="B87944">
        <v>21.899999999999991</v>
      </c>
      <c r="C87944">
        <v>2.2416476694400136</v>
      </c>
      <c r="D87944">
        <v>1.4301178018506517</v>
      </c>
      <c r="E87944">
        <v>0.81152986758936185</v>
      </c>
      <c r="F87944">
        <v>6.2055712132406793E-2</v>
      </c>
      <c r="G87944">
        <v>21.80000000000004</v>
      </c>
      <c r="H87944">
        <v>171875000</v>
      </c>
      <c r="I87944">
        <v>0</v>
      </c>
    </row>
    <row r="87945" spans="1:9" x14ac:dyDescent="0.25">
      <c r="A87945" s="1" t="s">
        <v>87952</v>
      </c>
      <c r="B87945">
        <v>21.899999999999991</v>
      </c>
      <c r="C87945">
        <v>2.243280828828397</v>
      </c>
      <c r="D87945">
        <v>1.4346700148235185</v>
      </c>
      <c r="E87945">
        <v>0.80861081400487844</v>
      </c>
      <c r="F87945">
        <v>6.2068861787559548E-2</v>
      </c>
      <c r="G87945">
        <v>21.80000000000004</v>
      </c>
      <c r="H87945">
        <v>187500000</v>
      </c>
      <c r="I87945">
        <v>0</v>
      </c>
    </row>
    <row r="87946" spans="1:9" x14ac:dyDescent="0.25">
      <c r="A87946" s="1" t="s">
        <v>87953</v>
      </c>
      <c r="B87946">
        <v>22.039783149155475</v>
      </c>
      <c r="C87946">
        <v>28.52946683205229</v>
      </c>
      <c r="D87946">
        <v>10.923548929033377</v>
      </c>
      <c r="E87946">
        <v>17.605917903018923</v>
      </c>
      <c r="F87946">
        <v>-1</v>
      </c>
      <c r="G87946">
        <v>0</v>
      </c>
      <c r="H87946">
        <v>609375000</v>
      </c>
      <c r="I87946">
        <v>0</v>
      </c>
    </row>
    <row r="87947" spans="1:9" x14ac:dyDescent="0.25">
      <c r="A87947" s="1" t="s">
        <v>87954</v>
      </c>
      <c r="B87947">
        <v>22.621545571657389</v>
      </c>
      <c r="C87947">
        <v>28.916182590506349</v>
      </c>
      <c r="D87947">
        <v>14.214929335895407</v>
      </c>
      <c r="E87947">
        <v>14.701253254610929</v>
      </c>
      <c r="F87947">
        <v>-1</v>
      </c>
      <c r="G87947">
        <v>0</v>
      </c>
      <c r="H87947">
        <v>562500000</v>
      </c>
      <c r="I87947">
        <v>0</v>
      </c>
    </row>
    <row r="87948" spans="1:9" x14ac:dyDescent="0.25">
      <c r="A87948" s="1" t="s">
        <v>87955</v>
      </c>
      <c r="B87948">
        <v>23.599999999999969</v>
      </c>
      <c r="C87948">
        <v>3.4481255533431279</v>
      </c>
      <c r="D87948">
        <v>1.3952669925581467</v>
      </c>
      <c r="E87948">
        <v>2.0528585607849812</v>
      </c>
      <c r="F87948">
        <v>0.13934498975090381</v>
      </c>
      <c r="G87948">
        <v>23.500000000000064</v>
      </c>
      <c r="H87948">
        <v>234375000</v>
      </c>
      <c r="I87948">
        <v>0</v>
      </c>
    </row>
    <row r="87949" spans="1:9" x14ac:dyDescent="0.25">
      <c r="A87949" s="1" t="s">
        <v>87956</v>
      </c>
      <c r="B87949">
        <v>23.59999999999998</v>
      </c>
      <c r="C87949">
        <v>3.4634378367694785</v>
      </c>
      <c r="D87949">
        <v>1.3995836702848194</v>
      </c>
      <c r="E87949">
        <v>2.063854166484659</v>
      </c>
      <c r="F87949">
        <v>0.13596816400097378</v>
      </c>
      <c r="G87949">
        <v>23.500000000000064</v>
      </c>
      <c r="H87949">
        <v>187500000</v>
      </c>
      <c r="I87949">
        <v>0</v>
      </c>
    </row>
    <row r="87950" spans="1:9" x14ac:dyDescent="0.25">
      <c r="A87950" s="1" t="s">
        <v>87957</v>
      </c>
      <c r="B87950">
        <v>22.400000000000023</v>
      </c>
      <c r="C87950">
        <v>2.7818822386819675</v>
      </c>
      <c r="D87950">
        <v>1.0731089087790293</v>
      </c>
      <c r="E87950">
        <v>1.7087733299029382</v>
      </c>
      <c r="F87950">
        <v>0.1023965392460493</v>
      </c>
      <c r="G87950">
        <v>22.300000000000047</v>
      </c>
      <c r="H87950">
        <v>250000000</v>
      </c>
      <c r="I87950">
        <v>0</v>
      </c>
    </row>
    <row r="87951" spans="1:9" x14ac:dyDescent="0.25">
      <c r="A87951" s="1" t="s">
        <v>87958</v>
      </c>
      <c r="B87951">
        <v>22.400000000000013</v>
      </c>
      <c r="C87951">
        <v>2.797310871030084</v>
      </c>
      <c r="D87951">
        <v>1.0773097501981472</v>
      </c>
      <c r="E87951">
        <v>1.7200011208319368</v>
      </c>
      <c r="F87951">
        <v>0.10547329708923758</v>
      </c>
      <c r="G87951">
        <v>22.300000000000047</v>
      </c>
      <c r="H87951">
        <v>171875000</v>
      </c>
      <c r="I87951">
        <v>0</v>
      </c>
    </row>
    <row r="87952" spans="1:9" x14ac:dyDescent="0.25">
      <c r="A87952" s="1" t="s">
        <v>87959</v>
      </c>
      <c r="B87952">
        <v>20.679014494946976</v>
      </c>
      <c r="C87952">
        <v>31.873176891062496</v>
      </c>
      <c r="D87952">
        <v>15.879177464210164</v>
      </c>
      <c r="E87952">
        <v>15.993999426852339</v>
      </c>
      <c r="F87952">
        <v>-1</v>
      </c>
      <c r="G87952">
        <v>0</v>
      </c>
      <c r="H87952">
        <v>562500000</v>
      </c>
      <c r="I87952">
        <v>0</v>
      </c>
    </row>
    <row r="87953" spans="1:9" x14ac:dyDescent="0.25">
      <c r="A87953" s="1" t="s">
        <v>87960</v>
      </c>
      <c r="B87953">
        <v>20.055286417344963</v>
      </c>
      <c r="C87953">
        <v>31.670402113413211</v>
      </c>
      <c r="D87953">
        <v>15.975118348137487</v>
      </c>
      <c r="E87953">
        <v>15.695283765275741</v>
      </c>
      <c r="F87953">
        <v>-1</v>
      </c>
      <c r="G87953">
        <v>0</v>
      </c>
      <c r="H87953">
        <v>546875000</v>
      </c>
      <c r="I87953">
        <v>0</v>
      </c>
    </row>
    <row r="87954" spans="1:9" x14ac:dyDescent="0.25">
      <c r="A87954" s="1" t="s">
        <v>87961</v>
      </c>
      <c r="B87954">
        <v>22.122504197482044</v>
      </c>
      <c r="C87954">
        <v>36.207666969765931</v>
      </c>
      <c r="D87954">
        <v>19.755639612746634</v>
      </c>
      <c r="E87954">
        <v>16.452027357019297</v>
      </c>
      <c r="F87954">
        <v>1</v>
      </c>
      <c r="G87954">
        <v>0</v>
      </c>
      <c r="H87954">
        <v>593750000</v>
      </c>
      <c r="I87954">
        <v>0</v>
      </c>
    </row>
    <row r="87955" spans="1:9" x14ac:dyDescent="0.25">
      <c r="A87955" s="1" t="s">
        <v>87962</v>
      </c>
      <c r="B87955">
        <v>22.528102719132765</v>
      </c>
      <c r="C87955">
        <v>37.414562872453864</v>
      </c>
      <c r="D87955">
        <v>20.287036647315784</v>
      </c>
      <c r="E87955">
        <v>17.127526225138059</v>
      </c>
      <c r="F87955">
        <v>1</v>
      </c>
      <c r="G87955">
        <v>0</v>
      </c>
      <c r="H87955">
        <v>546875000</v>
      </c>
      <c r="I87955">
        <v>0</v>
      </c>
    </row>
    <row r="87956" spans="1:9" x14ac:dyDescent="0.25">
      <c r="A87956" s="1" t="s">
        <v>87963</v>
      </c>
      <c r="B87956">
        <v>47.862769987383636</v>
      </c>
      <c r="C87956">
        <v>81.344390969456938</v>
      </c>
      <c r="D87956">
        <v>43.350963534624867</v>
      </c>
      <c r="E87956">
        <v>37.993427434832093</v>
      </c>
      <c r="F87956">
        <v>-1</v>
      </c>
      <c r="G87956">
        <v>0</v>
      </c>
      <c r="H87956">
        <v>656250000</v>
      </c>
      <c r="I87956">
        <v>0</v>
      </c>
    </row>
    <row r="87957" spans="1:9" x14ac:dyDescent="0.25">
      <c r="A87957" s="1" t="s">
        <v>87964</v>
      </c>
      <c r="B87957">
        <v>48.155647864648905</v>
      </c>
      <c r="C87957">
        <v>81.171511479856534</v>
      </c>
      <c r="D87957">
        <v>40.001275442596501</v>
      </c>
      <c r="E87957">
        <v>41.17023603726004</v>
      </c>
      <c r="F87957">
        <v>1</v>
      </c>
      <c r="G87957">
        <v>0</v>
      </c>
      <c r="H87957">
        <v>484375000</v>
      </c>
      <c r="I87957">
        <v>0</v>
      </c>
    </row>
    <row r="87958" spans="1:9" x14ac:dyDescent="0.25">
      <c r="A87958" s="1" t="s">
        <v>87965</v>
      </c>
      <c r="B87958">
        <v>25.200000000000006</v>
      </c>
      <c r="C87958">
        <v>4.2691449915305117</v>
      </c>
      <c r="D87958">
        <v>2.5566451948968449</v>
      </c>
      <c r="E87958">
        <v>1.7124997966336672</v>
      </c>
      <c r="F87958">
        <v>-0.31407641536213982</v>
      </c>
      <c r="G87958">
        <v>25.100000000000087</v>
      </c>
      <c r="H87958">
        <v>250000000</v>
      </c>
      <c r="I87958">
        <v>0</v>
      </c>
    </row>
    <row r="87959" spans="1:9" x14ac:dyDescent="0.25">
      <c r="A87959" s="1" t="s">
        <v>87966</v>
      </c>
      <c r="B87959">
        <v>25.200000000000045</v>
      </c>
      <c r="C87959">
        <v>4.1852673292036746</v>
      </c>
      <c r="D87959">
        <v>2.5178141831758696</v>
      </c>
      <c r="E87959">
        <v>1.6674531460278068</v>
      </c>
      <c r="F87959">
        <v>-0.27067868678770157</v>
      </c>
      <c r="G87959">
        <v>25.100000000000087</v>
      </c>
      <c r="H87959">
        <v>218750000</v>
      </c>
      <c r="I87959">
        <v>0</v>
      </c>
    </row>
    <row r="87960" spans="1:9" x14ac:dyDescent="0.25">
      <c r="A87960" s="1" t="s">
        <v>87967</v>
      </c>
      <c r="B87960">
        <v>20.8</v>
      </c>
      <c r="C87960">
        <v>2.4403403399138131</v>
      </c>
      <c r="D87960">
        <v>1.1474963433696637</v>
      </c>
      <c r="E87960">
        <v>1.2928439965441494</v>
      </c>
      <c r="F87960">
        <v>0.3403518197918709</v>
      </c>
      <c r="G87960">
        <v>20.700000000000024</v>
      </c>
      <c r="H87960">
        <v>156250000</v>
      </c>
      <c r="I87960">
        <v>0</v>
      </c>
    </row>
    <row r="87961" spans="1:9" x14ac:dyDescent="0.25">
      <c r="A87961" s="1" t="s">
        <v>87968</v>
      </c>
      <c r="B87961">
        <v>20.799999999999986</v>
      </c>
      <c r="C87961">
        <v>2.4885644243407388</v>
      </c>
      <c r="D87961">
        <v>1.1708959712278668</v>
      </c>
      <c r="E87961">
        <v>1.317668453112872</v>
      </c>
      <c r="F87961">
        <v>0.39448872706682359</v>
      </c>
      <c r="G87961">
        <v>20.700000000000024</v>
      </c>
      <c r="H87961">
        <v>156250000</v>
      </c>
      <c r="I87961">
        <v>0</v>
      </c>
    </row>
    <row r="87962" spans="1:9" x14ac:dyDescent="0.25">
      <c r="A87962" s="1" t="s">
        <v>87969</v>
      </c>
      <c r="B87962">
        <v>22.700000000000003</v>
      </c>
      <c r="C87962">
        <v>3.6906226575769412</v>
      </c>
      <c r="D87962">
        <v>1.6265492640456758</v>
      </c>
      <c r="E87962">
        <v>2.0640733935312654</v>
      </c>
      <c r="F87962">
        <v>0.15617626592159972</v>
      </c>
      <c r="G87962">
        <v>22.600000000000051</v>
      </c>
      <c r="H87962">
        <v>234375000</v>
      </c>
      <c r="I87962">
        <v>0</v>
      </c>
    </row>
    <row r="87963" spans="1:9" x14ac:dyDescent="0.25">
      <c r="A87963" s="1" t="s">
        <v>87970</v>
      </c>
      <c r="B87963">
        <v>22.799999999999969</v>
      </c>
      <c r="C87963">
        <v>6.6593908590945148</v>
      </c>
      <c r="D87963">
        <v>3.1077603164694203</v>
      </c>
      <c r="E87963">
        <v>3.5516305426250949</v>
      </c>
      <c r="F87963">
        <v>0.80539442959015606</v>
      </c>
      <c r="G87963">
        <v>22.700000000000053</v>
      </c>
      <c r="H87963">
        <v>140625000</v>
      </c>
      <c r="I87963">
        <v>0</v>
      </c>
    </row>
    <row r="87964" spans="1:9" x14ac:dyDescent="0.25">
      <c r="A87964" s="1" t="s">
        <v>87971</v>
      </c>
      <c r="B87964">
        <v>21.799999999999986</v>
      </c>
      <c r="C87964">
        <v>3.1004451538217102</v>
      </c>
      <c r="D87964">
        <v>1.3392254598497724</v>
      </c>
      <c r="E87964">
        <v>1.7612196939719378</v>
      </c>
      <c r="F87964">
        <v>9.7231513970670314E-2</v>
      </c>
      <c r="G87964">
        <v>21.700000000000038</v>
      </c>
      <c r="H87964">
        <v>187500000</v>
      </c>
      <c r="I87964">
        <v>0</v>
      </c>
    </row>
    <row r="87965" spans="1:9" x14ac:dyDescent="0.25">
      <c r="A87965" s="1" t="s">
        <v>87972</v>
      </c>
      <c r="B87965">
        <v>21.799999999999983</v>
      </c>
      <c r="C87965">
        <v>3.112569116799905</v>
      </c>
      <c r="D87965">
        <v>1.3419003129358265</v>
      </c>
      <c r="E87965">
        <v>1.7706688038640785</v>
      </c>
      <c r="F87965">
        <v>0.10128401528707176</v>
      </c>
      <c r="G87965">
        <v>21.700000000000038</v>
      </c>
      <c r="H87965">
        <v>171875000</v>
      </c>
      <c r="I87965">
        <v>0</v>
      </c>
    </row>
    <row r="87966" spans="1:9" x14ac:dyDescent="0.25">
      <c r="A87966" s="1" t="s">
        <v>87973</v>
      </c>
      <c r="B87966">
        <v>20.999999999999986</v>
      </c>
      <c r="C87966">
        <v>2.3566087624427965</v>
      </c>
      <c r="D87966">
        <v>0.99567116722819282</v>
      </c>
      <c r="E87966">
        <v>1.3609375952146037</v>
      </c>
      <c r="F87966">
        <v>7.6731182650623175E-2</v>
      </c>
      <c r="G87966">
        <v>20.900000000000027</v>
      </c>
      <c r="H87966">
        <v>234375000</v>
      </c>
      <c r="I87966">
        <v>0</v>
      </c>
    </row>
    <row r="87967" spans="1:9" x14ac:dyDescent="0.25">
      <c r="A87967" s="1" t="s">
        <v>87974</v>
      </c>
      <c r="B87967">
        <v>20.999999999999996</v>
      </c>
      <c r="C87967">
        <v>2.3689634448456478</v>
      </c>
      <c r="D87967">
        <v>0.99865414470181513</v>
      </c>
      <c r="E87967">
        <v>1.3703093001438327</v>
      </c>
      <c r="F87967">
        <v>7.8154328960517994E-2</v>
      </c>
      <c r="G87967">
        <v>20.900000000000027</v>
      </c>
      <c r="H87967">
        <v>156250000</v>
      </c>
      <c r="I87967">
        <v>0</v>
      </c>
    </row>
    <row r="87968" spans="1:9" x14ac:dyDescent="0.25">
      <c r="A87968" s="1" t="s">
        <v>87975</v>
      </c>
      <c r="B87968">
        <v>20.679014494946969</v>
      </c>
      <c r="C87968">
        <v>31.873176891063672</v>
      </c>
      <c r="D87968">
        <v>15.879177464210734</v>
      </c>
      <c r="E87968">
        <v>15.993999426852932</v>
      </c>
      <c r="F87968">
        <v>-1</v>
      </c>
      <c r="G87968">
        <v>0</v>
      </c>
      <c r="H87968">
        <v>500000000</v>
      </c>
      <c r="I87968">
        <v>0</v>
      </c>
    </row>
    <row r="87969" spans="1:9" x14ac:dyDescent="0.25">
      <c r="A87969" s="1" t="s">
        <v>87976</v>
      </c>
      <c r="B87969">
        <v>20.055286417345016</v>
      </c>
      <c r="C87969">
        <v>31.67040211341061</v>
      </c>
      <c r="D87969">
        <v>15.975118348136192</v>
      </c>
      <c r="E87969">
        <v>15.695283765274377</v>
      </c>
      <c r="F87969">
        <v>-1</v>
      </c>
      <c r="G87969">
        <v>0</v>
      </c>
      <c r="H87969">
        <v>468750000</v>
      </c>
      <c r="I87969">
        <v>0</v>
      </c>
    </row>
    <row r="87970" spans="1:9" x14ac:dyDescent="0.25">
      <c r="A87970" s="1" t="s">
        <v>87977</v>
      </c>
      <c r="B87970">
        <v>24.002121320594373</v>
      </c>
      <c r="C87970">
        <v>41.242957503020797</v>
      </c>
      <c r="D87970">
        <v>19.098115536956644</v>
      </c>
      <c r="E87970">
        <v>22.144841966064117</v>
      </c>
      <c r="F87970">
        <v>-1</v>
      </c>
      <c r="G87970">
        <v>0</v>
      </c>
      <c r="H87970">
        <v>609375000</v>
      </c>
      <c r="I87970">
        <v>0</v>
      </c>
    </row>
    <row r="87971" spans="1:9" x14ac:dyDescent="0.25">
      <c r="A87971" s="1" t="s">
        <v>87978</v>
      </c>
      <c r="B87971">
        <v>47.314440373228251</v>
      </c>
      <c r="C87971">
        <v>79.65842387436183</v>
      </c>
      <c r="D87971">
        <v>42.962044984417652</v>
      </c>
      <c r="E87971">
        <v>36.696378889944221</v>
      </c>
      <c r="F87971">
        <v>1</v>
      </c>
      <c r="G87971">
        <v>0</v>
      </c>
      <c r="H87971">
        <v>687500000</v>
      </c>
      <c r="I87971">
        <v>0</v>
      </c>
    </row>
    <row r="87972" spans="1:9" x14ac:dyDescent="0.25">
      <c r="A87972" s="1" t="s">
        <v>87979</v>
      </c>
      <c r="B87972">
        <v>22.300000000000018</v>
      </c>
      <c r="C87972">
        <v>3.0722422131094609</v>
      </c>
      <c r="D87972">
        <v>1.7516564699833674</v>
      </c>
      <c r="E87972">
        <v>1.3205857431260934</v>
      </c>
      <c r="F87972">
        <v>-0.15250783268648371</v>
      </c>
      <c r="G87972">
        <v>22.200000000000045</v>
      </c>
      <c r="H87972">
        <v>203125000</v>
      </c>
      <c r="I87972">
        <v>0</v>
      </c>
    </row>
    <row r="87973" spans="1:9" x14ac:dyDescent="0.25">
      <c r="A87973" s="1" t="s">
        <v>87980</v>
      </c>
      <c r="B87973">
        <v>22.299999999999976</v>
      </c>
      <c r="C87973">
        <v>3.0819176126723549</v>
      </c>
      <c r="D87973">
        <v>1.7597966250393173</v>
      </c>
      <c r="E87973">
        <v>1.3221209876330375</v>
      </c>
      <c r="F87973">
        <v>-0.15228345681094968</v>
      </c>
      <c r="G87973">
        <v>22.200000000000045</v>
      </c>
      <c r="H87973">
        <v>187500000</v>
      </c>
      <c r="I87973">
        <v>0</v>
      </c>
    </row>
    <row r="87974" spans="1:9" x14ac:dyDescent="0.25">
      <c r="A87974" s="1" t="s">
        <v>87981</v>
      </c>
      <c r="B87974">
        <v>21.399999999999991</v>
      </c>
      <c r="C87974">
        <v>2.4628334322478458</v>
      </c>
      <c r="D87974">
        <v>1.4335131446451368</v>
      </c>
      <c r="E87974">
        <v>1.029320287602709</v>
      </c>
      <c r="F87974">
        <v>-7.3324069197455266E-2</v>
      </c>
      <c r="G87974">
        <v>21.300000000000033</v>
      </c>
      <c r="H87974">
        <v>140625000</v>
      </c>
      <c r="I87974">
        <v>0</v>
      </c>
    </row>
    <row r="87975" spans="1:9" x14ac:dyDescent="0.25">
      <c r="A87975" s="1" t="s">
        <v>87982</v>
      </c>
      <c r="B87975">
        <v>21.399999999999956</v>
      </c>
      <c r="C87975">
        <v>2.4695525970959005</v>
      </c>
      <c r="D87975">
        <v>1.4404236496499836</v>
      </c>
      <c r="E87975">
        <v>1.0291289474459169</v>
      </c>
      <c r="F87975">
        <v>-7.3413090955161575E-2</v>
      </c>
      <c r="G87975">
        <v>21.300000000000033</v>
      </c>
      <c r="H87975">
        <v>203125000</v>
      </c>
      <c r="I87975">
        <v>0</v>
      </c>
    </row>
    <row r="87976" spans="1:9" x14ac:dyDescent="0.25">
      <c r="A87976" s="1" t="s">
        <v>87983</v>
      </c>
      <c r="B87976">
        <v>20.699999999999967</v>
      </c>
      <c r="C87976">
        <v>1.7597004533646863</v>
      </c>
      <c r="D87976">
        <v>1.0423384325663116</v>
      </c>
      <c r="E87976">
        <v>0.71736202079837463</v>
      </c>
      <c r="F87976">
        <v>5.2213921422135101E-2</v>
      </c>
      <c r="G87976">
        <v>20.600000000000023</v>
      </c>
      <c r="H87976">
        <v>218750000</v>
      </c>
      <c r="I87976">
        <v>0</v>
      </c>
    </row>
    <row r="87977" spans="1:9" x14ac:dyDescent="0.25">
      <c r="A87977" s="1" t="s">
        <v>87984</v>
      </c>
      <c r="B87977">
        <v>20.699999999999964</v>
      </c>
      <c r="C87977">
        <v>1.7678602009553139</v>
      </c>
      <c r="D87977">
        <v>1.0497114363419633</v>
      </c>
      <c r="E87977">
        <v>0.71814876461335064</v>
      </c>
      <c r="F87977">
        <v>5.2453394549627941E-2</v>
      </c>
      <c r="G87977">
        <v>20.600000000000023</v>
      </c>
      <c r="H87977">
        <v>156250000</v>
      </c>
      <c r="I87977">
        <v>0</v>
      </c>
    </row>
    <row r="87978" spans="1:9" x14ac:dyDescent="0.25">
      <c r="A87978" s="1" t="s">
        <v>87985</v>
      </c>
      <c r="B87978">
        <v>25.828480426659059</v>
      </c>
      <c r="C87978">
        <v>36.951220435137351</v>
      </c>
      <c r="D87978">
        <v>19.806793782844132</v>
      </c>
      <c r="E87978">
        <v>17.144426652293252</v>
      </c>
      <c r="F87978">
        <v>1</v>
      </c>
      <c r="G87978">
        <v>0</v>
      </c>
      <c r="H87978">
        <v>546875000</v>
      </c>
      <c r="I87978">
        <v>0</v>
      </c>
    </row>
    <row r="87979" spans="1:9" x14ac:dyDescent="0.25">
      <c r="A87979" s="1" t="s">
        <v>87986</v>
      </c>
      <c r="B87979">
        <v>29.216275276293779</v>
      </c>
      <c r="C87979">
        <v>45.82081119638454</v>
      </c>
      <c r="D87979">
        <v>28.964589899372882</v>
      </c>
      <c r="E87979">
        <v>16.856221297011608</v>
      </c>
      <c r="F87979">
        <v>1</v>
      </c>
      <c r="G87979">
        <v>0</v>
      </c>
      <c r="H87979">
        <v>546875000</v>
      </c>
      <c r="I87979">
        <v>0</v>
      </c>
    </row>
    <row r="87980" spans="1:9" x14ac:dyDescent="0.25">
      <c r="A87980" s="1" t="s">
        <v>87987</v>
      </c>
      <c r="B87980">
        <v>25.21190723767392</v>
      </c>
      <c r="C87980">
        <v>39.278672507775937</v>
      </c>
      <c r="D87980">
        <v>20.845919696889577</v>
      </c>
      <c r="E87980">
        <v>18.432752810886342</v>
      </c>
      <c r="F87980">
        <v>-0.954140989276135</v>
      </c>
      <c r="G87980">
        <v>0</v>
      </c>
      <c r="H87980">
        <v>500000000</v>
      </c>
      <c r="I87980">
        <v>0</v>
      </c>
    </row>
    <row r="87981" spans="1:9" x14ac:dyDescent="0.25">
      <c r="A87981" s="1" t="s">
        <v>87988</v>
      </c>
      <c r="B87981">
        <v>23.20667551536361</v>
      </c>
      <c r="C87981">
        <v>26.770354453262822</v>
      </c>
      <c r="D87981">
        <v>13.221944870157738</v>
      </c>
      <c r="E87981">
        <v>13.548409583105123</v>
      </c>
      <c r="F87981">
        <v>-1</v>
      </c>
      <c r="G87981">
        <v>0</v>
      </c>
      <c r="H87981">
        <v>609375000</v>
      </c>
      <c r="I87981">
        <v>0</v>
      </c>
    </row>
    <row r="87982" spans="1:9" x14ac:dyDescent="0.25">
      <c r="A87982" s="1" t="s">
        <v>87989</v>
      </c>
      <c r="B87982">
        <v>20.699999999999996</v>
      </c>
      <c r="C87982">
        <v>2.4724042460831717</v>
      </c>
      <c r="D87982">
        <v>1.3031781869941876</v>
      </c>
      <c r="E87982">
        <v>1.169226059088984</v>
      </c>
      <c r="F87982">
        <v>-0.43630658545962353</v>
      </c>
      <c r="G87982">
        <v>20.600000000000023</v>
      </c>
      <c r="H87982">
        <v>171875000</v>
      </c>
      <c r="I87982">
        <v>0</v>
      </c>
    </row>
    <row r="87983" spans="1:9" x14ac:dyDescent="0.25">
      <c r="A87983" s="1" t="s">
        <v>87990</v>
      </c>
      <c r="B87983">
        <v>20.700000000000024</v>
      </c>
      <c r="C87983">
        <v>2.5380976701061027</v>
      </c>
      <c r="D87983">
        <v>1.336737808794302</v>
      </c>
      <c r="E87983">
        <v>1.2013598613118006</v>
      </c>
      <c r="F87983">
        <v>-0.47526141566790292</v>
      </c>
      <c r="G87983">
        <v>20.600000000000023</v>
      </c>
      <c r="H87983">
        <v>187500000</v>
      </c>
      <c r="I87983">
        <v>0</v>
      </c>
    </row>
    <row r="87984" spans="1:9" x14ac:dyDescent="0.25">
      <c r="A87984" s="1" t="s">
        <v>87991</v>
      </c>
      <c r="B87984">
        <v>20.67901449494693</v>
      </c>
      <c r="C87984">
        <v>31.873176891060808</v>
      </c>
      <c r="D87984">
        <v>15.879177464209313</v>
      </c>
      <c r="E87984">
        <v>15.993999426851488</v>
      </c>
      <c r="F87984">
        <v>-1</v>
      </c>
      <c r="G87984">
        <v>0</v>
      </c>
      <c r="H87984">
        <v>484375000</v>
      </c>
      <c r="I87984">
        <v>0</v>
      </c>
    </row>
    <row r="87985" spans="1:9" x14ac:dyDescent="0.25">
      <c r="A87985" s="1" t="s">
        <v>87992</v>
      </c>
      <c r="B87985">
        <v>20.055286417344931</v>
      </c>
      <c r="C87985">
        <v>31.670402113412386</v>
      </c>
      <c r="D87985">
        <v>15.97511834813713</v>
      </c>
      <c r="E87985">
        <v>15.695283765275271</v>
      </c>
      <c r="F87985">
        <v>-1</v>
      </c>
      <c r="G87985">
        <v>0</v>
      </c>
      <c r="H87985">
        <v>593750000</v>
      </c>
      <c r="I87985">
        <v>0</v>
      </c>
    </row>
    <row r="87986" spans="1:9" x14ac:dyDescent="0.25">
      <c r="A87986" s="1" t="s">
        <v>87993</v>
      </c>
      <c r="B87986">
        <v>50.86091978943066</v>
      </c>
      <c r="C87986">
        <v>68.316991116670849</v>
      </c>
      <c r="D87986">
        <v>40.61118303960118</v>
      </c>
      <c r="E87986">
        <v>27.705808077069701</v>
      </c>
      <c r="F87986">
        <v>1</v>
      </c>
      <c r="G87986">
        <v>0</v>
      </c>
      <c r="H87986">
        <v>453125000</v>
      </c>
      <c r="I87986">
        <v>0</v>
      </c>
    </row>
    <row r="87987" spans="1:9" x14ac:dyDescent="0.25">
      <c r="A87987" s="1" t="s">
        <v>87994</v>
      </c>
      <c r="B87987">
        <v>50.972615837892945</v>
      </c>
      <c r="C87987">
        <v>66.628136554532531</v>
      </c>
      <c r="D87987">
        <v>33.444513911320925</v>
      </c>
      <c r="E87987">
        <v>33.183622643211656</v>
      </c>
      <c r="F87987">
        <v>1</v>
      </c>
      <c r="G87987">
        <v>0</v>
      </c>
      <c r="H87987">
        <v>500000000</v>
      </c>
      <c r="I87987">
        <v>0</v>
      </c>
    </row>
    <row r="87988" spans="1:9" x14ac:dyDescent="0.25">
      <c r="A87988" s="1" t="s">
        <v>87995</v>
      </c>
      <c r="B87988">
        <v>51.433701313951879</v>
      </c>
      <c r="C87988">
        <v>64.22207902952664</v>
      </c>
      <c r="D87988">
        <v>34.730242104448315</v>
      </c>
      <c r="E87988">
        <v>29.491836925078353</v>
      </c>
      <c r="F87988">
        <v>1</v>
      </c>
      <c r="G87988">
        <v>0</v>
      </c>
      <c r="H87988">
        <v>562500000</v>
      </c>
      <c r="I87988">
        <v>0</v>
      </c>
    </row>
    <row r="87989" spans="1:9" x14ac:dyDescent="0.25">
      <c r="A87989" s="1" t="s">
        <v>87996</v>
      </c>
      <c r="B87989">
        <v>51.591850148744165</v>
      </c>
      <c r="C87989">
        <v>68.135023210468304</v>
      </c>
      <c r="D87989">
        <v>42.949387666738062</v>
      </c>
      <c r="E87989">
        <v>25.185635543730204</v>
      </c>
      <c r="F87989">
        <v>1</v>
      </c>
      <c r="G87989">
        <v>0</v>
      </c>
      <c r="H87989">
        <v>562500000</v>
      </c>
      <c r="I87989">
        <v>0</v>
      </c>
    </row>
    <row r="87990" spans="1:9" x14ac:dyDescent="0.25">
      <c r="A87990" s="1" t="s">
        <v>87997</v>
      </c>
      <c r="B87990">
        <v>36.79973794273787</v>
      </c>
      <c r="C87990">
        <v>49.362714600923674</v>
      </c>
      <c r="D87990">
        <v>21.94363013559876</v>
      </c>
      <c r="E87990">
        <v>27.419084465324904</v>
      </c>
      <c r="F87990">
        <v>1</v>
      </c>
      <c r="G87990">
        <v>0</v>
      </c>
      <c r="H87990">
        <v>562500000</v>
      </c>
      <c r="I87990">
        <v>0</v>
      </c>
    </row>
    <row r="87991" spans="1:9" x14ac:dyDescent="0.25">
      <c r="A87991" s="1" t="s">
        <v>87998</v>
      </c>
      <c r="B87991">
        <v>32.073409151519051</v>
      </c>
      <c r="C87991">
        <v>39.926902865542054</v>
      </c>
      <c r="D87991">
        <v>18.818424796566244</v>
      </c>
      <c r="E87991">
        <v>21.108478068975881</v>
      </c>
      <c r="F87991">
        <v>1</v>
      </c>
      <c r="G87991">
        <v>0</v>
      </c>
      <c r="H87991">
        <v>531250000</v>
      </c>
      <c r="I87991">
        <v>0</v>
      </c>
    </row>
    <row r="87992" spans="1:9" x14ac:dyDescent="0.25">
      <c r="A87992" s="1" t="s">
        <v>87999</v>
      </c>
      <c r="B87992">
        <v>28.511632090853631</v>
      </c>
      <c r="C87992">
        <v>29.580816711102713</v>
      </c>
      <c r="D87992">
        <v>16.857692546883964</v>
      </c>
      <c r="E87992">
        <v>12.72312416421871</v>
      </c>
      <c r="F87992">
        <v>1</v>
      </c>
      <c r="G87992">
        <v>0</v>
      </c>
      <c r="H87992">
        <v>578125000</v>
      </c>
      <c r="I87992">
        <v>0</v>
      </c>
    </row>
    <row r="87993" spans="1:9" x14ac:dyDescent="0.25">
      <c r="A87993" s="1" t="s">
        <v>88000</v>
      </c>
      <c r="B87993">
        <v>30.241602317632012</v>
      </c>
      <c r="C87993">
        <v>37.908825908512121</v>
      </c>
      <c r="D87993">
        <v>21.142201745423804</v>
      </c>
      <c r="E87993">
        <v>16.766624163088334</v>
      </c>
      <c r="F87993">
        <v>1</v>
      </c>
      <c r="G87993">
        <v>0</v>
      </c>
      <c r="H87993">
        <v>640625000</v>
      </c>
      <c r="I87993">
        <v>0</v>
      </c>
    </row>
    <row r="87994" spans="1:9" x14ac:dyDescent="0.25">
      <c r="A87994" s="1" t="s">
        <v>88001</v>
      </c>
      <c r="B87994">
        <v>37.805166390906706</v>
      </c>
      <c r="C87994">
        <v>61.464973776861648</v>
      </c>
      <c r="D87994">
        <v>27.229113922204217</v>
      </c>
      <c r="E87994">
        <v>34.235859854657413</v>
      </c>
      <c r="F87994">
        <v>1</v>
      </c>
      <c r="G87994">
        <v>0</v>
      </c>
      <c r="H87994">
        <v>609375000</v>
      </c>
      <c r="I87994">
        <v>0</v>
      </c>
    </row>
    <row r="87995" spans="1:9" x14ac:dyDescent="0.25">
      <c r="A87995" s="1" t="s">
        <v>88002</v>
      </c>
      <c r="B87995">
        <v>50.546528222161903</v>
      </c>
      <c r="C87995">
        <v>63.757442324632692</v>
      </c>
      <c r="D87995">
        <v>26.150462628196443</v>
      </c>
      <c r="E87995">
        <v>37.606979696436248</v>
      </c>
      <c r="F87995">
        <v>-1</v>
      </c>
      <c r="G87995">
        <v>0</v>
      </c>
      <c r="H87995">
        <v>609375000</v>
      </c>
      <c r="I87995">
        <v>0</v>
      </c>
    </row>
    <row r="87996" spans="1:9" x14ac:dyDescent="0.25">
      <c r="A87996" s="1" t="s">
        <v>88003</v>
      </c>
      <c r="B87996">
        <v>31.32793955236405</v>
      </c>
      <c r="C87996">
        <v>34.042621724979831</v>
      </c>
      <c r="D87996">
        <v>18.088064471679061</v>
      </c>
      <c r="E87996">
        <v>15.954557253300806</v>
      </c>
      <c r="F87996">
        <v>1</v>
      </c>
      <c r="G87996">
        <v>0</v>
      </c>
      <c r="H87996">
        <v>609375000</v>
      </c>
      <c r="I87996">
        <v>0</v>
      </c>
    </row>
    <row r="87997" spans="1:9" x14ac:dyDescent="0.25">
      <c r="A87997" s="1" t="s">
        <v>88004</v>
      </c>
      <c r="B87997">
        <v>27.161608761175511</v>
      </c>
      <c r="C87997">
        <v>25.512485554105197</v>
      </c>
      <c r="D87997">
        <v>12.291190331503666</v>
      </c>
      <c r="E87997">
        <v>13.221295222601496</v>
      </c>
      <c r="F87997">
        <v>-1</v>
      </c>
      <c r="G87997">
        <v>0</v>
      </c>
      <c r="H87997">
        <v>593750000</v>
      </c>
      <c r="I87997">
        <v>0</v>
      </c>
    </row>
    <row r="87998" spans="1:9" x14ac:dyDescent="0.25">
      <c r="A87998" s="1" t="s">
        <v>88005</v>
      </c>
      <c r="B87998">
        <v>26.547517653276763</v>
      </c>
      <c r="C87998">
        <v>25.212550730325546</v>
      </c>
      <c r="D87998">
        <v>12.15634995588624</v>
      </c>
      <c r="E87998">
        <v>13.056200774439306</v>
      </c>
      <c r="F87998">
        <v>1</v>
      </c>
      <c r="G87998">
        <v>0</v>
      </c>
      <c r="H87998">
        <v>609375000</v>
      </c>
      <c r="I87998">
        <v>0</v>
      </c>
    </row>
    <row r="87999" spans="1:9" x14ac:dyDescent="0.25">
      <c r="A87999" s="1" t="s">
        <v>88006</v>
      </c>
      <c r="B87999">
        <v>26.666787040540054</v>
      </c>
      <c r="C87999">
        <v>22.535069471542016</v>
      </c>
      <c r="D87999">
        <v>7.8052427384529839</v>
      </c>
      <c r="E87999">
        <v>14.729826733089038</v>
      </c>
      <c r="F87999">
        <v>-1</v>
      </c>
      <c r="G87999">
        <v>0</v>
      </c>
      <c r="H87999">
        <v>484375000</v>
      </c>
      <c r="I87999">
        <v>0</v>
      </c>
    </row>
    <row r="88000" spans="1:9" x14ac:dyDescent="0.25">
      <c r="A88000" s="1" t="s">
        <v>88007</v>
      </c>
      <c r="B88000">
        <v>26.026718915612054</v>
      </c>
      <c r="C88000">
        <v>43.008895465705528</v>
      </c>
      <c r="D88000">
        <v>19.933537706806511</v>
      </c>
      <c r="E88000">
        <v>23.075357758898996</v>
      </c>
      <c r="F88000">
        <v>1</v>
      </c>
      <c r="G88000">
        <v>0</v>
      </c>
      <c r="H88000">
        <v>546875000</v>
      </c>
      <c r="I88000">
        <v>0</v>
      </c>
    </row>
    <row r="88001" spans="1:9" x14ac:dyDescent="0.25">
      <c r="A88001" s="1" t="s">
        <v>88008</v>
      </c>
      <c r="B88001">
        <v>28.638345957457116</v>
      </c>
      <c r="C88001">
        <v>50.919093480921106</v>
      </c>
      <c r="D88001">
        <v>28.684621165006902</v>
      </c>
      <c r="E88001">
        <v>22.234472315914193</v>
      </c>
      <c r="F88001">
        <v>-1</v>
      </c>
      <c r="G88001">
        <v>0</v>
      </c>
      <c r="H88001">
        <v>609375000</v>
      </c>
      <c r="I88001">
        <v>0</v>
      </c>
    </row>
    <row r="88002" spans="1:9" x14ac:dyDescent="0.25">
      <c r="A88002" s="1" t="s">
        <v>88009</v>
      </c>
      <c r="B88002">
        <v>28.99434322450886</v>
      </c>
      <c r="C88002">
        <v>43.088901938787963</v>
      </c>
      <c r="D88002">
        <v>23.197887332426671</v>
      </c>
      <c r="E88002">
        <v>19.891014606361324</v>
      </c>
      <c r="F88002">
        <v>1</v>
      </c>
      <c r="G88002">
        <v>0</v>
      </c>
      <c r="H88002">
        <v>531250000</v>
      </c>
      <c r="I88002">
        <v>0</v>
      </c>
    </row>
    <row r="88003" spans="1:9" x14ac:dyDescent="0.25">
      <c r="A88003" s="1" t="s">
        <v>88010</v>
      </c>
      <c r="B88003">
        <v>30.163642700589875</v>
      </c>
      <c r="C88003">
        <v>48.264460237412152</v>
      </c>
      <c r="D88003">
        <v>28.638247959223463</v>
      </c>
      <c r="E88003">
        <v>19.626212278188667</v>
      </c>
      <c r="F88003">
        <v>1</v>
      </c>
      <c r="G88003">
        <v>0</v>
      </c>
      <c r="H88003">
        <v>671875000</v>
      </c>
      <c r="I88003">
        <v>0</v>
      </c>
    </row>
    <row r="88004" spans="1:9" x14ac:dyDescent="0.25">
      <c r="A88004" s="1" t="s">
        <v>88011</v>
      </c>
      <c r="B88004">
        <v>52.745486102943346</v>
      </c>
      <c r="C88004">
        <v>61.854542281746511</v>
      </c>
      <c r="D88004">
        <v>39.71892049066161</v>
      </c>
      <c r="E88004">
        <v>22.135621791084919</v>
      </c>
      <c r="F88004">
        <v>1</v>
      </c>
      <c r="G88004">
        <v>0</v>
      </c>
      <c r="H88004">
        <v>609375000</v>
      </c>
      <c r="I88004">
        <v>0</v>
      </c>
    </row>
    <row r="88005" spans="1:9" x14ac:dyDescent="0.25">
      <c r="A88005" s="1" t="s">
        <v>88012</v>
      </c>
      <c r="B88005">
        <v>43.238293420684968</v>
      </c>
      <c r="C88005">
        <v>60.444503723637872</v>
      </c>
      <c r="D88005">
        <v>32.034274568768851</v>
      </c>
      <c r="E88005">
        <v>28.410229154869015</v>
      </c>
      <c r="F88005">
        <v>1</v>
      </c>
      <c r="G88005">
        <v>0</v>
      </c>
      <c r="H88005">
        <v>500000000</v>
      </c>
      <c r="I88005">
        <v>0</v>
      </c>
    </row>
    <row r="88006" spans="1:9" x14ac:dyDescent="0.25">
      <c r="A88006" s="1" t="s">
        <v>88013</v>
      </c>
      <c r="B88006">
        <v>52.463812003429346</v>
      </c>
      <c r="C88006">
        <v>53.658429255819186</v>
      </c>
      <c r="D88006">
        <v>20.760552123685869</v>
      </c>
      <c r="E88006">
        <v>32.897877132133289</v>
      </c>
      <c r="F88006">
        <v>1</v>
      </c>
      <c r="G88006">
        <v>0</v>
      </c>
      <c r="H88006">
        <v>609375000</v>
      </c>
      <c r="I88006">
        <v>0</v>
      </c>
    </row>
    <row r="88007" spans="1:9" x14ac:dyDescent="0.25">
      <c r="A88007" s="1" t="s">
        <v>88014</v>
      </c>
      <c r="B88007">
        <v>52.716264009042355</v>
      </c>
      <c r="C88007">
        <v>60.84788109624202</v>
      </c>
      <c r="D88007">
        <v>23.751172230222537</v>
      </c>
      <c r="E88007">
        <v>37.096708866019505</v>
      </c>
      <c r="F88007">
        <v>-1</v>
      </c>
      <c r="G88007">
        <v>0</v>
      </c>
      <c r="H88007">
        <v>671875000</v>
      </c>
      <c r="I88007">
        <v>0</v>
      </c>
    </row>
    <row r="88008" spans="1:9" x14ac:dyDescent="0.25">
      <c r="A88008" s="1" t="s">
        <v>88015</v>
      </c>
      <c r="B88008">
        <v>20.799999999999979</v>
      </c>
      <c r="C88008">
        <v>2.570921310884029</v>
      </c>
      <c r="D88008">
        <v>1.1440132771273941</v>
      </c>
      <c r="E88008">
        <v>1.4269080337566349</v>
      </c>
      <c r="F88008">
        <v>0.33935938110071628</v>
      </c>
      <c r="G88008">
        <v>20.700000000000024</v>
      </c>
      <c r="H88008">
        <v>125000000</v>
      </c>
      <c r="I88008">
        <v>0</v>
      </c>
    </row>
    <row r="88009" spans="1:9" x14ac:dyDescent="0.25">
      <c r="A88009" s="1" t="s">
        <v>88016</v>
      </c>
      <c r="B88009">
        <v>20.899999999999974</v>
      </c>
      <c r="C88009">
        <v>2.6212436807051098</v>
      </c>
      <c r="D88009">
        <v>1.1682762049792945</v>
      </c>
      <c r="E88009">
        <v>1.4529674757258153</v>
      </c>
      <c r="F88009">
        <v>0.39672980589370876</v>
      </c>
      <c r="G88009">
        <v>20.800000000000026</v>
      </c>
      <c r="H88009">
        <v>234375000</v>
      </c>
      <c r="I88009">
        <v>0</v>
      </c>
    </row>
    <row r="88010" spans="1:9" x14ac:dyDescent="0.25">
      <c r="A88010" s="1" t="s">
        <v>88017</v>
      </c>
      <c r="B88010">
        <v>26.350714627067454</v>
      </c>
      <c r="C88010">
        <v>25.013837178991444</v>
      </c>
      <c r="D88010">
        <v>12.428336254295601</v>
      </c>
      <c r="E88010">
        <v>12.585500924695832</v>
      </c>
      <c r="F88010">
        <v>-1</v>
      </c>
      <c r="G88010">
        <v>0</v>
      </c>
      <c r="H88010">
        <v>687500000</v>
      </c>
      <c r="I88010">
        <v>0</v>
      </c>
    </row>
    <row r="88011" spans="1:9" x14ac:dyDescent="0.25">
      <c r="A88011" s="1" t="s">
        <v>88018</v>
      </c>
      <c r="B88011">
        <v>26.634616944490684</v>
      </c>
      <c r="C88011">
        <v>25.530180149212576</v>
      </c>
      <c r="D88011">
        <v>14.178090447328055</v>
      </c>
      <c r="E88011">
        <v>11.352089701884513</v>
      </c>
      <c r="F88011">
        <v>1</v>
      </c>
      <c r="G88011">
        <v>0</v>
      </c>
      <c r="H88011">
        <v>562500000</v>
      </c>
      <c r="I88011">
        <v>0</v>
      </c>
    </row>
    <row r="88012" spans="1:9" x14ac:dyDescent="0.25">
      <c r="A88012" s="1" t="s">
        <v>88019</v>
      </c>
      <c r="B88012">
        <v>29.568123469165513</v>
      </c>
      <c r="C88012">
        <v>31.749264076475551</v>
      </c>
      <c r="D88012">
        <v>17.223274139812844</v>
      </c>
      <c r="E88012">
        <v>14.525989936662718</v>
      </c>
      <c r="F88012">
        <v>1</v>
      </c>
      <c r="G88012">
        <v>0</v>
      </c>
      <c r="H88012">
        <v>593750000</v>
      </c>
      <c r="I88012">
        <v>0</v>
      </c>
    </row>
    <row r="88013" spans="1:9" x14ac:dyDescent="0.25">
      <c r="A88013" s="1" t="s">
        <v>88020</v>
      </c>
      <c r="B88013">
        <v>27.326327817631032</v>
      </c>
      <c r="C88013">
        <v>28.054326263121702</v>
      </c>
      <c r="D88013">
        <v>13.755209047484897</v>
      </c>
      <c r="E88013">
        <v>14.299117215636809</v>
      </c>
      <c r="F88013">
        <v>1</v>
      </c>
      <c r="G88013">
        <v>0</v>
      </c>
      <c r="H88013">
        <v>500000000</v>
      </c>
      <c r="I88013">
        <v>0</v>
      </c>
    </row>
    <row r="88014" spans="1:9" x14ac:dyDescent="0.25">
      <c r="A88014" s="1" t="s">
        <v>88021</v>
      </c>
      <c r="B88014">
        <v>35.750591633777475</v>
      </c>
      <c r="C88014">
        <v>22.934433316904769</v>
      </c>
      <c r="D88014">
        <v>12.957941382558271</v>
      </c>
      <c r="E88014">
        <v>9.9764919343464786</v>
      </c>
      <c r="F88014">
        <v>0.74819462921244595</v>
      </c>
      <c r="G88014">
        <v>0</v>
      </c>
      <c r="H88014">
        <v>562500000</v>
      </c>
      <c r="I88014">
        <v>0</v>
      </c>
    </row>
    <row r="88015" spans="1:9" x14ac:dyDescent="0.25">
      <c r="A88015" s="1" t="s">
        <v>88022</v>
      </c>
      <c r="B88015">
        <v>32.134925575457267</v>
      </c>
      <c r="C88015">
        <v>23.983386362289046</v>
      </c>
      <c r="D88015">
        <v>8.782815686856738</v>
      </c>
      <c r="E88015">
        <v>15.200570675432328</v>
      </c>
      <c r="F88015">
        <v>-1</v>
      </c>
      <c r="G88015">
        <v>0</v>
      </c>
      <c r="H88015">
        <v>593750000</v>
      </c>
      <c r="I88015">
        <v>0</v>
      </c>
    </row>
    <row r="88016" spans="1:9" x14ac:dyDescent="0.25">
      <c r="A88016" s="1" t="s">
        <v>88023</v>
      </c>
      <c r="B88016">
        <v>26.026718915490733</v>
      </c>
      <c r="C88016">
        <v>43.00889546584127</v>
      </c>
      <c r="D88016">
        <v>19.933537706814516</v>
      </c>
      <c r="E88016">
        <v>23.075357759026712</v>
      </c>
      <c r="F88016">
        <v>1</v>
      </c>
      <c r="G88016">
        <v>0</v>
      </c>
      <c r="H88016">
        <v>609375000</v>
      </c>
      <c r="I88016">
        <v>0</v>
      </c>
    </row>
    <row r="88017" spans="1:9" x14ac:dyDescent="0.25">
      <c r="A88017" s="1" t="s">
        <v>88024</v>
      </c>
      <c r="B88017">
        <v>28.63834595744401</v>
      </c>
      <c r="C88017">
        <v>50.919093480930755</v>
      </c>
      <c r="D88017">
        <v>28.684621165032294</v>
      </c>
      <c r="E88017">
        <v>22.234472315898458</v>
      </c>
      <c r="F88017">
        <v>-1</v>
      </c>
      <c r="G88017">
        <v>0</v>
      </c>
      <c r="H88017">
        <v>453125000</v>
      </c>
      <c r="I88017">
        <v>0</v>
      </c>
    </row>
    <row r="88018" spans="1:9" x14ac:dyDescent="0.25">
      <c r="A88018" s="1" t="s">
        <v>88025</v>
      </c>
      <c r="B88018">
        <v>49.371839715643105</v>
      </c>
      <c r="C88018">
        <v>70.533584887369656</v>
      </c>
      <c r="D88018">
        <v>29.81738504813012</v>
      </c>
      <c r="E88018">
        <v>40.716199839239444</v>
      </c>
      <c r="F88018">
        <v>-1</v>
      </c>
      <c r="G88018">
        <v>0</v>
      </c>
      <c r="H88018">
        <v>546875000</v>
      </c>
      <c r="I88018">
        <v>0</v>
      </c>
    </row>
    <row r="88019" spans="1:9" x14ac:dyDescent="0.25">
      <c r="A88019" s="1" t="s">
        <v>88026</v>
      </c>
      <c r="B88019">
        <v>27.552886375274024</v>
      </c>
      <c r="C88019">
        <v>36.328861922289548</v>
      </c>
      <c r="D88019">
        <v>19.648431094677449</v>
      </c>
      <c r="E88019">
        <v>16.680430827612142</v>
      </c>
      <c r="F88019">
        <v>1</v>
      </c>
      <c r="G88019">
        <v>0</v>
      </c>
      <c r="H88019">
        <v>500000000</v>
      </c>
      <c r="I88019">
        <v>0</v>
      </c>
    </row>
    <row r="88020" spans="1:9" x14ac:dyDescent="0.25">
      <c r="A88020" s="1" t="s">
        <v>88027</v>
      </c>
      <c r="B88020">
        <v>29.578412643377156</v>
      </c>
      <c r="C88020">
        <v>34.733840713911711</v>
      </c>
      <c r="D88020">
        <v>11.479468444165805</v>
      </c>
      <c r="E88020">
        <v>23.254372269745939</v>
      </c>
      <c r="F88020">
        <v>-1</v>
      </c>
      <c r="G88020">
        <v>0</v>
      </c>
      <c r="H88020">
        <v>593750000</v>
      </c>
      <c r="I88020">
        <v>0</v>
      </c>
    </row>
    <row r="88021" spans="1:9" x14ac:dyDescent="0.25">
      <c r="A88021" s="1" t="s">
        <v>88028</v>
      </c>
      <c r="B88021">
        <v>30.338522430790459</v>
      </c>
      <c r="C88021">
        <v>37.201620178744264</v>
      </c>
      <c r="D88021">
        <v>20.30707214242511</v>
      </c>
      <c r="E88021">
        <v>16.894548036319158</v>
      </c>
      <c r="F88021">
        <v>1</v>
      </c>
      <c r="G88021">
        <v>0</v>
      </c>
      <c r="H88021">
        <v>593750000</v>
      </c>
      <c r="I88021">
        <v>0</v>
      </c>
    </row>
    <row r="88022" spans="1:9" x14ac:dyDescent="0.25">
      <c r="A88022" s="1" t="s">
        <v>88029</v>
      </c>
      <c r="B88022">
        <v>33.957275144449149</v>
      </c>
      <c r="C88022">
        <v>27.280709687178671</v>
      </c>
      <c r="D88022">
        <v>15.497499297731595</v>
      </c>
      <c r="E88022">
        <v>11.783210389447042</v>
      </c>
      <c r="F88022">
        <v>-0.58953156941879614</v>
      </c>
      <c r="G88022">
        <v>0</v>
      </c>
      <c r="H88022">
        <v>500000000</v>
      </c>
      <c r="I88022">
        <v>0</v>
      </c>
    </row>
    <row r="88023" spans="1:9" x14ac:dyDescent="0.25">
      <c r="A88023" s="1" t="s">
        <v>88030</v>
      </c>
      <c r="B88023">
        <v>34.077472712449485</v>
      </c>
      <c r="C88023">
        <v>20.451573109922769</v>
      </c>
      <c r="D88023">
        <v>9.0811742076625901</v>
      </c>
      <c r="E88023">
        <v>11.370398902260177</v>
      </c>
      <c r="F88023">
        <v>-0.5436257428462663</v>
      </c>
      <c r="G88023">
        <v>0</v>
      </c>
      <c r="H88023">
        <v>609375000</v>
      </c>
      <c r="I88023">
        <v>0</v>
      </c>
    </row>
    <row r="88024" spans="1:9" x14ac:dyDescent="0.25">
      <c r="A88024" s="1" t="s">
        <v>88031</v>
      </c>
      <c r="B88024">
        <v>36.346747466288399</v>
      </c>
      <c r="C88024">
        <v>39.472449016233732</v>
      </c>
      <c r="D88024">
        <v>19.67522298676402</v>
      </c>
      <c r="E88024">
        <v>19.797226029469691</v>
      </c>
      <c r="F88024">
        <v>-1</v>
      </c>
      <c r="G88024">
        <v>0</v>
      </c>
      <c r="H88024">
        <v>562500000</v>
      </c>
      <c r="I88024">
        <v>0</v>
      </c>
    </row>
    <row r="88025" spans="1:9" x14ac:dyDescent="0.25">
      <c r="A88025" s="1" t="s">
        <v>88032</v>
      </c>
      <c r="B88025">
        <v>44.506397415414419</v>
      </c>
      <c r="C88025">
        <v>54.018057217669572</v>
      </c>
      <c r="D88025">
        <v>23.735536877986359</v>
      </c>
      <c r="E88025">
        <v>30.282520339683217</v>
      </c>
      <c r="F88025">
        <v>1</v>
      </c>
      <c r="G88025">
        <v>0</v>
      </c>
      <c r="H88025">
        <v>546875000</v>
      </c>
      <c r="I88025">
        <v>0</v>
      </c>
    </row>
    <row r="88026" spans="1:9" x14ac:dyDescent="0.25">
      <c r="A88026" s="1" t="s">
        <v>88033</v>
      </c>
      <c r="B88026">
        <v>52.158889148096975</v>
      </c>
      <c r="C88026">
        <v>53.807227491068218</v>
      </c>
      <c r="D88026">
        <v>22.75707688437603</v>
      </c>
      <c r="E88026">
        <v>31.050150606692256</v>
      </c>
      <c r="F88026">
        <v>1</v>
      </c>
      <c r="G88026">
        <v>0</v>
      </c>
      <c r="H88026">
        <v>531250000</v>
      </c>
      <c r="I88026">
        <v>0</v>
      </c>
    </row>
    <row r="88027" spans="1:9" x14ac:dyDescent="0.25">
      <c r="A88027" s="1" t="s">
        <v>88034</v>
      </c>
      <c r="B88027">
        <v>53.09056596424233</v>
      </c>
      <c r="C88027">
        <v>63.373917962725017</v>
      </c>
      <c r="D88027">
        <v>25.317681081406782</v>
      </c>
      <c r="E88027">
        <v>38.056236881318185</v>
      </c>
      <c r="F88027">
        <v>-1</v>
      </c>
      <c r="G88027">
        <v>0</v>
      </c>
      <c r="H88027">
        <v>578125000</v>
      </c>
      <c r="I88027">
        <v>0</v>
      </c>
    </row>
    <row r="88028" spans="1:9" x14ac:dyDescent="0.25">
      <c r="A88028" s="1" t="s">
        <v>88035</v>
      </c>
      <c r="B88028">
        <v>53.104623143020873</v>
      </c>
      <c r="C88028">
        <v>64.461235166562986</v>
      </c>
      <c r="D88028">
        <v>20.035035480405995</v>
      </c>
      <c r="E88028">
        <v>44.426199686157034</v>
      </c>
      <c r="F88028">
        <v>-1</v>
      </c>
      <c r="G88028">
        <v>0</v>
      </c>
      <c r="H88028">
        <v>546875000</v>
      </c>
      <c r="I88028">
        <v>0</v>
      </c>
    </row>
    <row r="88029" spans="1:9" x14ac:dyDescent="0.25">
      <c r="A88029" s="1" t="s">
        <v>88036</v>
      </c>
      <c r="B88029">
        <v>52.204702899185413</v>
      </c>
      <c r="C88029">
        <v>49.944178101687555</v>
      </c>
      <c r="D88029">
        <v>20.666331016950931</v>
      </c>
      <c r="E88029">
        <v>29.277847084736628</v>
      </c>
      <c r="F88029">
        <v>-1</v>
      </c>
      <c r="G88029">
        <v>0</v>
      </c>
      <c r="H88029">
        <v>562500000</v>
      </c>
      <c r="I88029">
        <v>0</v>
      </c>
    </row>
    <row r="88030" spans="1:9" x14ac:dyDescent="0.25">
      <c r="A88030" s="1" t="s">
        <v>88037</v>
      </c>
      <c r="B88030">
        <v>20.799999999999976</v>
      </c>
      <c r="C88030">
        <v>2.5883978150384923</v>
      </c>
      <c r="D88030">
        <v>1.4223213314563665</v>
      </c>
      <c r="E88030">
        <v>1.1660764835821258</v>
      </c>
      <c r="F88030">
        <v>-0.44119502342148653</v>
      </c>
      <c r="G88030">
        <v>20.700000000000024</v>
      </c>
      <c r="H88030">
        <v>234375000</v>
      </c>
      <c r="I88030">
        <v>0</v>
      </c>
    </row>
    <row r="88031" spans="1:9" x14ac:dyDescent="0.25">
      <c r="A88031" s="1" t="s">
        <v>88038</v>
      </c>
      <c r="B88031">
        <v>20.799999999999994</v>
      </c>
      <c r="C88031">
        <v>2.6555528898535083</v>
      </c>
      <c r="D88031">
        <v>1.456834444014635</v>
      </c>
      <c r="E88031">
        <v>1.1987184458388733</v>
      </c>
      <c r="F88031">
        <v>-0.47519603310090419</v>
      </c>
      <c r="G88031">
        <v>20.700000000000024</v>
      </c>
      <c r="H88031">
        <v>234375000</v>
      </c>
      <c r="I88031">
        <v>0</v>
      </c>
    </row>
    <row r="88032" spans="1:9" x14ac:dyDescent="0.25">
      <c r="A88032" s="1" t="s">
        <v>88039</v>
      </c>
      <c r="B88032">
        <v>27.479913259956412</v>
      </c>
      <c r="C88032">
        <v>44.825863865110485</v>
      </c>
      <c r="D88032">
        <v>22.566135580486218</v>
      </c>
      <c r="E88032">
        <v>22.259728284624227</v>
      </c>
      <c r="F88032">
        <v>1</v>
      </c>
      <c r="G88032">
        <v>0</v>
      </c>
      <c r="H88032">
        <v>609375000</v>
      </c>
      <c r="I88032">
        <v>0</v>
      </c>
    </row>
    <row r="88033" spans="1:9" x14ac:dyDescent="0.25">
      <c r="A88033" s="1" t="s">
        <v>88040</v>
      </c>
      <c r="B88033">
        <v>30.58032172131438</v>
      </c>
      <c r="C88033">
        <v>55.547304995445259</v>
      </c>
      <c r="D88033">
        <v>32.558095398903845</v>
      </c>
      <c r="E88033">
        <v>22.989209596541496</v>
      </c>
      <c r="F88033">
        <v>-1</v>
      </c>
      <c r="G88033">
        <v>0</v>
      </c>
      <c r="H88033">
        <v>578125000</v>
      </c>
      <c r="I88033">
        <v>0</v>
      </c>
    </row>
    <row r="88034" spans="1:9" x14ac:dyDescent="0.25">
      <c r="A88034" s="1" t="s">
        <v>88041</v>
      </c>
      <c r="B88034">
        <v>26.572386284875808</v>
      </c>
      <c r="C88034">
        <v>22.750639577220959</v>
      </c>
      <c r="D88034">
        <v>11.363537376631166</v>
      </c>
      <c r="E88034">
        <v>11.387102200589784</v>
      </c>
      <c r="F88034">
        <v>-1</v>
      </c>
      <c r="G88034">
        <v>0</v>
      </c>
      <c r="H88034">
        <v>531250000</v>
      </c>
      <c r="I88034">
        <v>0</v>
      </c>
    </row>
    <row r="88035" spans="1:9" x14ac:dyDescent="0.25">
      <c r="A88035" s="1" t="s">
        <v>88042</v>
      </c>
      <c r="B88035">
        <v>31.161002498563686</v>
      </c>
      <c r="C88035">
        <v>33.90382532482969</v>
      </c>
      <c r="D88035">
        <v>17.029722808783703</v>
      </c>
      <c r="E88035">
        <v>16.874102516045966</v>
      </c>
      <c r="F88035">
        <v>1</v>
      </c>
      <c r="G88035">
        <v>0</v>
      </c>
      <c r="H88035">
        <v>609375000</v>
      </c>
      <c r="I88035">
        <v>0</v>
      </c>
    </row>
    <row r="88036" spans="1:9" x14ac:dyDescent="0.25">
      <c r="A88036" s="1" t="s">
        <v>88043</v>
      </c>
      <c r="B88036">
        <v>29.754597653491818</v>
      </c>
      <c r="C88036">
        <v>27.312964573325164</v>
      </c>
      <c r="D88036">
        <v>10.801813179061545</v>
      </c>
      <c r="E88036">
        <v>16.511151394263631</v>
      </c>
      <c r="F88036">
        <v>-0.80359561718865402</v>
      </c>
      <c r="G88036">
        <v>0</v>
      </c>
      <c r="H88036">
        <v>562500000</v>
      </c>
      <c r="I88036">
        <v>0</v>
      </c>
    </row>
    <row r="88037" spans="1:9" x14ac:dyDescent="0.25">
      <c r="A88037" s="1" t="s">
        <v>88044</v>
      </c>
      <c r="B88037">
        <v>30.869475719605756</v>
      </c>
      <c r="C88037">
        <v>38.11963734199427</v>
      </c>
      <c r="D88037">
        <v>14.570818319743344</v>
      </c>
      <c r="E88037">
        <v>23.548819022250939</v>
      </c>
      <c r="F88037">
        <v>-0.83825112547791036</v>
      </c>
      <c r="G88037">
        <v>0</v>
      </c>
      <c r="H88037">
        <v>546875000</v>
      </c>
      <c r="I88037">
        <v>0</v>
      </c>
    </row>
    <row r="88038" spans="1:9" x14ac:dyDescent="0.25">
      <c r="A88038" s="1" t="s">
        <v>88045</v>
      </c>
      <c r="B88038">
        <v>33.211200153250374</v>
      </c>
      <c r="C88038">
        <v>35.64626950428552</v>
      </c>
      <c r="D88038">
        <v>18.186272327031197</v>
      </c>
      <c r="E88038">
        <v>17.459997177254287</v>
      </c>
      <c r="F88038">
        <v>1</v>
      </c>
      <c r="G88038">
        <v>0</v>
      </c>
      <c r="H88038">
        <v>546875000</v>
      </c>
      <c r="I88038">
        <v>0</v>
      </c>
    </row>
    <row r="88039" spans="1:9" x14ac:dyDescent="0.25">
      <c r="A88039" s="1" t="s">
        <v>88046</v>
      </c>
      <c r="B88039">
        <v>35.923147335049819</v>
      </c>
      <c r="C88039">
        <v>47.714731701901876</v>
      </c>
      <c r="D88039">
        <v>22.639095802041926</v>
      </c>
      <c r="E88039">
        <v>25.075635899860025</v>
      </c>
      <c r="F88039">
        <v>1</v>
      </c>
      <c r="G88039">
        <v>0</v>
      </c>
      <c r="H88039">
        <v>609375000</v>
      </c>
      <c r="I88039">
        <v>0</v>
      </c>
    </row>
    <row r="88040" spans="1:9" x14ac:dyDescent="0.25">
      <c r="A88040" s="1" t="s">
        <v>88047</v>
      </c>
      <c r="B88040">
        <v>34.215785494772589</v>
      </c>
      <c r="C88040">
        <v>33.654443362104381</v>
      </c>
      <c r="D88040">
        <v>18.784449363465558</v>
      </c>
      <c r="E88040">
        <v>14.869993998638853</v>
      </c>
      <c r="F88040">
        <v>1</v>
      </c>
      <c r="G88040">
        <v>0</v>
      </c>
      <c r="H88040">
        <v>578125000</v>
      </c>
      <c r="I88040">
        <v>0</v>
      </c>
    </row>
    <row r="88041" spans="1:9" x14ac:dyDescent="0.25">
      <c r="A88041" s="1" t="s">
        <v>88048</v>
      </c>
      <c r="B88041">
        <v>38.358042861784639</v>
      </c>
      <c r="C88041">
        <v>55.836646594300873</v>
      </c>
      <c r="D88041">
        <v>26.855064406067662</v>
      </c>
      <c r="E88041">
        <v>28.981582188233222</v>
      </c>
      <c r="F88041">
        <v>-1</v>
      </c>
      <c r="G88041">
        <v>0</v>
      </c>
      <c r="H88041">
        <v>531250000</v>
      </c>
      <c r="I88041">
        <v>0</v>
      </c>
    </row>
    <row r="88042" spans="1:9" x14ac:dyDescent="0.25">
      <c r="A88042" s="1" t="s">
        <v>88049</v>
      </c>
      <c r="B88042">
        <v>30.348210653052398</v>
      </c>
      <c r="C88042">
        <v>33.810144728925877</v>
      </c>
      <c r="D88042">
        <v>15.104693612040688</v>
      </c>
      <c r="E88042">
        <v>18.705451116885186</v>
      </c>
      <c r="F88042">
        <v>-0.84150623234208055</v>
      </c>
      <c r="G88042">
        <v>0</v>
      </c>
      <c r="H88042">
        <v>500000000</v>
      </c>
      <c r="I88042">
        <v>0</v>
      </c>
    </row>
    <row r="88043" spans="1:9" x14ac:dyDescent="0.25">
      <c r="A88043" s="1" t="s">
        <v>88050</v>
      </c>
      <c r="B88043">
        <v>29.024775189946894</v>
      </c>
      <c r="C88043">
        <v>31.013108340237636</v>
      </c>
      <c r="D88043">
        <v>16.897680588927606</v>
      </c>
      <c r="E88043">
        <v>14.115427751310005</v>
      </c>
      <c r="F88043">
        <v>1</v>
      </c>
      <c r="G88043">
        <v>0</v>
      </c>
      <c r="H88043">
        <v>406250000</v>
      </c>
      <c r="I88043">
        <v>0</v>
      </c>
    </row>
    <row r="88044" spans="1:9" x14ac:dyDescent="0.25">
      <c r="A88044" s="1" t="s">
        <v>88051</v>
      </c>
      <c r="B88044">
        <v>31.404305492099169</v>
      </c>
      <c r="C88044">
        <v>35.851179901972174</v>
      </c>
      <c r="D88044">
        <v>22.341394608315625</v>
      </c>
      <c r="E88044">
        <v>13.509785293656543</v>
      </c>
      <c r="F88044">
        <v>0.78462554108906657</v>
      </c>
      <c r="G88044">
        <v>0</v>
      </c>
      <c r="H88044">
        <v>625000000</v>
      </c>
      <c r="I88044">
        <v>0</v>
      </c>
    </row>
    <row r="88045" spans="1:9" x14ac:dyDescent="0.25">
      <c r="A88045" s="1" t="s">
        <v>88052</v>
      </c>
      <c r="B88045">
        <v>31.969019459255374</v>
      </c>
      <c r="C88045">
        <v>42.008334742832325</v>
      </c>
      <c r="D88045">
        <v>25.470385565283479</v>
      </c>
      <c r="E88045">
        <v>16.53794917754886</v>
      </c>
      <c r="F88045">
        <v>0.89837886747987206</v>
      </c>
      <c r="G88045">
        <v>0</v>
      </c>
      <c r="H88045">
        <v>593750000</v>
      </c>
      <c r="I88045">
        <v>0</v>
      </c>
    </row>
    <row r="88046" spans="1:9" x14ac:dyDescent="0.25">
      <c r="A88046" s="1" t="s">
        <v>88053</v>
      </c>
      <c r="B88046">
        <v>27.714236900741142</v>
      </c>
      <c r="C88046">
        <v>22.034032661914456</v>
      </c>
      <c r="D88046">
        <v>10.432379754811254</v>
      </c>
      <c r="E88046">
        <v>11.601652907103214</v>
      </c>
      <c r="F88046">
        <v>0.71494206437426522</v>
      </c>
      <c r="G88046">
        <v>0</v>
      </c>
      <c r="H88046">
        <v>515625000</v>
      </c>
      <c r="I88046">
        <v>0</v>
      </c>
    </row>
    <row r="88047" spans="1:9" x14ac:dyDescent="0.25">
      <c r="A88047" s="1" t="s">
        <v>88054</v>
      </c>
      <c r="B88047">
        <v>27.72200643491448</v>
      </c>
      <c r="C88047">
        <v>22.388448386253689</v>
      </c>
      <c r="D88047">
        <v>10.729633399036448</v>
      </c>
      <c r="E88047">
        <v>11.658814987217209</v>
      </c>
      <c r="F88047">
        <v>0.71639362403769402</v>
      </c>
      <c r="G88047">
        <v>0</v>
      </c>
      <c r="H88047">
        <v>562500000</v>
      </c>
      <c r="I88047">
        <v>0</v>
      </c>
    </row>
    <row r="88048" spans="1:9" x14ac:dyDescent="0.25">
      <c r="A88048" s="1" t="s">
        <v>88055</v>
      </c>
      <c r="B88048">
        <v>27.464666974815351</v>
      </c>
      <c r="C88048">
        <v>27.052152590767545</v>
      </c>
      <c r="D88048">
        <v>11.987647676430054</v>
      </c>
      <c r="E88048">
        <v>15.064504914337494</v>
      </c>
      <c r="F88048">
        <v>-1</v>
      </c>
      <c r="G88048">
        <v>0</v>
      </c>
      <c r="H88048">
        <v>546875000</v>
      </c>
      <c r="I88048">
        <v>0</v>
      </c>
    </row>
    <row r="88049" spans="1:9" x14ac:dyDescent="0.25">
      <c r="A88049" s="1" t="s">
        <v>88056</v>
      </c>
      <c r="B88049">
        <v>29.028419387693006</v>
      </c>
      <c r="C88049">
        <v>26.701445255788872</v>
      </c>
      <c r="D88049">
        <v>13.27267010455008</v>
      </c>
      <c r="E88049">
        <v>13.428775151238757</v>
      </c>
      <c r="F88049">
        <v>1</v>
      </c>
      <c r="G88049">
        <v>0</v>
      </c>
      <c r="H88049">
        <v>515625000</v>
      </c>
      <c r="I88049">
        <v>0</v>
      </c>
    </row>
    <row r="88050" spans="1:9" x14ac:dyDescent="0.25">
      <c r="A88050" s="1" t="s">
        <v>88057</v>
      </c>
      <c r="B88050">
        <v>28.159099328295156</v>
      </c>
      <c r="C88050">
        <v>33.22403008211036</v>
      </c>
      <c r="D88050">
        <v>16.711027475932553</v>
      </c>
      <c r="E88050">
        <v>16.513002606177771</v>
      </c>
      <c r="F88050">
        <v>1</v>
      </c>
      <c r="G88050">
        <v>0</v>
      </c>
      <c r="H88050">
        <v>546875000</v>
      </c>
      <c r="I88050">
        <v>0</v>
      </c>
    </row>
    <row r="88051" spans="1:9" x14ac:dyDescent="0.25">
      <c r="A88051" s="1" t="s">
        <v>88058</v>
      </c>
      <c r="B88051">
        <v>29.77728207944768</v>
      </c>
      <c r="C88051">
        <v>29.204976203638104</v>
      </c>
      <c r="D88051">
        <v>14.603377688548644</v>
      </c>
      <c r="E88051">
        <v>14.601598515089464</v>
      </c>
      <c r="F88051">
        <v>1</v>
      </c>
      <c r="G88051">
        <v>0</v>
      </c>
      <c r="H88051">
        <v>515625000</v>
      </c>
      <c r="I88051">
        <v>0</v>
      </c>
    </row>
    <row r="88052" spans="1:9" x14ac:dyDescent="0.25">
      <c r="A88052" s="1" t="s">
        <v>88059</v>
      </c>
      <c r="B88052">
        <v>29.287995389966905</v>
      </c>
      <c r="C88052">
        <v>27.688044197774982</v>
      </c>
      <c r="D88052">
        <v>12.602372822315335</v>
      </c>
      <c r="E88052">
        <v>15.085671375459658</v>
      </c>
      <c r="F88052">
        <v>1</v>
      </c>
      <c r="G88052">
        <v>0</v>
      </c>
      <c r="H88052">
        <v>593750000</v>
      </c>
      <c r="I88052">
        <v>0</v>
      </c>
    </row>
    <row r="88053" spans="1:9" x14ac:dyDescent="0.25">
      <c r="A88053" s="1" t="s">
        <v>88060</v>
      </c>
      <c r="B88053">
        <v>28.850584623322725</v>
      </c>
      <c r="C88053">
        <v>30.467619688608846</v>
      </c>
      <c r="D88053">
        <v>13.905300031975475</v>
      </c>
      <c r="E88053">
        <v>16.56231965663337</v>
      </c>
      <c r="F88053">
        <v>-1</v>
      </c>
      <c r="G88053">
        <v>0</v>
      </c>
      <c r="H88053">
        <v>531250000</v>
      </c>
      <c r="I88053">
        <v>0</v>
      </c>
    </row>
    <row r="88054" spans="1:9" x14ac:dyDescent="0.25">
      <c r="A88054" s="1" t="s">
        <v>88061</v>
      </c>
      <c r="B88054">
        <v>38.182499599369478</v>
      </c>
      <c r="C88054">
        <v>54.649695500601744</v>
      </c>
      <c r="D88054">
        <v>29.304300626174577</v>
      </c>
      <c r="E88054">
        <v>25.345394874427111</v>
      </c>
      <c r="F88054">
        <v>1</v>
      </c>
      <c r="G88054">
        <v>0</v>
      </c>
      <c r="H88054">
        <v>562500000</v>
      </c>
      <c r="I88054">
        <v>0</v>
      </c>
    </row>
    <row r="88055" spans="1:9" x14ac:dyDescent="0.25">
      <c r="A88055" s="1" t="s">
        <v>88062</v>
      </c>
      <c r="B88055">
        <v>32.375570558007539</v>
      </c>
      <c r="C88055">
        <v>43.176339292255108</v>
      </c>
      <c r="D88055">
        <v>18.874955427826663</v>
      </c>
      <c r="E88055">
        <v>24.301383864428495</v>
      </c>
      <c r="F88055">
        <v>-1</v>
      </c>
      <c r="G88055">
        <v>0</v>
      </c>
      <c r="H88055">
        <v>578125000</v>
      </c>
      <c r="I88055">
        <v>0</v>
      </c>
    </row>
    <row r="88056" spans="1:9" x14ac:dyDescent="0.25">
      <c r="A88056" s="1" t="s">
        <v>88063</v>
      </c>
      <c r="B88056">
        <v>32.444154271816501</v>
      </c>
      <c r="C88056">
        <v>13.03916533625954</v>
      </c>
      <c r="D88056">
        <v>5.4739677743470221</v>
      </c>
      <c r="E88056">
        <v>7.5651975619125063</v>
      </c>
      <c r="F88056">
        <v>-0.49434474988274513</v>
      </c>
      <c r="G88056">
        <v>0</v>
      </c>
      <c r="H88056">
        <v>515625000</v>
      </c>
      <c r="I88056">
        <v>0</v>
      </c>
    </row>
    <row r="88057" spans="1:9" x14ac:dyDescent="0.25">
      <c r="A88057" s="1" t="s">
        <v>88064</v>
      </c>
      <c r="B88057">
        <v>23.221530832790013</v>
      </c>
      <c r="C88057">
        <v>5.9359318002594534</v>
      </c>
      <c r="D88057">
        <v>1.5796429601409008</v>
      </c>
      <c r="E88057">
        <v>4.35628884011855</v>
      </c>
      <c r="F88057">
        <v>-1</v>
      </c>
      <c r="G88057">
        <v>24.500000000000078</v>
      </c>
      <c r="H88057">
        <v>187500000</v>
      </c>
      <c r="I88057">
        <v>0</v>
      </c>
    </row>
    <row r="88058" spans="1:9" x14ac:dyDescent="0.25">
      <c r="A88058" s="1" t="s">
        <v>88065</v>
      </c>
      <c r="B88058">
        <v>31.340835788787476</v>
      </c>
      <c r="C88058">
        <v>25.796601944881125</v>
      </c>
      <c r="D88058">
        <v>11.050268739229068</v>
      </c>
      <c r="E88058">
        <v>14.746333205652082</v>
      </c>
      <c r="F88058">
        <v>0.57814193676325676</v>
      </c>
      <c r="G88058">
        <v>0</v>
      </c>
      <c r="H88058">
        <v>500000000</v>
      </c>
      <c r="I88058">
        <v>0</v>
      </c>
    </row>
    <row r="88059" spans="1:9" x14ac:dyDescent="0.25">
      <c r="A88059" s="1" t="s">
        <v>88066</v>
      </c>
      <c r="B88059">
        <v>32.422846960489693</v>
      </c>
      <c r="C88059">
        <v>32.595349496417427</v>
      </c>
      <c r="D88059">
        <v>14.408568955196127</v>
      </c>
      <c r="E88059">
        <v>18.186780541221292</v>
      </c>
      <c r="F88059">
        <v>-0.92589046683434262</v>
      </c>
      <c r="G88059">
        <v>0</v>
      </c>
      <c r="H88059">
        <v>546875000</v>
      </c>
      <c r="I88059">
        <v>0</v>
      </c>
    </row>
    <row r="88060" spans="1:9" x14ac:dyDescent="0.25">
      <c r="A88060" s="1" t="s">
        <v>88067</v>
      </c>
      <c r="B88060">
        <v>32.220790513228415</v>
      </c>
      <c r="C88060">
        <v>25.487365319393167</v>
      </c>
      <c r="D88060">
        <v>13.848675391128648</v>
      </c>
      <c r="E88060">
        <v>11.638689928264501</v>
      </c>
      <c r="F88060">
        <v>1</v>
      </c>
      <c r="G88060">
        <v>0</v>
      </c>
      <c r="H88060">
        <v>656250000</v>
      </c>
      <c r="I88060">
        <v>0</v>
      </c>
    </row>
    <row r="88061" spans="1:9" x14ac:dyDescent="0.25">
      <c r="A88061" s="1" t="s">
        <v>88068</v>
      </c>
      <c r="B88061">
        <v>38.136695487616507</v>
      </c>
      <c r="C88061">
        <v>30.6245951802462</v>
      </c>
      <c r="D88061">
        <v>14.866627215814161</v>
      </c>
      <c r="E88061">
        <v>15.757967964432058</v>
      </c>
      <c r="F88061">
        <v>-1</v>
      </c>
      <c r="G88061">
        <v>0</v>
      </c>
      <c r="H88061">
        <v>515625000</v>
      </c>
      <c r="I88061">
        <v>0</v>
      </c>
    </row>
    <row r="88062" spans="1:9" x14ac:dyDescent="0.25">
      <c r="A88062" s="1" t="s">
        <v>88069</v>
      </c>
      <c r="B88062">
        <v>32.632395081485363</v>
      </c>
      <c r="C88062">
        <v>27.433651196626123</v>
      </c>
      <c r="D88062">
        <v>10.201040386321091</v>
      </c>
      <c r="E88062">
        <v>17.23261081030503</v>
      </c>
      <c r="F88062">
        <v>-1</v>
      </c>
      <c r="G88062">
        <v>0</v>
      </c>
      <c r="H88062">
        <v>578125000</v>
      </c>
      <c r="I88062">
        <v>0</v>
      </c>
    </row>
    <row r="88063" spans="1:9" x14ac:dyDescent="0.25">
      <c r="A88063" s="1" t="s">
        <v>88070</v>
      </c>
      <c r="B88063">
        <v>32.589654607057902</v>
      </c>
      <c r="C88063">
        <v>25.893866176037935</v>
      </c>
      <c r="D88063">
        <v>12.330296967665273</v>
      </c>
      <c r="E88063">
        <v>13.563569208372662</v>
      </c>
      <c r="F88063">
        <v>-1</v>
      </c>
      <c r="G88063">
        <v>0</v>
      </c>
      <c r="H88063">
        <v>500000000</v>
      </c>
      <c r="I88063">
        <v>0</v>
      </c>
    </row>
    <row r="88064" spans="1:9" x14ac:dyDescent="0.25">
      <c r="A88064" s="1" t="s">
        <v>88071</v>
      </c>
      <c r="B88064">
        <v>27.464666974814257</v>
      </c>
      <c r="C88064">
        <v>27.052152590832527</v>
      </c>
      <c r="D88064">
        <v>11.987647676462103</v>
      </c>
      <c r="E88064">
        <v>15.064504914370447</v>
      </c>
      <c r="F88064">
        <v>-1</v>
      </c>
      <c r="G88064">
        <v>0</v>
      </c>
      <c r="H88064">
        <v>593750000</v>
      </c>
      <c r="I88064">
        <v>0</v>
      </c>
    </row>
    <row r="88065" spans="1:9" x14ac:dyDescent="0.25">
      <c r="A88065" s="1" t="s">
        <v>88072</v>
      </c>
      <c r="B88065">
        <v>29.028419387692892</v>
      </c>
      <c r="C88065">
        <v>26.701445255799342</v>
      </c>
      <c r="D88065">
        <v>13.272670104554964</v>
      </c>
      <c r="E88065">
        <v>13.428775151244398</v>
      </c>
      <c r="F88065">
        <v>1</v>
      </c>
      <c r="G88065">
        <v>0</v>
      </c>
      <c r="H88065">
        <v>453125000</v>
      </c>
      <c r="I88065">
        <v>0</v>
      </c>
    </row>
    <row r="88066" spans="1:9" x14ac:dyDescent="0.25">
      <c r="A88066" s="1" t="s">
        <v>88073</v>
      </c>
      <c r="B88066">
        <v>28.994783137246959</v>
      </c>
      <c r="C88066">
        <v>36.054034948020771</v>
      </c>
      <c r="D88066">
        <v>21.079405457950937</v>
      </c>
      <c r="E88066">
        <v>14.974629490069862</v>
      </c>
      <c r="F88066">
        <v>1</v>
      </c>
      <c r="G88066">
        <v>0</v>
      </c>
      <c r="H88066">
        <v>468750000</v>
      </c>
      <c r="I88066">
        <v>0</v>
      </c>
    </row>
    <row r="88067" spans="1:9" x14ac:dyDescent="0.25">
      <c r="A88067" s="1" t="s">
        <v>88074</v>
      </c>
      <c r="B88067">
        <v>29.527809307683746</v>
      </c>
      <c r="C88067">
        <v>30.074324450592972</v>
      </c>
      <c r="D88067">
        <v>15.048626958210104</v>
      </c>
      <c r="E88067">
        <v>15.02569749238288</v>
      </c>
      <c r="F88067">
        <v>1</v>
      </c>
      <c r="G88067">
        <v>0</v>
      </c>
      <c r="H88067">
        <v>578125000</v>
      </c>
      <c r="I88067">
        <v>0</v>
      </c>
    </row>
    <row r="88068" spans="1:9" x14ac:dyDescent="0.25">
      <c r="A88068" s="1" t="s">
        <v>88075</v>
      </c>
      <c r="B88068">
        <v>35.935157204122717</v>
      </c>
      <c r="C88068">
        <v>33.687996202277056</v>
      </c>
      <c r="D88068">
        <v>18.968815748904532</v>
      </c>
      <c r="E88068">
        <v>14.719180453372495</v>
      </c>
      <c r="F88068">
        <v>1</v>
      </c>
      <c r="G88068">
        <v>0</v>
      </c>
      <c r="H88068">
        <v>500000000</v>
      </c>
      <c r="I88068">
        <v>0</v>
      </c>
    </row>
    <row r="88069" spans="1:9" x14ac:dyDescent="0.25">
      <c r="A88069" s="1" t="s">
        <v>88076</v>
      </c>
      <c r="B88069">
        <v>31.225610183205447</v>
      </c>
      <c r="C88069">
        <v>28.883893174526829</v>
      </c>
      <c r="D88069">
        <v>14.758431839157064</v>
      </c>
      <c r="E88069">
        <v>14.125461335369753</v>
      </c>
      <c r="F88069">
        <v>-0.91484842080439321</v>
      </c>
      <c r="G88069">
        <v>0</v>
      </c>
      <c r="H88069">
        <v>562500000</v>
      </c>
      <c r="I88069">
        <v>0</v>
      </c>
    </row>
    <row r="88070" spans="1:9" x14ac:dyDescent="0.25">
      <c r="A88070" s="1" t="s">
        <v>88077</v>
      </c>
      <c r="B88070">
        <v>31.676089518207313</v>
      </c>
      <c r="C88070">
        <v>20.97954806015526</v>
      </c>
      <c r="D88070">
        <v>7.841177940505812</v>
      </c>
      <c r="E88070">
        <v>13.138370119649428</v>
      </c>
      <c r="F88070">
        <v>0.54496697242760561</v>
      </c>
      <c r="G88070">
        <v>0</v>
      </c>
      <c r="H88070">
        <v>562500000</v>
      </c>
      <c r="I88070">
        <v>0</v>
      </c>
    </row>
    <row r="88071" spans="1:9" x14ac:dyDescent="0.25">
      <c r="A88071" s="1" t="s">
        <v>88078</v>
      </c>
      <c r="B88071">
        <v>33.037067231197859</v>
      </c>
      <c r="C88071">
        <v>26.484928947629054</v>
      </c>
      <c r="D88071">
        <v>8.8930391527875354</v>
      </c>
      <c r="E88071">
        <v>17.591889794841542</v>
      </c>
      <c r="F88071">
        <v>-0.98404229355528372</v>
      </c>
      <c r="G88071">
        <v>0</v>
      </c>
      <c r="H88071">
        <v>515625000</v>
      </c>
      <c r="I88071">
        <v>0</v>
      </c>
    </row>
    <row r="88072" spans="1:9" x14ac:dyDescent="0.25">
      <c r="A88072" s="1" t="s">
        <v>88079</v>
      </c>
      <c r="B88072">
        <v>20.314923655039202</v>
      </c>
      <c r="C88072">
        <v>2.204683742252274</v>
      </c>
      <c r="D88072">
        <v>3.2673749279582331E-2</v>
      </c>
      <c r="E88072">
        <v>2.1720099929726917</v>
      </c>
      <c r="F88072">
        <v>-0.49123662801757506</v>
      </c>
      <c r="G88072">
        <v>20.800000000000026</v>
      </c>
      <c r="H88072">
        <v>93750000</v>
      </c>
      <c r="I88072">
        <v>0</v>
      </c>
    </row>
    <row r="88073" spans="1:9" x14ac:dyDescent="0.25">
      <c r="A88073" s="1" t="s">
        <v>88080</v>
      </c>
      <c r="B88073">
        <v>20.314437473158652</v>
      </c>
      <c r="C88073">
        <v>2.2129353608741096</v>
      </c>
      <c r="D88073">
        <v>3.7537390832660833E-2</v>
      </c>
      <c r="E88073">
        <v>2.1753979700414487</v>
      </c>
      <c r="F88073">
        <v>-0.49104981847219697</v>
      </c>
      <c r="G88073">
        <v>20.800000000000026</v>
      </c>
      <c r="H88073">
        <v>187500000</v>
      </c>
      <c r="I88073">
        <v>0</v>
      </c>
    </row>
    <row r="88074" spans="1:9" x14ac:dyDescent="0.25">
      <c r="A88074" s="1" t="s">
        <v>88081</v>
      </c>
      <c r="B88074">
        <v>35.075363650129646</v>
      </c>
      <c r="C88074">
        <v>49.183345803517071</v>
      </c>
      <c r="D88074">
        <v>24.409944553046408</v>
      </c>
      <c r="E88074">
        <v>24.773401250470734</v>
      </c>
      <c r="F88074">
        <v>1</v>
      </c>
      <c r="G88074">
        <v>0</v>
      </c>
      <c r="H88074">
        <v>484375000</v>
      </c>
      <c r="I88074">
        <v>0</v>
      </c>
    </row>
    <row r="88075" spans="1:9" x14ac:dyDescent="0.25">
      <c r="A88075" s="1" t="s">
        <v>88082</v>
      </c>
      <c r="B88075">
        <v>29.354154950846201</v>
      </c>
      <c r="C88075">
        <v>27.553856189638463</v>
      </c>
      <c r="D88075">
        <v>14.993977787842294</v>
      </c>
      <c r="E88075">
        <v>12.559878401796169</v>
      </c>
      <c r="F88075">
        <v>1</v>
      </c>
      <c r="G88075">
        <v>0</v>
      </c>
      <c r="H88075">
        <v>515625000</v>
      </c>
      <c r="I88075">
        <v>0</v>
      </c>
    </row>
    <row r="88076" spans="1:9" x14ac:dyDescent="0.25">
      <c r="A88076" s="1" t="s">
        <v>88083</v>
      </c>
      <c r="B88076">
        <v>30.990880589262822</v>
      </c>
      <c r="C88076">
        <v>36.610584552836556</v>
      </c>
      <c r="D88076">
        <v>14.808133881231846</v>
      </c>
      <c r="E88076">
        <v>21.802450671604682</v>
      </c>
      <c r="F88076">
        <v>-1</v>
      </c>
      <c r="G88076">
        <v>0</v>
      </c>
      <c r="H88076">
        <v>484375000</v>
      </c>
      <c r="I88076">
        <v>0</v>
      </c>
    </row>
    <row r="88077" spans="1:9" x14ac:dyDescent="0.25">
      <c r="A88077" s="1" t="s">
        <v>88084</v>
      </c>
      <c r="B88077">
        <v>37.075499504600295</v>
      </c>
      <c r="C88077">
        <v>47.678044028849193</v>
      </c>
      <c r="D88077">
        <v>24.96264849144082</v>
      </c>
      <c r="E88077">
        <v>22.715395537408362</v>
      </c>
      <c r="F88077">
        <v>1</v>
      </c>
      <c r="G88077">
        <v>0</v>
      </c>
      <c r="H88077">
        <v>625000000</v>
      </c>
      <c r="I88077">
        <v>0</v>
      </c>
    </row>
    <row r="88078" spans="1:9" x14ac:dyDescent="0.25">
      <c r="A88078" s="1" t="s">
        <v>88085</v>
      </c>
      <c r="B88078">
        <v>20.899999999999977</v>
      </c>
      <c r="C88078">
        <v>2.8535118251826503</v>
      </c>
      <c r="D88078">
        <v>1.6903898802206152</v>
      </c>
      <c r="E88078">
        <v>1.1631219449620351</v>
      </c>
      <c r="F88078">
        <v>-0.44770867508448786</v>
      </c>
      <c r="G88078">
        <v>20.800000000000026</v>
      </c>
      <c r="H88078">
        <v>140625000</v>
      </c>
      <c r="I88078">
        <v>0</v>
      </c>
    </row>
    <row r="88079" spans="1:9" x14ac:dyDescent="0.25">
      <c r="A88079" s="1" t="s">
        <v>88086</v>
      </c>
      <c r="B88079">
        <v>20.899999999999949</v>
      </c>
      <c r="C88079">
        <v>2.9171777316952827</v>
      </c>
      <c r="D88079">
        <v>1.7219796368253308</v>
      </c>
      <c r="E88079">
        <v>1.1951980948699519</v>
      </c>
      <c r="F88079">
        <v>-0.47489142914016957</v>
      </c>
      <c r="G88079">
        <v>20.800000000000026</v>
      </c>
      <c r="H88079">
        <v>156250000</v>
      </c>
      <c r="I88079">
        <v>0</v>
      </c>
    </row>
    <row r="88080" spans="1:9" x14ac:dyDescent="0.25">
      <c r="A88080" s="1" t="s">
        <v>88087</v>
      </c>
      <c r="B88080">
        <v>27.464666974807603</v>
      </c>
      <c r="C88080">
        <v>27.052152591202081</v>
      </c>
      <c r="D88080">
        <v>11.987647676644315</v>
      </c>
      <c r="E88080">
        <v>15.064504914557796</v>
      </c>
      <c r="F88080">
        <v>-1</v>
      </c>
      <c r="G88080">
        <v>0</v>
      </c>
      <c r="H88080">
        <v>531250000</v>
      </c>
      <c r="I88080">
        <v>0</v>
      </c>
    </row>
    <row r="88081" spans="1:9" x14ac:dyDescent="0.25">
      <c r="A88081" s="1" t="s">
        <v>88088</v>
      </c>
      <c r="B88081">
        <v>28.645351646104753</v>
      </c>
      <c r="C88081">
        <v>26.526740375198905</v>
      </c>
      <c r="D88081">
        <v>13.317119935817127</v>
      </c>
      <c r="E88081">
        <v>13.209620439381794</v>
      </c>
      <c r="F88081">
        <v>1</v>
      </c>
      <c r="G88081">
        <v>0</v>
      </c>
      <c r="H88081">
        <v>515625000</v>
      </c>
      <c r="I88081">
        <v>0</v>
      </c>
    </row>
    <row r="88082" spans="1:9" x14ac:dyDescent="0.25">
      <c r="A88082" s="1" t="s">
        <v>88089</v>
      </c>
      <c r="B88082">
        <v>15.472733725483263</v>
      </c>
      <c r="C88082">
        <v>38.773700509418148</v>
      </c>
      <c r="D88082">
        <v>17.72714652400089</v>
      </c>
      <c r="E88082">
        <v>21.046553985417237</v>
      </c>
      <c r="F88082">
        <v>-1</v>
      </c>
      <c r="G88082">
        <v>0</v>
      </c>
      <c r="H88082">
        <v>593750000</v>
      </c>
      <c r="I88082">
        <v>0</v>
      </c>
    </row>
    <row r="88083" spans="1:9" x14ac:dyDescent="0.25">
      <c r="A88083" s="1" t="s">
        <v>88090</v>
      </c>
      <c r="B88083">
        <v>14.978099973393332</v>
      </c>
      <c r="C88083">
        <v>39.428289446373746</v>
      </c>
      <c r="D88083">
        <v>21.268252522752199</v>
      </c>
      <c r="E88083">
        <v>18.160036923621526</v>
      </c>
      <c r="F88083">
        <v>1</v>
      </c>
      <c r="G88083">
        <v>0</v>
      </c>
      <c r="H88083">
        <v>500000000</v>
      </c>
      <c r="I88083">
        <v>0</v>
      </c>
    </row>
    <row r="88084" spans="1:9" x14ac:dyDescent="0.25">
      <c r="A88084" s="1" t="s">
        <v>88091</v>
      </c>
      <c r="B88084">
        <v>24.200000000000074</v>
      </c>
      <c r="C88084">
        <v>6.5133513142455932</v>
      </c>
      <c r="D88084">
        <v>3.4165159302015877</v>
      </c>
      <c r="E88084">
        <v>3.096835384044013</v>
      </c>
      <c r="F88084">
        <v>-0.92651011541049488</v>
      </c>
      <c r="G88084">
        <v>24.100000000000072</v>
      </c>
      <c r="H88084">
        <v>218750000</v>
      </c>
      <c r="I88084">
        <v>0</v>
      </c>
    </row>
    <row r="88085" spans="1:9" x14ac:dyDescent="0.25">
      <c r="A88085" s="1" t="s">
        <v>88092</v>
      </c>
      <c r="B88085">
        <v>24.299999999999919</v>
      </c>
      <c r="C88085">
        <v>9.6449084617694503</v>
      </c>
      <c r="D88085">
        <v>4.9836993933250859</v>
      </c>
      <c r="E88085">
        <v>4.6612090684443617</v>
      </c>
      <c r="F88085">
        <v>1</v>
      </c>
      <c r="G88085">
        <v>24.200000000000074</v>
      </c>
      <c r="H88085">
        <v>265625000</v>
      </c>
      <c r="I88085">
        <v>0</v>
      </c>
    </row>
    <row r="88086" spans="1:9" x14ac:dyDescent="0.25">
      <c r="A88086" s="1" t="s">
        <v>88093</v>
      </c>
      <c r="B88086">
        <v>23.250000000000053</v>
      </c>
      <c r="C88086">
        <v>5.1783966581778529</v>
      </c>
      <c r="D88086">
        <v>2.7423894849299044</v>
      </c>
      <c r="E88086">
        <v>2.4360071732479516</v>
      </c>
      <c r="F88086">
        <v>-1</v>
      </c>
      <c r="G88086">
        <v>23.20000000000006</v>
      </c>
      <c r="H88086">
        <v>187500000</v>
      </c>
      <c r="I88086">
        <v>0</v>
      </c>
    </row>
    <row r="88087" spans="1:9" x14ac:dyDescent="0.25">
      <c r="A88087" s="1" t="s">
        <v>88094</v>
      </c>
      <c r="B88087">
        <v>23.249999999999929</v>
      </c>
      <c r="C88087">
        <v>5.1857921947913939</v>
      </c>
      <c r="D88087">
        <v>2.7474624134802235</v>
      </c>
      <c r="E88087">
        <v>2.4383297813111691</v>
      </c>
      <c r="F88087">
        <v>-1</v>
      </c>
      <c r="G88087">
        <v>23.20000000000006</v>
      </c>
      <c r="H88087">
        <v>187500000</v>
      </c>
      <c r="I88087">
        <v>0</v>
      </c>
    </row>
    <row r="88088" spans="1:9" x14ac:dyDescent="0.25">
      <c r="A88088" s="1" t="s">
        <v>88095</v>
      </c>
      <c r="B88088">
        <v>22.450000000000038</v>
      </c>
      <c r="C88088">
        <v>5.1185772483004701</v>
      </c>
      <c r="D88088">
        <v>2.6978212820029182</v>
      </c>
      <c r="E88088">
        <v>2.4207559662975493</v>
      </c>
      <c r="F88088">
        <v>-1</v>
      </c>
      <c r="G88088">
        <v>22.400000000000048</v>
      </c>
      <c r="H88088">
        <v>109375000</v>
      </c>
      <c r="I88088">
        <v>0</v>
      </c>
    </row>
    <row r="88089" spans="1:9" x14ac:dyDescent="0.25">
      <c r="A88089" s="1" t="s">
        <v>88096</v>
      </c>
      <c r="B88089">
        <v>22.450000000000024</v>
      </c>
      <c r="C88089">
        <v>5.1163975356232285</v>
      </c>
      <c r="D88089">
        <v>2.6979127177341531</v>
      </c>
      <c r="E88089">
        <v>2.4184848178890723</v>
      </c>
      <c r="F88089">
        <v>-1</v>
      </c>
      <c r="G88089">
        <v>22.400000000000048</v>
      </c>
      <c r="H88089">
        <v>187500000</v>
      </c>
      <c r="I88089">
        <v>0</v>
      </c>
    </row>
    <row r="88090" spans="1:9" x14ac:dyDescent="0.25">
      <c r="A88090" s="1" t="s">
        <v>88097</v>
      </c>
      <c r="B88090">
        <v>23.700000000000031</v>
      </c>
      <c r="C88090">
        <v>3.1552469915973615</v>
      </c>
      <c r="D88090">
        <v>1.4202525065631404</v>
      </c>
      <c r="E88090">
        <v>1.7349944850342212</v>
      </c>
      <c r="F88090">
        <v>0.72654252800536057</v>
      </c>
      <c r="G88090">
        <v>23.600000000000065</v>
      </c>
      <c r="H88090">
        <v>187500000</v>
      </c>
      <c r="I88090">
        <v>0</v>
      </c>
    </row>
    <row r="88091" spans="1:9" x14ac:dyDescent="0.25">
      <c r="A88091" s="1" t="s">
        <v>88098</v>
      </c>
      <c r="B88091">
        <v>23.699999999999928</v>
      </c>
      <c r="C88091">
        <v>3.1615853760045645</v>
      </c>
      <c r="D88091">
        <v>1.4219693992374394</v>
      </c>
      <c r="E88091">
        <v>1.7396159767671251</v>
      </c>
      <c r="F88091">
        <v>0.72654252800536057</v>
      </c>
      <c r="G88091">
        <v>23.600000000000065</v>
      </c>
      <c r="H88091">
        <v>171875000</v>
      </c>
      <c r="I88091">
        <v>0</v>
      </c>
    </row>
    <row r="88092" spans="1:9" x14ac:dyDescent="0.25">
      <c r="A88092" s="1" t="s">
        <v>88099</v>
      </c>
      <c r="B88092">
        <v>22.700000000000038</v>
      </c>
      <c r="C88092">
        <v>4.2885825712002266</v>
      </c>
      <c r="D88092">
        <v>1.996086225335683</v>
      </c>
      <c r="E88092">
        <v>2.2924963458645484</v>
      </c>
      <c r="F88092">
        <v>0.87364597701420088</v>
      </c>
      <c r="G88092">
        <v>22.600000000000051</v>
      </c>
      <c r="H88092">
        <v>187500000</v>
      </c>
      <c r="I88092">
        <v>0</v>
      </c>
    </row>
    <row r="88093" spans="1:9" x14ac:dyDescent="0.25">
      <c r="A88093" s="1" t="s">
        <v>88100</v>
      </c>
      <c r="B88093">
        <v>22.700000000000024</v>
      </c>
      <c r="C88093">
        <v>4.2967959730589431</v>
      </c>
      <c r="D88093">
        <v>1.9987958707564775</v>
      </c>
      <c r="E88093">
        <v>2.2980001023024692</v>
      </c>
      <c r="F88093">
        <v>0.87418190540019314</v>
      </c>
      <c r="G88093">
        <v>22.600000000000051</v>
      </c>
      <c r="H88093">
        <v>187500000</v>
      </c>
      <c r="I88093">
        <v>0</v>
      </c>
    </row>
    <row r="88094" spans="1:9" x14ac:dyDescent="0.25">
      <c r="A88094" s="1" t="s">
        <v>88101</v>
      </c>
      <c r="B88094">
        <v>21.849999999999959</v>
      </c>
      <c r="C88094">
        <v>4.0578669363961657</v>
      </c>
      <c r="D88094">
        <v>1.8991401086000601</v>
      </c>
      <c r="E88094">
        <v>2.158726827796106</v>
      </c>
      <c r="F88094">
        <v>1</v>
      </c>
      <c r="G88094">
        <v>21.80000000000004</v>
      </c>
      <c r="H88094">
        <v>203125000</v>
      </c>
      <c r="I88094">
        <v>0</v>
      </c>
    </row>
    <row r="88095" spans="1:9" x14ac:dyDescent="0.25">
      <c r="A88095" s="1" t="s">
        <v>88102</v>
      </c>
      <c r="B88095">
        <v>21.85000000000003</v>
      </c>
      <c r="C88095">
        <v>4.0619411809057642</v>
      </c>
      <c r="D88095">
        <v>1.8999918621846708</v>
      </c>
      <c r="E88095">
        <v>2.1619493187210956</v>
      </c>
      <c r="F88095">
        <v>1</v>
      </c>
      <c r="G88095">
        <v>21.80000000000004</v>
      </c>
      <c r="H88095">
        <v>218750000</v>
      </c>
      <c r="I88095">
        <v>0</v>
      </c>
    </row>
    <row r="88096" spans="1:9" x14ac:dyDescent="0.25">
      <c r="A88096" s="1" t="s">
        <v>88103</v>
      </c>
      <c r="B88096">
        <v>17.51947054036021</v>
      </c>
      <c r="C88096">
        <v>46.484229755879866</v>
      </c>
      <c r="D88096">
        <v>24.68123929188118</v>
      </c>
      <c r="E88096">
        <v>21.802990463998654</v>
      </c>
      <c r="F88096">
        <v>1</v>
      </c>
      <c r="G88096">
        <v>0</v>
      </c>
      <c r="H88096">
        <v>546875000</v>
      </c>
      <c r="I88096">
        <v>0</v>
      </c>
    </row>
    <row r="88097" spans="1:9" x14ac:dyDescent="0.25">
      <c r="A88097" s="1" t="s">
        <v>88104</v>
      </c>
      <c r="B88097">
        <v>16.517700396255972</v>
      </c>
      <c r="C88097">
        <v>45.00152129912545</v>
      </c>
      <c r="D88097">
        <v>20.858740071305121</v>
      </c>
      <c r="E88097">
        <v>24.142781227820358</v>
      </c>
      <c r="F88097">
        <v>-1</v>
      </c>
      <c r="G88097">
        <v>0</v>
      </c>
      <c r="H88097">
        <v>562500000</v>
      </c>
      <c r="I88097">
        <v>0</v>
      </c>
    </row>
    <row r="88098" spans="1:9" x14ac:dyDescent="0.25">
      <c r="A88098" s="1" t="s">
        <v>88105</v>
      </c>
      <c r="B88098">
        <v>15.773976262598676</v>
      </c>
      <c r="C88098">
        <v>38.795091722995863</v>
      </c>
      <c r="D88098">
        <v>21.067289600894412</v>
      </c>
      <c r="E88098">
        <v>17.727802122101416</v>
      </c>
      <c r="F88098">
        <v>1</v>
      </c>
      <c r="G88098">
        <v>0</v>
      </c>
      <c r="H88098">
        <v>609375000</v>
      </c>
      <c r="I88098">
        <v>0</v>
      </c>
    </row>
    <row r="88099" spans="1:9" x14ac:dyDescent="0.25">
      <c r="A88099" s="1" t="s">
        <v>88106</v>
      </c>
      <c r="B88099">
        <v>16.616860170618725</v>
      </c>
      <c r="C88099">
        <v>45.457382515024186</v>
      </c>
      <c r="D88099">
        <v>21.187904095760153</v>
      </c>
      <c r="E88099">
        <v>24.269478419264033</v>
      </c>
      <c r="F88099">
        <v>-1</v>
      </c>
      <c r="G88099">
        <v>0</v>
      </c>
      <c r="H88099">
        <v>546875000</v>
      </c>
      <c r="I88099">
        <v>0</v>
      </c>
    </row>
    <row r="88100" spans="1:9" x14ac:dyDescent="0.25">
      <c r="A88100" s="1" t="s">
        <v>88107</v>
      </c>
      <c r="B88100">
        <v>18.304634308643639</v>
      </c>
      <c r="C88100">
        <v>39.409650359778588</v>
      </c>
      <c r="D88100">
        <v>23.108771974757882</v>
      </c>
      <c r="E88100">
        <v>16.300878385020692</v>
      </c>
      <c r="F88100">
        <v>-1</v>
      </c>
      <c r="G88100">
        <v>0</v>
      </c>
      <c r="H88100">
        <v>656250000</v>
      </c>
      <c r="I88100">
        <v>0</v>
      </c>
    </row>
    <row r="88101" spans="1:9" x14ac:dyDescent="0.25">
      <c r="A88101" s="1" t="s">
        <v>88108</v>
      </c>
      <c r="B88101">
        <v>17.733211568749844</v>
      </c>
      <c r="C88101">
        <v>35.246048819489552</v>
      </c>
      <c r="D88101">
        <v>17.788493683683729</v>
      </c>
      <c r="E88101">
        <v>17.457555135805812</v>
      </c>
      <c r="F88101">
        <v>-1</v>
      </c>
      <c r="G88101">
        <v>0</v>
      </c>
      <c r="H88101">
        <v>687500000</v>
      </c>
      <c r="I88101">
        <v>0</v>
      </c>
    </row>
    <row r="88102" spans="1:9" x14ac:dyDescent="0.25">
      <c r="A88102" s="1" t="s">
        <v>88109</v>
      </c>
      <c r="B88102">
        <v>20.200000000000053</v>
      </c>
      <c r="C88102">
        <v>1.4932382903664467</v>
      </c>
      <c r="D88102">
        <v>0.72654252800536057</v>
      </c>
      <c r="E88102">
        <v>0.76669576236108616</v>
      </c>
      <c r="F88102">
        <v>0.72654252800536057</v>
      </c>
      <c r="G88102">
        <v>20.100000000000016</v>
      </c>
      <c r="H88102">
        <v>171875000</v>
      </c>
      <c r="I88102">
        <v>0</v>
      </c>
    </row>
    <row r="88103" spans="1:9" x14ac:dyDescent="0.25">
      <c r="A88103" s="1" t="s">
        <v>88110</v>
      </c>
      <c r="B88103">
        <v>20.19999999999991</v>
      </c>
      <c r="C88103">
        <v>1.4932329483265825</v>
      </c>
      <c r="D88103">
        <v>0.7265425280053619</v>
      </c>
      <c r="E88103">
        <v>0.76669042032122059</v>
      </c>
      <c r="F88103">
        <v>0.72654252800536057</v>
      </c>
      <c r="G88103">
        <v>20.100000000000016</v>
      </c>
      <c r="H88103">
        <v>171875000</v>
      </c>
      <c r="I88103">
        <v>0</v>
      </c>
    </row>
    <row r="88104" spans="1:9" x14ac:dyDescent="0.25">
      <c r="A88104" s="1" t="s">
        <v>88111</v>
      </c>
      <c r="B88104">
        <v>20.099999999999966</v>
      </c>
      <c r="C88104">
        <v>1.4786228448154342</v>
      </c>
      <c r="D88104">
        <v>0.72654252800536145</v>
      </c>
      <c r="E88104">
        <v>0.7520803168100727</v>
      </c>
      <c r="F88104">
        <v>0.72654252800536057</v>
      </c>
      <c r="G88104">
        <v>20.000000000000014</v>
      </c>
      <c r="H88104">
        <v>218750000</v>
      </c>
      <c r="I88104">
        <v>0</v>
      </c>
    </row>
    <row r="88105" spans="1:9" x14ac:dyDescent="0.25">
      <c r="A88105" s="1" t="s">
        <v>88112</v>
      </c>
      <c r="B88105">
        <v>20.100000000000048</v>
      </c>
      <c r="C88105">
        <v>1.4785994943103313</v>
      </c>
      <c r="D88105">
        <v>0.72654252800536145</v>
      </c>
      <c r="E88105">
        <v>0.75205696630496988</v>
      </c>
      <c r="F88105">
        <v>0.72654252800536057</v>
      </c>
      <c r="G88105">
        <v>20.000000000000014</v>
      </c>
      <c r="H88105">
        <v>140625000</v>
      </c>
      <c r="I88105">
        <v>0</v>
      </c>
    </row>
    <row r="88106" spans="1:9" x14ac:dyDescent="0.25">
      <c r="A88106" s="1" t="s">
        <v>88113</v>
      </c>
      <c r="B88106">
        <v>21.999999999999922</v>
      </c>
      <c r="C88106">
        <v>2.8670832929723842</v>
      </c>
      <c r="D88106">
        <v>1.3335343924160008</v>
      </c>
      <c r="E88106">
        <v>1.5335489005563834</v>
      </c>
      <c r="F88106">
        <v>0.15380346355247054</v>
      </c>
      <c r="G88106">
        <v>21.900000000000041</v>
      </c>
      <c r="H88106">
        <v>156250000</v>
      </c>
      <c r="I88106">
        <v>0</v>
      </c>
    </row>
    <row r="88107" spans="1:9" x14ac:dyDescent="0.25">
      <c r="A88107" s="1" t="s">
        <v>88114</v>
      </c>
      <c r="B88107">
        <v>21.999999999999925</v>
      </c>
      <c r="C88107">
        <v>2.8694648898166264</v>
      </c>
      <c r="D88107">
        <v>1.3332925798096396</v>
      </c>
      <c r="E88107">
        <v>1.5361723100069868</v>
      </c>
      <c r="F88107">
        <v>0.15357724565150743</v>
      </c>
      <c r="G88107">
        <v>21.900000000000041</v>
      </c>
      <c r="H88107">
        <v>171875000</v>
      </c>
      <c r="I88107">
        <v>0</v>
      </c>
    </row>
    <row r="88108" spans="1:9" x14ac:dyDescent="0.25">
      <c r="A88108" s="1" t="s">
        <v>88115</v>
      </c>
      <c r="B88108">
        <v>21.199999999999935</v>
      </c>
      <c r="C88108">
        <v>2.2641580303848414</v>
      </c>
      <c r="D88108">
        <v>1.0449209173916874</v>
      </c>
      <c r="E88108">
        <v>1.2192371129931541</v>
      </c>
      <c r="F88108">
        <v>7.4397493848928242E-2</v>
      </c>
      <c r="G88108">
        <v>21.10000000000003</v>
      </c>
      <c r="H88108">
        <v>109375000</v>
      </c>
      <c r="I88108">
        <v>0</v>
      </c>
    </row>
    <row r="88109" spans="1:9" x14ac:dyDescent="0.25">
      <c r="A88109" s="1" t="s">
        <v>88116</v>
      </c>
      <c r="B88109">
        <v>21.199999999999942</v>
      </c>
      <c r="C88109">
        <v>2.2652628611168657</v>
      </c>
      <c r="D88109">
        <v>1.0441550105509063</v>
      </c>
      <c r="E88109">
        <v>1.2211078505659594</v>
      </c>
      <c r="F88109">
        <v>7.4456331229414641E-2</v>
      </c>
      <c r="G88109">
        <v>21.10000000000003</v>
      </c>
      <c r="H88109">
        <v>171875000</v>
      </c>
      <c r="I88109">
        <v>0</v>
      </c>
    </row>
    <row r="88110" spans="1:9" x14ac:dyDescent="0.25">
      <c r="A88110" s="1" t="s">
        <v>88117</v>
      </c>
      <c r="B88110">
        <v>20.599999999999948</v>
      </c>
      <c r="C88110">
        <v>1.6100825580763889</v>
      </c>
      <c r="D88110">
        <v>0.73999706227071282</v>
      </c>
      <c r="E88110">
        <v>0.87008549580567607</v>
      </c>
      <c r="F88110">
        <v>-4.6876607451161068E-2</v>
      </c>
      <c r="G88110">
        <v>20.500000000000021</v>
      </c>
      <c r="H88110">
        <v>125000000</v>
      </c>
      <c r="I88110">
        <v>0</v>
      </c>
    </row>
    <row r="88111" spans="1:9" x14ac:dyDescent="0.25">
      <c r="A88111" s="1" t="s">
        <v>88118</v>
      </c>
      <c r="B88111">
        <v>20.599999999999959</v>
      </c>
      <c r="C88111">
        <v>1.6124812723160233</v>
      </c>
      <c r="D88111">
        <v>0.74016270060880451</v>
      </c>
      <c r="E88111">
        <v>0.87231857170721883</v>
      </c>
      <c r="F88111">
        <v>-4.6986918410900635E-2</v>
      </c>
      <c r="G88111">
        <v>20.500000000000021</v>
      </c>
      <c r="H88111">
        <v>187500000</v>
      </c>
      <c r="I88111">
        <v>0</v>
      </c>
    </row>
    <row r="88112" spans="1:9" x14ac:dyDescent="0.25">
      <c r="A88112" s="1" t="s">
        <v>88119</v>
      </c>
      <c r="B88112">
        <v>18.075248931657313</v>
      </c>
      <c r="C88112">
        <v>48.728459618423187</v>
      </c>
      <c r="D88112">
        <v>25.785948084065527</v>
      </c>
      <c r="E88112">
        <v>22.942511534357649</v>
      </c>
      <c r="F88112">
        <v>1</v>
      </c>
      <c r="G88112">
        <v>0</v>
      </c>
      <c r="H88112">
        <v>578125000</v>
      </c>
      <c r="I88112">
        <v>0</v>
      </c>
    </row>
    <row r="88113" spans="1:9" x14ac:dyDescent="0.25">
      <c r="A88113" s="1" t="s">
        <v>88120</v>
      </c>
      <c r="B88113">
        <v>15.490656779193543</v>
      </c>
      <c r="C88113">
        <v>40.426839375471239</v>
      </c>
      <c r="D88113">
        <v>18.504066897502025</v>
      </c>
      <c r="E88113">
        <v>21.922772477969215</v>
      </c>
      <c r="F88113">
        <v>-1</v>
      </c>
      <c r="G88113">
        <v>0</v>
      </c>
      <c r="H88113">
        <v>625000000</v>
      </c>
      <c r="I88113">
        <v>0</v>
      </c>
    </row>
    <row r="88114" spans="1:9" x14ac:dyDescent="0.25">
      <c r="A88114" s="1" t="s">
        <v>88121</v>
      </c>
      <c r="B88114">
        <v>16.659960950783635</v>
      </c>
      <c r="C88114">
        <v>45.39536886159874</v>
      </c>
      <c r="D88114">
        <v>21.082775140808945</v>
      </c>
      <c r="E88114">
        <v>24.312593720789792</v>
      </c>
      <c r="F88114">
        <v>-1</v>
      </c>
      <c r="G88114">
        <v>0</v>
      </c>
      <c r="H88114">
        <v>734375000</v>
      </c>
      <c r="I88114">
        <v>0</v>
      </c>
    </row>
    <row r="88115" spans="1:9" x14ac:dyDescent="0.25">
      <c r="A88115" s="1" t="s">
        <v>88122</v>
      </c>
      <c r="B88115">
        <v>16.574092796249062</v>
      </c>
      <c r="C88115">
        <v>41.132363443495294</v>
      </c>
      <c r="D88115">
        <v>19.028099539531514</v>
      </c>
      <c r="E88115">
        <v>22.104263903963812</v>
      </c>
      <c r="F88115">
        <v>-1</v>
      </c>
      <c r="G88115">
        <v>0</v>
      </c>
      <c r="H88115">
        <v>625000000</v>
      </c>
      <c r="I88115">
        <v>0</v>
      </c>
    </row>
    <row r="88116" spans="1:9" x14ac:dyDescent="0.25">
      <c r="A88116" s="1" t="s">
        <v>88123</v>
      </c>
      <c r="B88116">
        <v>22.400000000000063</v>
      </c>
      <c r="C88116">
        <v>3.4490140535451288</v>
      </c>
      <c r="D88116">
        <v>1.828056995140384</v>
      </c>
      <c r="E88116">
        <v>1.6209570584047448</v>
      </c>
      <c r="F88116">
        <v>-0.1568669058720169</v>
      </c>
      <c r="G88116">
        <v>22.300000000000047</v>
      </c>
      <c r="H88116">
        <v>187500000</v>
      </c>
      <c r="I88116">
        <v>0</v>
      </c>
    </row>
    <row r="88117" spans="1:9" x14ac:dyDescent="0.25">
      <c r="A88117" s="1" t="s">
        <v>88124</v>
      </c>
      <c r="B88117">
        <v>22.400000000000055</v>
      </c>
      <c r="C88117">
        <v>3.4540235706568803</v>
      </c>
      <c r="D88117">
        <v>1.8319722416537965</v>
      </c>
      <c r="E88117">
        <v>1.6220513290030838</v>
      </c>
      <c r="F88117">
        <v>-0.15625743946420689</v>
      </c>
      <c r="G88117">
        <v>22.300000000000047</v>
      </c>
      <c r="H88117">
        <v>156250000</v>
      </c>
      <c r="I88117">
        <v>0</v>
      </c>
    </row>
    <row r="88118" spans="1:9" x14ac:dyDescent="0.25">
      <c r="A88118" s="1" t="s">
        <v>88125</v>
      </c>
      <c r="B88118">
        <v>21.60000000000003</v>
      </c>
      <c r="C88118">
        <v>2.8443529548753568</v>
      </c>
      <c r="D88118">
        <v>1.5159021476581742</v>
      </c>
      <c r="E88118">
        <v>1.3284508072171826</v>
      </c>
      <c r="F88118">
        <v>-8.6760797194348704E-2</v>
      </c>
      <c r="G88118">
        <v>21.500000000000036</v>
      </c>
      <c r="H88118">
        <v>171875000</v>
      </c>
      <c r="I88118">
        <v>0</v>
      </c>
    </row>
    <row r="88119" spans="1:9" x14ac:dyDescent="0.25">
      <c r="A88119" s="1" t="s">
        <v>88126</v>
      </c>
      <c r="B88119">
        <v>21.599999999999937</v>
      </c>
      <c r="C88119">
        <v>2.8401576065284728</v>
      </c>
      <c r="D88119">
        <v>1.5151029082837315</v>
      </c>
      <c r="E88119">
        <v>1.3250546982447413</v>
      </c>
      <c r="F88119">
        <v>-8.9506221406446596E-2</v>
      </c>
      <c r="G88119">
        <v>21.500000000000036</v>
      </c>
      <c r="H88119">
        <v>156250000</v>
      </c>
      <c r="I88119">
        <v>0</v>
      </c>
    </row>
    <row r="88120" spans="1:9" x14ac:dyDescent="0.25">
      <c r="A88120" s="1" t="s">
        <v>88127</v>
      </c>
      <c r="B88120">
        <v>20.800000000000026</v>
      </c>
      <c r="C88120">
        <v>2.1292742897267272</v>
      </c>
      <c r="D88120">
        <v>1.1402914869078935</v>
      </c>
      <c r="E88120">
        <v>0.98898280281883366</v>
      </c>
      <c r="F88120">
        <v>-7.0276562271260445E-2</v>
      </c>
      <c r="G88120">
        <v>20.700000000000024</v>
      </c>
      <c r="H88120">
        <v>234375000</v>
      </c>
      <c r="I88120">
        <v>0</v>
      </c>
    </row>
    <row r="88121" spans="1:9" x14ac:dyDescent="0.25">
      <c r="A88121" s="1" t="s">
        <v>88128</v>
      </c>
      <c r="B88121">
        <v>20.80000000000004</v>
      </c>
      <c r="C88121">
        <v>2.13675881461835</v>
      </c>
      <c r="D88121">
        <v>1.1450775452104347</v>
      </c>
      <c r="E88121">
        <v>0.99168126940791534</v>
      </c>
      <c r="F88121">
        <v>-7.1692406127582764E-2</v>
      </c>
      <c r="G88121">
        <v>20.700000000000024</v>
      </c>
      <c r="H88121">
        <v>156250000</v>
      </c>
      <c r="I88121">
        <v>0</v>
      </c>
    </row>
    <row r="88122" spans="1:9" x14ac:dyDescent="0.25">
      <c r="A88122" s="1" t="s">
        <v>88129</v>
      </c>
      <c r="B88122">
        <v>27.30000000000005</v>
      </c>
      <c r="C88122">
        <v>7.6625524640998384</v>
      </c>
      <c r="D88122">
        <v>3.6198442194515859</v>
      </c>
      <c r="E88122">
        <v>4.0427082446482521</v>
      </c>
      <c r="F88122">
        <v>1</v>
      </c>
      <c r="G88122">
        <v>27.600000000000122</v>
      </c>
      <c r="H88122">
        <v>234375000</v>
      </c>
      <c r="I88122">
        <v>0</v>
      </c>
    </row>
    <row r="88123" spans="1:9" x14ac:dyDescent="0.25">
      <c r="A88123" s="1" t="s">
        <v>88130</v>
      </c>
      <c r="B88123">
        <v>27.300000000000065</v>
      </c>
      <c r="C88123">
        <v>7.690217053881768</v>
      </c>
      <c r="D88123">
        <v>3.6322429682042254</v>
      </c>
      <c r="E88123">
        <v>4.0579740856775421</v>
      </c>
      <c r="F88123">
        <v>1</v>
      </c>
      <c r="G88123">
        <v>27.600000000000122</v>
      </c>
      <c r="H88123">
        <v>203125000</v>
      </c>
      <c r="I88123">
        <v>0</v>
      </c>
    </row>
    <row r="88124" spans="1:9" x14ac:dyDescent="0.25">
      <c r="A88124" s="1" t="s">
        <v>88131</v>
      </c>
      <c r="B88124">
        <v>20.199999999999907</v>
      </c>
      <c r="C88124">
        <v>1.535024654887438</v>
      </c>
      <c r="D88124">
        <v>0.79083036872847723</v>
      </c>
      <c r="E88124">
        <v>0.74419428615896077</v>
      </c>
      <c r="F88124">
        <v>-0.72654252800536057</v>
      </c>
      <c r="G88124">
        <v>20.100000000000016</v>
      </c>
      <c r="H88124">
        <v>171875000</v>
      </c>
      <c r="I88124">
        <v>0</v>
      </c>
    </row>
    <row r="88125" spans="1:9" x14ac:dyDescent="0.25">
      <c r="A88125" s="1" t="s">
        <v>88132</v>
      </c>
      <c r="B88125">
        <v>20.200000000000045</v>
      </c>
      <c r="C88125">
        <v>1.5360157160079053</v>
      </c>
      <c r="D88125">
        <v>0.79133238223884428</v>
      </c>
      <c r="E88125">
        <v>0.74468333376906104</v>
      </c>
      <c r="F88125">
        <v>-0.72654252800536057</v>
      </c>
      <c r="G88125">
        <v>20.100000000000016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100000000000044</v>
      </c>
      <c r="C88126">
        <v>1.5588639277206755</v>
      </c>
      <c r="D88126">
        <v>0.7962749400019109</v>
      </c>
      <c r="E88126">
        <v>0.7625889877187646</v>
      </c>
      <c r="F88126">
        <v>-0.72654252800536057</v>
      </c>
      <c r="G88126">
        <v>20.000000000000014</v>
      </c>
      <c r="H88126">
        <v>187500000</v>
      </c>
      <c r="I88126">
        <v>0</v>
      </c>
    </row>
    <row r="88127" spans="1:9" x14ac:dyDescent="0.25">
      <c r="A88127" s="1" t="s">
        <v>88134</v>
      </c>
      <c r="B88127">
        <v>20.10000000000009</v>
      </c>
      <c r="C88127">
        <v>1.5590732064237298</v>
      </c>
      <c r="D88127">
        <v>0.79637630850126051</v>
      </c>
      <c r="E88127">
        <v>0.76269689792246931</v>
      </c>
      <c r="F88127">
        <v>-0.72654252800536057</v>
      </c>
      <c r="G88127">
        <v>20.000000000000014</v>
      </c>
      <c r="H88127">
        <v>171875000</v>
      </c>
      <c r="I88127">
        <v>0</v>
      </c>
    </row>
    <row r="88128" spans="1:9" x14ac:dyDescent="0.25">
      <c r="A88128" s="1" t="s">
        <v>88135</v>
      </c>
      <c r="B88128">
        <v>17.519470540365404</v>
      </c>
      <c r="C88128">
        <v>46.484229755858102</v>
      </c>
      <c r="D88128">
        <v>24.681239291883792</v>
      </c>
      <c r="E88128">
        <v>21.802990463974314</v>
      </c>
      <c r="F88128">
        <v>1</v>
      </c>
      <c r="G88128">
        <v>0</v>
      </c>
      <c r="H88128">
        <v>546875000</v>
      </c>
      <c r="I88128">
        <v>0</v>
      </c>
    </row>
    <row r="88129" spans="1:9" x14ac:dyDescent="0.25">
      <c r="A88129" s="1" t="s">
        <v>88136</v>
      </c>
      <c r="B88129">
        <v>16.517700396253218</v>
      </c>
      <c r="C88129">
        <v>45.001521298868006</v>
      </c>
      <c r="D88129">
        <v>20.858740071266439</v>
      </c>
      <c r="E88129">
        <v>24.142781227601567</v>
      </c>
      <c r="F88129">
        <v>-1</v>
      </c>
      <c r="G88129">
        <v>0</v>
      </c>
      <c r="H88129">
        <v>562500000</v>
      </c>
      <c r="I88129">
        <v>0</v>
      </c>
    </row>
    <row r="88130" spans="1:9" x14ac:dyDescent="0.25">
      <c r="A88130" s="1" t="s">
        <v>88137</v>
      </c>
      <c r="B88130">
        <v>17.336611922955168</v>
      </c>
      <c r="C88130">
        <v>36.693132876839393</v>
      </c>
      <c r="D88130">
        <v>19.936993862730223</v>
      </c>
      <c r="E88130">
        <v>16.756139014109181</v>
      </c>
      <c r="F88130">
        <v>1</v>
      </c>
      <c r="G88130">
        <v>0</v>
      </c>
      <c r="H88130">
        <v>546875000</v>
      </c>
      <c r="I88130">
        <v>0</v>
      </c>
    </row>
    <row r="88131" spans="1:9" x14ac:dyDescent="0.25">
      <c r="A88131" s="1" t="s">
        <v>88138</v>
      </c>
      <c r="B88131">
        <v>18.178156340532645</v>
      </c>
      <c r="C88131">
        <v>39.414141718596049</v>
      </c>
      <c r="D88131">
        <v>21.385360436852913</v>
      </c>
      <c r="E88131">
        <v>18.028781281743107</v>
      </c>
      <c r="F88131">
        <v>1</v>
      </c>
      <c r="G88131">
        <v>0</v>
      </c>
      <c r="H88131">
        <v>593750000</v>
      </c>
      <c r="I88131">
        <v>0</v>
      </c>
    </row>
    <row r="88132" spans="1:9" x14ac:dyDescent="0.25">
      <c r="A88132" s="1" t="s">
        <v>88139</v>
      </c>
      <c r="B88132">
        <v>18.838922447697623</v>
      </c>
      <c r="C88132">
        <v>37.256777815449475</v>
      </c>
      <c r="D88132">
        <v>15.602582654259908</v>
      </c>
      <c r="E88132">
        <v>21.654195161189556</v>
      </c>
      <c r="F88132">
        <v>-1</v>
      </c>
      <c r="G88132">
        <v>0</v>
      </c>
      <c r="H88132">
        <v>562500000</v>
      </c>
      <c r="I88132">
        <v>0</v>
      </c>
    </row>
    <row r="88133" spans="1:9" x14ac:dyDescent="0.25">
      <c r="A88133" s="1" t="s">
        <v>88140</v>
      </c>
      <c r="B88133">
        <v>17.671606516310437</v>
      </c>
      <c r="C88133">
        <v>32.377274229593112</v>
      </c>
      <c r="D88133">
        <v>10.004604737871908</v>
      </c>
      <c r="E88133">
        <v>22.372669491721226</v>
      </c>
      <c r="F88133">
        <v>-1</v>
      </c>
      <c r="G88133">
        <v>0</v>
      </c>
      <c r="H88133">
        <v>562500000</v>
      </c>
      <c r="I88133">
        <v>0</v>
      </c>
    </row>
    <row r="88134" spans="1:9" x14ac:dyDescent="0.25">
      <c r="A88134" s="1" t="s">
        <v>88141</v>
      </c>
      <c r="B88134">
        <v>23.000000000000036</v>
      </c>
      <c r="C88134">
        <v>3.137323045996864</v>
      </c>
      <c r="D88134">
        <v>1.7554269286433248</v>
      </c>
      <c r="E88134">
        <v>1.3818961173535391</v>
      </c>
      <c r="F88134">
        <v>-0.10975015672866295</v>
      </c>
      <c r="G88134">
        <v>22.900000000000055</v>
      </c>
      <c r="H88134">
        <v>203125000</v>
      </c>
      <c r="I88134">
        <v>0</v>
      </c>
    </row>
    <row r="88135" spans="1:9" x14ac:dyDescent="0.25">
      <c r="A88135" s="1" t="s">
        <v>88142</v>
      </c>
      <c r="B88135">
        <v>22.999999999999993</v>
      </c>
      <c r="C88135">
        <v>3.1510111822045435</v>
      </c>
      <c r="D88135">
        <v>1.7640021425999981</v>
      </c>
      <c r="E88135">
        <v>1.3870090396045454</v>
      </c>
      <c r="F88135">
        <v>-0.11577076223339233</v>
      </c>
      <c r="G88135">
        <v>22.900000000000055</v>
      </c>
      <c r="H88135">
        <v>203125000</v>
      </c>
      <c r="I88135">
        <v>0</v>
      </c>
    </row>
    <row r="88136" spans="1:9" x14ac:dyDescent="0.25">
      <c r="A88136" s="1" t="s">
        <v>88143</v>
      </c>
      <c r="B88136">
        <v>21.8</v>
      </c>
      <c r="C88136">
        <v>2.4156952655975439</v>
      </c>
      <c r="D88136">
        <v>1.3787779773136424</v>
      </c>
      <c r="E88136">
        <v>1.0369172882839015</v>
      </c>
      <c r="F88136">
        <v>-8.3997536623883651E-2</v>
      </c>
      <c r="G88136">
        <v>21.700000000000038</v>
      </c>
      <c r="H88136">
        <v>203125000</v>
      </c>
      <c r="I88136">
        <v>0</v>
      </c>
    </row>
    <row r="88137" spans="1:9" x14ac:dyDescent="0.25">
      <c r="A88137" s="1" t="s">
        <v>88144</v>
      </c>
      <c r="B88137">
        <v>21.9</v>
      </c>
      <c r="C88137">
        <v>2.4179775046178089</v>
      </c>
      <c r="D88137">
        <v>1.3814652234724041</v>
      </c>
      <c r="E88137">
        <v>1.0365122811454048</v>
      </c>
      <c r="F88137">
        <v>-8.6258727017701098E-2</v>
      </c>
      <c r="G88137">
        <v>21.80000000000004</v>
      </c>
      <c r="H88137">
        <v>187500000</v>
      </c>
      <c r="I88137">
        <v>0</v>
      </c>
    </row>
    <row r="88138" spans="1:9" x14ac:dyDescent="0.25">
      <c r="A88138" s="1" t="s">
        <v>88145</v>
      </c>
      <c r="B88138">
        <v>23.699999999999978</v>
      </c>
      <c r="C88138">
        <v>3.2125241013076495</v>
      </c>
      <c r="D88138">
        <v>1.4158769768611155</v>
      </c>
      <c r="E88138">
        <v>1.7966471244465341</v>
      </c>
      <c r="F88138">
        <v>0.15646954658760137</v>
      </c>
      <c r="G88138">
        <v>23.600000000000065</v>
      </c>
      <c r="H88138">
        <v>187500000</v>
      </c>
      <c r="I88138">
        <v>0</v>
      </c>
    </row>
    <row r="88139" spans="1:9" x14ac:dyDescent="0.25">
      <c r="A88139" s="1" t="s">
        <v>88146</v>
      </c>
      <c r="B88139">
        <v>23.8</v>
      </c>
      <c r="C88139">
        <v>3.2150289085951966</v>
      </c>
      <c r="D88139">
        <v>1.4153499192865207</v>
      </c>
      <c r="E88139">
        <v>1.799678989308676</v>
      </c>
      <c r="F88139">
        <v>0.1566091286859983</v>
      </c>
      <c r="G88139">
        <v>23.700000000000067</v>
      </c>
      <c r="H88139">
        <v>203125000</v>
      </c>
      <c r="I88139">
        <v>0</v>
      </c>
    </row>
    <row r="88140" spans="1:9" x14ac:dyDescent="0.25">
      <c r="A88140" s="1" t="s">
        <v>88147</v>
      </c>
      <c r="B88140">
        <v>22.600000000000005</v>
      </c>
      <c r="C88140">
        <v>2.5444430501810786</v>
      </c>
      <c r="D88140">
        <v>1.0905553312198166</v>
      </c>
      <c r="E88140">
        <v>1.453887718961262</v>
      </c>
      <c r="F88140">
        <v>7.4339455422784972E-2</v>
      </c>
      <c r="G88140">
        <v>22.50000000000005</v>
      </c>
      <c r="H88140">
        <v>203125000</v>
      </c>
      <c r="I88140">
        <v>0</v>
      </c>
    </row>
    <row r="88141" spans="1:9" x14ac:dyDescent="0.25">
      <c r="A88141" s="1" t="s">
        <v>88148</v>
      </c>
      <c r="B88141">
        <v>22.599999999999987</v>
      </c>
      <c r="C88141">
        <v>2.5480193400568543</v>
      </c>
      <c r="D88141">
        <v>1.0905699476144579</v>
      </c>
      <c r="E88141">
        <v>1.4574493924423964</v>
      </c>
      <c r="F88141">
        <v>7.4267719980259272E-2</v>
      </c>
      <c r="G88141">
        <v>22.50000000000005</v>
      </c>
      <c r="H88141">
        <v>203125000</v>
      </c>
      <c r="I88141">
        <v>0</v>
      </c>
    </row>
    <row r="88142" spans="1:9" x14ac:dyDescent="0.25">
      <c r="A88142" s="1" t="s">
        <v>88149</v>
      </c>
      <c r="B88142">
        <v>21.499999999999986</v>
      </c>
      <c r="C88142">
        <v>1.9567190700775599</v>
      </c>
      <c r="D88142">
        <v>0.81711006439012213</v>
      </c>
      <c r="E88142">
        <v>1.1396090056874377</v>
      </c>
      <c r="F88142">
        <v>0.12217071812264413</v>
      </c>
      <c r="G88142">
        <v>21.400000000000034</v>
      </c>
      <c r="H88142">
        <v>156250000</v>
      </c>
      <c r="I88142">
        <v>0</v>
      </c>
    </row>
    <row r="88143" spans="1:9" x14ac:dyDescent="0.25">
      <c r="A88143" s="1" t="s">
        <v>88150</v>
      </c>
      <c r="B88143">
        <v>21.500000000000014</v>
      </c>
      <c r="C88143">
        <v>1.9547231991508616</v>
      </c>
      <c r="D88143">
        <v>0.8145442042222788</v>
      </c>
      <c r="E88143">
        <v>1.1401789949285828</v>
      </c>
      <c r="F88143">
        <v>0.12156449713537265</v>
      </c>
      <c r="G88143">
        <v>21.400000000000034</v>
      </c>
      <c r="H88143">
        <v>203125000</v>
      </c>
      <c r="I88143">
        <v>0</v>
      </c>
    </row>
    <row r="88144" spans="1:9" x14ac:dyDescent="0.25">
      <c r="A88144" s="1" t="s">
        <v>88151</v>
      </c>
      <c r="B88144">
        <v>16.733903857881117</v>
      </c>
      <c r="C88144">
        <v>38.69963228155877</v>
      </c>
      <c r="D88144">
        <v>19.299091691736443</v>
      </c>
      <c r="E88144">
        <v>19.400540589822338</v>
      </c>
      <c r="F88144">
        <v>1</v>
      </c>
      <c r="G88144">
        <v>0</v>
      </c>
      <c r="H88144">
        <v>625000000</v>
      </c>
      <c r="I88144">
        <v>0</v>
      </c>
    </row>
    <row r="88145" spans="1:9" x14ac:dyDescent="0.25">
      <c r="A88145" s="1" t="s">
        <v>88152</v>
      </c>
      <c r="B88145">
        <v>15.691813107592013</v>
      </c>
      <c r="C88145">
        <v>34.203012000743399</v>
      </c>
      <c r="D88145">
        <v>17.169213329918755</v>
      </c>
      <c r="E88145">
        <v>17.033798670824666</v>
      </c>
      <c r="F88145">
        <v>-1</v>
      </c>
      <c r="G88145">
        <v>0</v>
      </c>
      <c r="H88145">
        <v>656250000</v>
      </c>
      <c r="I88145">
        <v>0</v>
      </c>
    </row>
    <row r="88146" spans="1:9" x14ac:dyDescent="0.25">
      <c r="A88146" s="1" t="s">
        <v>88153</v>
      </c>
      <c r="B88146">
        <v>17.01175757061317</v>
      </c>
      <c r="C88146">
        <v>37.37598885703693</v>
      </c>
      <c r="D88146">
        <v>20.12629784928286</v>
      </c>
      <c r="E88146">
        <v>17.249691007754077</v>
      </c>
      <c r="F88146">
        <v>1</v>
      </c>
      <c r="G88146">
        <v>0</v>
      </c>
      <c r="H88146">
        <v>578125000</v>
      </c>
      <c r="I88146">
        <v>0</v>
      </c>
    </row>
    <row r="88147" spans="1:9" x14ac:dyDescent="0.25">
      <c r="A88147" s="1" t="s">
        <v>88154</v>
      </c>
      <c r="B88147">
        <v>17.566562550708809</v>
      </c>
      <c r="C88147">
        <v>40.51545613801671</v>
      </c>
      <c r="D88147">
        <v>18.840492854804399</v>
      </c>
      <c r="E88147">
        <v>21.674963283212335</v>
      </c>
      <c r="F88147">
        <v>-1</v>
      </c>
      <c r="G88147">
        <v>0</v>
      </c>
      <c r="H88147">
        <v>609375000</v>
      </c>
      <c r="I88147">
        <v>0</v>
      </c>
    </row>
    <row r="88148" spans="1:9" x14ac:dyDescent="0.25">
      <c r="A88148" s="1" t="s">
        <v>88155</v>
      </c>
      <c r="B88148">
        <v>18.61472292752854</v>
      </c>
      <c r="C88148">
        <v>29.021347243468028</v>
      </c>
      <c r="D88148">
        <v>13.2663012025558</v>
      </c>
      <c r="E88148">
        <v>15.755046040912204</v>
      </c>
      <c r="F88148">
        <v>1</v>
      </c>
      <c r="G88148">
        <v>0</v>
      </c>
      <c r="H88148">
        <v>578125000</v>
      </c>
      <c r="I88148">
        <v>0</v>
      </c>
    </row>
    <row r="88149" spans="1:9" x14ac:dyDescent="0.25">
      <c r="A88149" s="1" t="s">
        <v>88156</v>
      </c>
      <c r="B88149">
        <v>18.081851059062362</v>
      </c>
      <c r="C88149">
        <v>30.566586118351271</v>
      </c>
      <c r="D88149">
        <v>14.008960327501089</v>
      </c>
      <c r="E88149">
        <v>16.557625790850178</v>
      </c>
      <c r="F88149">
        <v>1</v>
      </c>
      <c r="G88149">
        <v>0</v>
      </c>
      <c r="H88149">
        <v>593750000</v>
      </c>
      <c r="I88149">
        <v>0</v>
      </c>
    </row>
    <row r="88150" spans="1:9" x14ac:dyDescent="0.25">
      <c r="A88150" s="1" t="s">
        <v>88157</v>
      </c>
      <c r="B88150">
        <v>24.600000000000012</v>
      </c>
      <c r="C88150">
        <v>3.9844771640555874</v>
      </c>
      <c r="D88150">
        <v>2.2449149497797021</v>
      </c>
      <c r="E88150">
        <v>1.7395622142758853</v>
      </c>
      <c r="F88150">
        <v>-0.23547580717464278</v>
      </c>
      <c r="G88150">
        <v>24.500000000000078</v>
      </c>
      <c r="H88150">
        <v>156250000</v>
      </c>
      <c r="I88150">
        <v>0</v>
      </c>
    </row>
    <row r="88151" spans="1:9" x14ac:dyDescent="0.25">
      <c r="A88151" s="1" t="s">
        <v>88158</v>
      </c>
      <c r="B88151">
        <v>24.600000000000023</v>
      </c>
      <c r="C88151">
        <v>3.9217601650114284</v>
      </c>
      <c r="D88151">
        <v>2.2152960195735028</v>
      </c>
      <c r="E88151">
        <v>1.7064641454379257</v>
      </c>
      <c r="F88151">
        <v>-0.2547318143014663</v>
      </c>
      <c r="G88151">
        <v>24.500000000000078</v>
      </c>
      <c r="H88151">
        <v>187500000</v>
      </c>
      <c r="I88151">
        <v>0</v>
      </c>
    </row>
    <row r="88152" spans="1:9" x14ac:dyDescent="0.25">
      <c r="A88152" s="1" t="s">
        <v>88159</v>
      </c>
      <c r="B88152">
        <v>21.958696847536743</v>
      </c>
      <c r="C88152">
        <v>7.053843780716627</v>
      </c>
      <c r="D88152">
        <v>3.4816285258414861</v>
      </c>
      <c r="E88152">
        <v>3.5722152548751422</v>
      </c>
      <c r="F88152">
        <v>1</v>
      </c>
      <c r="G88152">
        <v>22.300000000000047</v>
      </c>
      <c r="H88152">
        <v>140625000</v>
      </c>
      <c r="I88152">
        <v>0</v>
      </c>
    </row>
    <row r="88153" spans="1:9" x14ac:dyDescent="0.25">
      <c r="A88153" s="1" t="s">
        <v>88160</v>
      </c>
      <c r="B88153">
        <v>21.895676134547141</v>
      </c>
      <c r="C88153">
        <v>7.8560412739866319</v>
      </c>
      <c r="D88153">
        <v>3.8821782572842074</v>
      </c>
      <c r="E88153">
        <v>3.9738630167024223</v>
      </c>
      <c r="F88153">
        <v>1</v>
      </c>
      <c r="G88153">
        <v>22.200000000000045</v>
      </c>
      <c r="H88153">
        <v>156250000</v>
      </c>
      <c r="I88153">
        <v>0</v>
      </c>
    </row>
    <row r="88154" spans="1:9" x14ac:dyDescent="0.25">
      <c r="A88154" s="1" t="s">
        <v>88161</v>
      </c>
      <c r="B88154">
        <v>21.999999999999972</v>
      </c>
      <c r="C88154">
        <v>2.9118468408552505</v>
      </c>
      <c r="D88154">
        <v>1.3341318955558501</v>
      </c>
      <c r="E88154">
        <v>1.5777149452994004</v>
      </c>
      <c r="F88154">
        <v>0.15346374409386376</v>
      </c>
      <c r="G88154">
        <v>21.900000000000041</v>
      </c>
      <c r="H88154">
        <v>203125000</v>
      </c>
      <c r="I88154">
        <v>0</v>
      </c>
    </row>
    <row r="88155" spans="1:9" x14ac:dyDescent="0.25">
      <c r="A88155" s="1" t="s">
        <v>88162</v>
      </c>
      <c r="B88155">
        <v>22.100000000000005</v>
      </c>
      <c r="C88155">
        <v>2.9159283910472591</v>
      </c>
      <c r="D88155">
        <v>1.3344022012621677</v>
      </c>
      <c r="E88155">
        <v>1.5815261897850914</v>
      </c>
      <c r="F88155">
        <v>0.15324648924152751</v>
      </c>
      <c r="G88155">
        <v>22.000000000000043</v>
      </c>
      <c r="H88155">
        <v>218750000</v>
      </c>
      <c r="I88155">
        <v>0</v>
      </c>
    </row>
    <row r="88156" spans="1:9" x14ac:dyDescent="0.25">
      <c r="A88156" s="1" t="s">
        <v>88163</v>
      </c>
      <c r="B88156">
        <v>21.300000000000015</v>
      </c>
      <c r="C88156">
        <v>2.3045755510690271</v>
      </c>
      <c r="D88156">
        <v>1.0447247642256157</v>
      </c>
      <c r="E88156">
        <v>1.2598507868434115</v>
      </c>
      <c r="F88156">
        <v>7.4172066775206158E-2</v>
      </c>
      <c r="G88156">
        <v>21.200000000000031</v>
      </c>
      <c r="H88156">
        <v>218750000</v>
      </c>
      <c r="I88156">
        <v>0</v>
      </c>
    </row>
    <row r="88157" spans="1:9" x14ac:dyDescent="0.25">
      <c r="A88157" s="1" t="s">
        <v>88164</v>
      </c>
      <c r="B88157">
        <v>21.299999999999976</v>
      </c>
      <c r="C88157">
        <v>2.3067828484615291</v>
      </c>
      <c r="D88157">
        <v>1.0441589879382098</v>
      </c>
      <c r="E88157">
        <v>1.2626238605233193</v>
      </c>
      <c r="F88157">
        <v>7.4245427921967977E-2</v>
      </c>
      <c r="G88157">
        <v>21.200000000000031</v>
      </c>
      <c r="H88157">
        <v>171875000</v>
      </c>
      <c r="I88157">
        <v>0</v>
      </c>
    </row>
    <row r="88158" spans="1:9" x14ac:dyDescent="0.25">
      <c r="A88158" s="1" t="s">
        <v>88165</v>
      </c>
      <c r="B88158">
        <v>20.59999999999998</v>
      </c>
      <c r="C88158">
        <v>1.6392053567299447</v>
      </c>
      <c r="D88158">
        <v>0.7383045101851935</v>
      </c>
      <c r="E88158">
        <v>0.90090084654475122</v>
      </c>
      <c r="F88158">
        <v>-4.7936878494862167E-2</v>
      </c>
      <c r="G88158">
        <v>20.500000000000021</v>
      </c>
      <c r="H88158">
        <v>156250000</v>
      </c>
      <c r="I88158">
        <v>0</v>
      </c>
    </row>
    <row r="88159" spans="1:9" x14ac:dyDescent="0.25">
      <c r="A88159" s="1" t="s">
        <v>88166</v>
      </c>
      <c r="B88159">
        <v>20.599999999999998</v>
      </c>
      <c r="C88159">
        <v>1.6423240308691289</v>
      </c>
      <c r="D88159">
        <v>0.7385133412028515</v>
      </c>
      <c r="E88159">
        <v>0.90381068966627742</v>
      </c>
      <c r="F88159">
        <v>-4.8093710927633371E-2</v>
      </c>
      <c r="G88159">
        <v>20.500000000000021</v>
      </c>
      <c r="H88159">
        <v>187500000</v>
      </c>
      <c r="I88159">
        <v>0</v>
      </c>
    </row>
    <row r="88160" spans="1:9" x14ac:dyDescent="0.25">
      <c r="A88160" s="1" t="s">
        <v>88167</v>
      </c>
      <c r="B88160">
        <v>16.733903857881085</v>
      </c>
      <c r="C88160">
        <v>38.69963228155914</v>
      </c>
      <c r="D88160">
        <v>19.29909169173661</v>
      </c>
      <c r="E88160">
        <v>19.40054058982248</v>
      </c>
      <c r="F88160">
        <v>1</v>
      </c>
      <c r="G88160">
        <v>0</v>
      </c>
      <c r="H88160">
        <v>593750000</v>
      </c>
      <c r="I88160">
        <v>0</v>
      </c>
    </row>
    <row r="88161" spans="1:9" x14ac:dyDescent="0.25">
      <c r="A88161" s="1" t="s">
        <v>88168</v>
      </c>
      <c r="B88161">
        <v>15.691806415784681</v>
      </c>
      <c r="C88161">
        <v>34.202613547720084</v>
      </c>
      <c r="D88161">
        <v>17.169037101935061</v>
      </c>
      <c r="E88161">
        <v>17.033576445785009</v>
      </c>
      <c r="F88161">
        <v>-1</v>
      </c>
      <c r="G88161">
        <v>0</v>
      </c>
      <c r="H88161">
        <v>562500000</v>
      </c>
      <c r="I88161">
        <v>0</v>
      </c>
    </row>
    <row r="88162" spans="1:9" x14ac:dyDescent="0.25">
      <c r="A88162" s="1" t="s">
        <v>88169</v>
      </c>
      <c r="B88162">
        <v>19.053722897802491</v>
      </c>
      <c r="C88162">
        <v>43.640614402143569</v>
      </c>
      <c r="D88162">
        <v>20.167387824418192</v>
      </c>
      <c r="E88162">
        <v>23.473226577725427</v>
      </c>
      <c r="F88162">
        <v>-1</v>
      </c>
      <c r="G88162">
        <v>0</v>
      </c>
      <c r="H88162">
        <v>578125000</v>
      </c>
      <c r="I88162">
        <v>0</v>
      </c>
    </row>
    <row r="88163" spans="1:9" x14ac:dyDescent="0.25">
      <c r="A88163" s="1" t="s">
        <v>88170</v>
      </c>
      <c r="B88163">
        <v>19.605966173306694</v>
      </c>
      <c r="C88163">
        <v>45.371586999325899</v>
      </c>
      <c r="D88163">
        <v>20.919886326712795</v>
      </c>
      <c r="E88163">
        <v>24.451700672613104</v>
      </c>
      <c r="F88163">
        <v>-1</v>
      </c>
      <c r="G88163">
        <v>0</v>
      </c>
      <c r="H88163">
        <v>640625000</v>
      </c>
      <c r="I88163">
        <v>0</v>
      </c>
    </row>
    <row r="88164" spans="1:9" x14ac:dyDescent="0.25">
      <c r="A88164" s="1" t="s">
        <v>88171</v>
      </c>
      <c r="B88164">
        <v>22.399999999999981</v>
      </c>
      <c r="C88164">
        <v>3.4917195513249264</v>
      </c>
      <c r="D88164">
        <v>1.8714591066366686</v>
      </c>
      <c r="E88164">
        <v>1.6202604446882578</v>
      </c>
      <c r="F88164">
        <v>-0.15690754352779601</v>
      </c>
      <c r="G88164">
        <v>22.300000000000047</v>
      </c>
      <c r="H88164">
        <v>203125000</v>
      </c>
      <c r="I88164">
        <v>0</v>
      </c>
    </row>
    <row r="88165" spans="1:9" x14ac:dyDescent="0.25">
      <c r="A88165" s="1" t="s">
        <v>88172</v>
      </c>
      <c r="B88165">
        <v>22.500000000000014</v>
      </c>
      <c r="C88165">
        <v>3.5002392968354612</v>
      </c>
      <c r="D88165">
        <v>1.8774575591643186</v>
      </c>
      <c r="E88165">
        <v>1.6227817376711426</v>
      </c>
      <c r="F88165">
        <v>-0.15630456801836834</v>
      </c>
      <c r="G88165">
        <v>22.400000000000048</v>
      </c>
      <c r="H88165">
        <v>250000000</v>
      </c>
      <c r="I88165">
        <v>0</v>
      </c>
    </row>
    <row r="88166" spans="1:9" x14ac:dyDescent="0.25">
      <c r="A88166" s="1" t="s">
        <v>88173</v>
      </c>
      <c r="B88166">
        <v>21.599999999999998</v>
      </c>
      <c r="C88166">
        <v>2.891299454951437</v>
      </c>
      <c r="D88166">
        <v>1.560652311935796</v>
      </c>
      <c r="E88166">
        <v>1.330647143015641</v>
      </c>
      <c r="F88166">
        <v>-8.8682550914103597E-2</v>
      </c>
      <c r="G88166">
        <v>21.500000000000036</v>
      </c>
      <c r="H88166">
        <v>203125000</v>
      </c>
      <c r="I88166">
        <v>0</v>
      </c>
    </row>
    <row r="88167" spans="1:9" x14ac:dyDescent="0.25">
      <c r="A88167" s="1" t="s">
        <v>88174</v>
      </c>
      <c r="B88167">
        <v>21.600000000000023</v>
      </c>
      <c r="C88167">
        <v>2.889936141580788</v>
      </c>
      <c r="D88167">
        <v>1.5616171166534474</v>
      </c>
      <c r="E88167">
        <v>1.3283190249273407</v>
      </c>
      <c r="F88167">
        <v>-9.160546272528336E-2</v>
      </c>
      <c r="G88167">
        <v>21.500000000000036</v>
      </c>
      <c r="H88167">
        <v>125000000</v>
      </c>
      <c r="I88167">
        <v>0</v>
      </c>
    </row>
    <row r="88168" spans="1:9" x14ac:dyDescent="0.25">
      <c r="A88168" s="1" t="s">
        <v>88175</v>
      </c>
      <c r="B88168">
        <v>20.899999999999995</v>
      </c>
      <c r="C88168">
        <v>2.1671798049834128</v>
      </c>
      <c r="D88168">
        <v>1.1775400660734383</v>
      </c>
      <c r="E88168">
        <v>0.98963973890997448</v>
      </c>
      <c r="F88168">
        <v>-7.1217862947255295E-2</v>
      </c>
      <c r="G88168">
        <v>20.800000000000026</v>
      </c>
      <c r="H88168">
        <v>171875000</v>
      </c>
      <c r="I88168">
        <v>0</v>
      </c>
    </row>
    <row r="88169" spans="1:9" x14ac:dyDescent="0.25">
      <c r="A88169" s="1" t="s">
        <v>88176</v>
      </c>
      <c r="B88169">
        <v>20.900000000000002</v>
      </c>
      <c r="C88169">
        <v>2.1762634297490733</v>
      </c>
      <c r="D88169">
        <v>1.183437474535741</v>
      </c>
      <c r="E88169">
        <v>0.99282595521333228</v>
      </c>
      <c r="F88169">
        <v>-7.2873084738644067E-2</v>
      </c>
      <c r="G88169">
        <v>20.800000000000026</v>
      </c>
      <c r="H88169">
        <v>187500000</v>
      </c>
      <c r="I88169">
        <v>0</v>
      </c>
    </row>
    <row r="88170" spans="1:9" x14ac:dyDescent="0.25">
      <c r="A88170" s="1" t="s">
        <v>88177</v>
      </c>
      <c r="B88170">
        <v>25.499999999999947</v>
      </c>
      <c r="C88170">
        <v>3.2849820752343617</v>
      </c>
      <c r="D88170">
        <v>1.3891685408543584</v>
      </c>
      <c r="E88170">
        <v>1.8958135343800033</v>
      </c>
      <c r="F88170">
        <v>-7.0088516102384979E-2</v>
      </c>
      <c r="G88170">
        <v>25.400000000000091</v>
      </c>
      <c r="H88170">
        <v>265625000</v>
      </c>
      <c r="I88170">
        <v>0</v>
      </c>
    </row>
    <row r="88171" spans="1:9" x14ac:dyDescent="0.25">
      <c r="A88171" s="1" t="s">
        <v>88178</v>
      </c>
      <c r="B88171">
        <v>25.600000000000016</v>
      </c>
      <c r="C88171">
        <v>3.2898845652505586</v>
      </c>
      <c r="D88171">
        <v>1.3898952259405011</v>
      </c>
      <c r="E88171">
        <v>1.8999893393100575</v>
      </c>
      <c r="F88171">
        <v>-7.0077197558338966E-2</v>
      </c>
      <c r="G88171">
        <v>25.500000000000092</v>
      </c>
      <c r="H88171">
        <v>171875000</v>
      </c>
      <c r="I88171">
        <v>0</v>
      </c>
    </row>
    <row r="88172" spans="1:9" x14ac:dyDescent="0.25">
      <c r="A88172" s="1" t="s">
        <v>88179</v>
      </c>
      <c r="B88172">
        <v>24.199999999999989</v>
      </c>
      <c r="C88172">
        <v>4.0469639238782147</v>
      </c>
      <c r="D88172">
        <v>1.7738565114144591</v>
      </c>
      <c r="E88172">
        <v>2.2731074124637574</v>
      </c>
      <c r="F88172">
        <v>0.36975280819238154</v>
      </c>
      <c r="G88172">
        <v>24.100000000000072</v>
      </c>
      <c r="H88172">
        <v>218750000</v>
      </c>
      <c r="I88172">
        <v>0</v>
      </c>
    </row>
    <row r="88173" spans="1:9" x14ac:dyDescent="0.25">
      <c r="A88173" s="1" t="s">
        <v>88180</v>
      </c>
      <c r="B88173">
        <v>24.200000000000003</v>
      </c>
      <c r="C88173">
        <v>3.9957168791168156</v>
      </c>
      <c r="D88173">
        <v>1.7464475316489776</v>
      </c>
      <c r="E88173">
        <v>2.249269347467838</v>
      </c>
      <c r="F88173">
        <v>0.32114406202981893</v>
      </c>
      <c r="G88173">
        <v>24.100000000000072</v>
      </c>
      <c r="H88173">
        <v>203125000</v>
      </c>
      <c r="I88173">
        <v>0</v>
      </c>
    </row>
    <row r="88174" spans="1:9" x14ac:dyDescent="0.25">
      <c r="A88174" s="1" t="s">
        <v>88181</v>
      </c>
      <c r="B88174">
        <v>22.004253955956372</v>
      </c>
      <c r="C88174">
        <v>6.9009424984873382</v>
      </c>
      <c r="D88174">
        <v>3.4995663073080214</v>
      </c>
      <c r="E88174">
        <v>3.4013761911793186</v>
      </c>
      <c r="F88174">
        <v>-1</v>
      </c>
      <c r="G88174">
        <v>22.400000000000048</v>
      </c>
      <c r="H88174">
        <v>140625000</v>
      </c>
      <c r="I88174">
        <v>0</v>
      </c>
    </row>
    <row r="88175" spans="1:9" x14ac:dyDescent="0.25">
      <c r="A88175" s="1" t="s">
        <v>88182</v>
      </c>
      <c r="B88175">
        <v>22.024816921303753</v>
      </c>
      <c r="C88175">
        <v>7.2393801959104387</v>
      </c>
      <c r="D88175">
        <v>3.669321127307887</v>
      </c>
      <c r="E88175">
        <v>3.5700590686025584</v>
      </c>
      <c r="F88175">
        <v>-1</v>
      </c>
      <c r="G88175">
        <v>22.400000000000048</v>
      </c>
      <c r="H88175">
        <v>218750000</v>
      </c>
      <c r="I88175">
        <v>0</v>
      </c>
    </row>
    <row r="88176" spans="1:9" x14ac:dyDescent="0.25">
      <c r="A88176" s="1" t="s">
        <v>88183</v>
      </c>
      <c r="B88176">
        <v>16.733903857881153</v>
      </c>
      <c r="C88176">
        <v>38.699632281555331</v>
      </c>
      <c r="D88176">
        <v>19.299091691734681</v>
      </c>
      <c r="E88176">
        <v>19.400540589820654</v>
      </c>
      <c r="F88176">
        <v>1</v>
      </c>
      <c r="G88176">
        <v>0</v>
      </c>
      <c r="H88176">
        <v>531250000</v>
      </c>
      <c r="I88176">
        <v>0</v>
      </c>
    </row>
    <row r="88177" spans="1:9" x14ac:dyDescent="0.25">
      <c r="A88177" s="1" t="s">
        <v>88184</v>
      </c>
      <c r="B88177">
        <v>15.691813107591996</v>
      </c>
      <c r="C88177">
        <v>34.203012000743144</v>
      </c>
      <c r="D88177">
        <v>17.169213329918644</v>
      </c>
      <c r="E88177">
        <v>17.033798670824453</v>
      </c>
      <c r="F88177">
        <v>-1</v>
      </c>
      <c r="G88177">
        <v>0</v>
      </c>
      <c r="H88177">
        <v>625000000</v>
      </c>
      <c r="I88177">
        <v>0</v>
      </c>
    </row>
    <row r="88178" spans="1:9" x14ac:dyDescent="0.25">
      <c r="A88178" s="1" t="s">
        <v>88185</v>
      </c>
      <c r="B88178">
        <v>22.736821758849427</v>
      </c>
      <c r="C88178">
        <v>37.169081404368939</v>
      </c>
      <c r="D88178">
        <v>17.042480114124125</v>
      </c>
      <c r="E88178">
        <v>20.126601290244793</v>
      </c>
      <c r="F88178">
        <v>-1</v>
      </c>
      <c r="G88178">
        <v>0</v>
      </c>
      <c r="H88178">
        <v>656250000</v>
      </c>
      <c r="I88178">
        <v>0</v>
      </c>
    </row>
    <row r="88179" spans="1:9" x14ac:dyDescent="0.25">
      <c r="A88179" s="1" t="s">
        <v>88186</v>
      </c>
      <c r="B88179">
        <v>24.752152966645085</v>
      </c>
      <c r="C88179">
        <v>41.845693410385053</v>
      </c>
      <c r="D88179">
        <v>22.647493825422391</v>
      </c>
      <c r="E88179">
        <v>19.198199584962673</v>
      </c>
      <c r="F88179">
        <v>1</v>
      </c>
      <c r="G88179">
        <v>0</v>
      </c>
      <c r="H88179">
        <v>562500000</v>
      </c>
      <c r="I88179">
        <v>0</v>
      </c>
    </row>
    <row r="88180" spans="1:9" x14ac:dyDescent="0.25">
      <c r="A88180" s="1" t="s">
        <v>88187</v>
      </c>
      <c r="B88180">
        <v>22.039297871934078</v>
      </c>
      <c r="C88180">
        <v>28.544346325252199</v>
      </c>
      <c r="D88180">
        <v>17.609661319419299</v>
      </c>
      <c r="E88180">
        <v>10.934685005832918</v>
      </c>
      <c r="F88180">
        <v>1</v>
      </c>
      <c r="G88180">
        <v>0</v>
      </c>
      <c r="H88180">
        <v>609375000</v>
      </c>
      <c r="I88180">
        <v>0</v>
      </c>
    </row>
    <row r="88181" spans="1:9" x14ac:dyDescent="0.25">
      <c r="A88181" s="1" t="s">
        <v>88188</v>
      </c>
      <c r="B88181">
        <v>23.264868592158216</v>
      </c>
      <c r="C88181">
        <v>31.629717626306697</v>
      </c>
      <c r="D88181">
        <v>17.639291475174449</v>
      </c>
      <c r="E88181">
        <v>13.990426151132221</v>
      </c>
      <c r="F88181">
        <v>1</v>
      </c>
      <c r="G88181">
        <v>0</v>
      </c>
      <c r="H88181">
        <v>593750000</v>
      </c>
      <c r="I88181">
        <v>0</v>
      </c>
    </row>
    <row r="88182" spans="1:9" x14ac:dyDescent="0.25">
      <c r="A88182" s="1" t="s">
        <v>88189</v>
      </c>
      <c r="B88182">
        <v>23.59999999999998</v>
      </c>
      <c r="C88182">
        <v>3.4478590016219521</v>
      </c>
      <c r="D88182">
        <v>2.0526353279962817</v>
      </c>
      <c r="E88182">
        <v>1.3952236736256705</v>
      </c>
      <c r="F88182">
        <v>-0.1394331531790125</v>
      </c>
      <c r="G88182">
        <v>23.500000000000064</v>
      </c>
      <c r="H88182">
        <v>218750000</v>
      </c>
      <c r="I88182">
        <v>0</v>
      </c>
    </row>
    <row r="88183" spans="1:9" x14ac:dyDescent="0.25">
      <c r="A88183" s="1" t="s">
        <v>88190</v>
      </c>
      <c r="B88183">
        <v>23.600000000000037</v>
      </c>
      <c r="C88183">
        <v>3.4630213086535835</v>
      </c>
      <c r="D88183">
        <v>2.063556770763193</v>
      </c>
      <c r="E88183">
        <v>1.3994645378903905</v>
      </c>
      <c r="F88183">
        <v>-0.13562744968889717</v>
      </c>
      <c r="G88183">
        <v>23.500000000000064</v>
      </c>
      <c r="H88183">
        <v>218750000</v>
      </c>
      <c r="I88183">
        <v>0</v>
      </c>
    </row>
    <row r="88184" spans="1:9" x14ac:dyDescent="0.25">
      <c r="A88184" s="1" t="s">
        <v>88191</v>
      </c>
      <c r="B88184">
        <v>22.3</v>
      </c>
      <c r="C88184">
        <v>2.7804385718363944</v>
      </c>
      <c r="D88184">
        <v>1.707915539415878</v>
      </c>
      <c r="E88184">
        <v>1.0725230324205164</v>
      </c>
      <c r="F88184">
        <v>-0.10269547111228183</v>
      </c>
      <c r="G88184">
        <v>22.200000000000045</v>
      </c>
      <c r="H88184">
        <v>218750000</v>
      </c>
      <c r="I88184">
        <v>0</v>
      </c>
    </row>
    <row r="88185" spans="1:9" x14ac:dyDescent="0.25">
      <c r="A88185" s="1" t="s">
        <v>88192</v>
      </c>
      <c r="B88185">
        <v>22.399999999999991</v>
      </c>
      <c r="C88185">
        <v>2.7972731089556904</v>
      </c>
      <c r="D88185">
        <v>1.7198464269572558</v>
      </c>
      <c r="E88185">
        <v>1.0774266819984346</v>
      </c>
      <c r="F88185">
        <v>-0.10525705439007105</v>
      </c>
      <c r="G88185">
        <v>22.300000000000047</v>
      </c>
      <c r="H88185">
        <v>171875000</v>
      </c>
      <c r="I88185">
        <v>0</v>
      </c>
    </row>
    <row r="88186" spans="1:9" x14ac:dyDescent="0.25">
      <c r="A88186" s="1" t="s">
        <v>88193</v>
      </c>
      <c r="B88186">
        <v>24.300000000000004</v>
      </c>
      <c r="C88186">
        <v>3.4956043685953455</v>
      </c>
      <c r="D88186">
        <v>1.4241089546946251</v>
      </c>
      <c r="E88186">
        <v>2.0714954139007205</v>
      </c>
      <c r="F88186">
        <v>0.15592838597920577</v>
      </c>
      <c r="G88186">
        <v>24.200000000000074</v>
      </c>
      <c r="H88186">
        <v>156250000</v>
      </c>
      <c r="I88186">
        <v>0</v>
      </c>
    </row>
    <row r="88187" spans="1:9" x14ac:dyDescent="0.25">
      <c r="A88187" s="1" t="s">
        <v>88194</v>
      </c>
      <c r="B88187">
        <v>24.399999999999984</v>
      </c>
      <c r="C88187">
        <v>3.4976814799328282</v>
      </c>
      <c r="D88187">
        <v>1.4221036347286464</v>
      </c>
      <c r="E88187">
        <v>2.0755778452041818</v>
      </c>
      <c r="F88187">
        <v>0.15603844828514868</v>
      </c>
      <c r="G88187">
        <v>24.300000000000075</v>
      </c>
      <c r="H88187">
        <v>265625000</v>
      </c>
      <c r="I88187">
        <v>0</v>
      </c>
    </row>
    <row r="88188" spans="1:9" x14ac:dyDescent="0.25">
      <c r="A88188" s="1" t="s">
        <v>88195</v>
      </c>
      <c r="B88188">
        <v>23.100000000000019</v>
      </c>
      <c r="C88188">
        <v>2.8681775393019944</v>
      </c>
      <c r="D88188">
        <v>1.1072787107591604</v>
      </c>
      <c r="E88188">
        <v>1.760898828542834</v>
      </c>
      <c r="F88188">
        <v>7.3689466181892982E-2</v>
      </c>
      <c r="G88188">
        <v>23.000000000000057</v>
      </c>
      <c r="H88188">
        <v>171875000</v>
      </c>
      <c r="I88188">
        <v>0</v>
      </c>
    </row>
    <row r="88189" spans="1:9" x14ac:dyDescent="0.25">
      <c r="A88189" s="1" t="s">
        <v>88196</v>
      </c>
      <c r="B88189">
        <v>23.199999999999982</v>
      </c>
      <c r="C88189">
        <v>2.8783718127069688</v>
      </c>
      <c r="D88189">
        <v>1.1088751517675863</v>
      </c>
      <c r="E88189">
        <v>1.7694966609393825</v>
      </c>
      <c r="F88189">
        <v>7.3641349206633677E-2</v>
      </c>
      <c r="G88189">
        <v>23.100000000000058</v>
      </c>
      <c r="H88189">
        <v>250000000</v>
      </c>
      <c r="I88189">
        <v>0</v>
      </c>
    </row>
    <row r="88190" spans="1:9" x14ac:dyDescent="0.25">
      <c r="A88190" s="1" t="s">
        <v>88197</v>
      </c>
      <c r="B88190">
        <v>21.90000000000002</v>
      </c>
      <c r="C88190">
        <v>2.2735420515521154</v>
      </c>
      <c r="D88190">
        <v>0.82703480033242327</v>
      </c>
      <c r="E88190">
        <v>1.4465072512196921</v>
      </c>
      <c r="F88190">
        <v>-6.2574827971183744E-2</v>
      </c>
      <c r="G88190">
        <v>21.80000000000004</v>
      </c>
      <c r="H88190">
        <v>171875000</v>
      </c>
      <c r="I88190">
        <v>0</v>
      </c>
    </row>
    <row r="88191" spans="1:9" x14ac:dyDescent="0.25">
      <c r="A88191" s="1" t="s">
        <v>88198</v>
      </c>
      <c r="B88191">
        <v>21.999999999999982</v>
      </c>
      <c r="C88191">
        <v>2.2765434275127441</v>
      </c>
      <c r="D88191">
        <v>0.82480582295954852</v>
      </c>
      <c r="E88191">
        <v>1.4517376045531956</v>
      </c>
      <c r="F88191">
        <v>-6.2741164104183511E-2</v>
      </c>
      <c r="G88191">
        <v>21.900000000000041</v>
      </c>
      <c r="H88191">
        <v>218750000</v>
      </c>
      <c r="I88191">
        <v>0</v>
      </c>
    </row>
    <row r="88192" spans="1:9" x14ac:dyDescent="0.25">
      <c r="A88192" s="1" t="s">
        <v>88199</v>
      </c>
      <c r="B88192">
        <v>21.8929202888676</v>
      </c>
      <c r="C88192">
        <v>42.511840605137714</v>
      </c>
      <c r="D88192">
        <v>22.83467761303617</v>
      </c>
      <c r="E88192">
        <v>19.677162992101579</v>
      </c>
      <c r="F88192">
        <v>1</v>
      </c>
      <c r="G88192">
        <v>0</v>
      </c>
      <c r="H88192">
        <v>562500000</v>
      </c>
      <c r="I88192">
        <v>0</v>
      </c>
    </row>
    <row r="88193" spans="1:9" x14ac:dyDescent="0.25">
      <c r="A88193" s="1" t="s">
        <v>88200</v>
      </c>
      <c r="B88193">
        <v>20.696993388619404</v>
      </c>
      <c r="C88193">
        <v>42.918414494824454</v>
      </c>
      <c r="D88193">
        <v>19.805616779806559</v>
      </c>
      <c r="E88193">
        <v>23.11279771501782</v>
      </c>
      <c r="F88193">
        <v>-1</v>
      </c>
      <c r="G88193">
        <v>0</v>
      </c>
      <c r="H88193">
        <v>593750000</v>
      </c>
      <c r="I88193">
        <v>0</v>
      </c>
    </row>
    <row r="88194" spans="1:9" x14ac:dyDescent="0.25">
      <c r="A88194" s="1" t="s">
        <v>88201</v>
      </c>
      <c r="B88194">
        <v>23.996294776293553</v>
      </c>
      <c r="C88194">
        <v>41.272947708028489</v>
      </c>
      <c r="D88194">
        <v>22.165863896213839</v>
      </c>
      <c r="E88194">
        <v>19.107083811814675</v>
      </c>
      <c r="F88194">
        <v>1</v>
      </c>
      <c r="G88194">
        <v>0</v>
      </c>
      <c r="H88194">
        <v>546875000</v>
      </c>
      <c r="I88194">
        <v>0</v>
      </c>
    </row>
    <row r="88195" spans="1:9" x14ac:dyDescent="0.25">
      <c r="A88195" s="1" t="s">
        <v>88202</v>
      </c>
      <c r="B88195">
        <v>23.806336901616952</v>
      </c>
      <c r="C88195">
        <v>38.336913519800298</v>
      </c>
      <c r="D88195">
        <v>20.804094700902361</v>
      </c>
      <c r="E88195">
        <v>17.532818818897919</v>
      </c>
      <c r="F88195">
        <v>1</v>
      </c>
      <c r="G88195">
        <v>0</v>
      </c>
      <c r="H88195">
        <v>546875000</v>
      </c>
      <c r="I88195">
        <v>0</v>
      </c>
    </row>
    <row r="88196" spans="1:9" x14ac:dyDescent="0.25">
      <c r="A88196" s="1" t="s">
        <v>88203</v>
      </c>
      <c r="B88196">
        <v>24.729689203829846</v>
      </c>
      <c r="C88196">
        <v>34.585919189496806</v>
      </c>
      <c r="D88196">
        <v>18.984906490828109</v>
      </c>
      <c r="E88196">
        <v>15.601012698668708</v>
      </c>
      <c r="F88196">
        <v>1</v>
      </c>
      <c r="G88196">
        <v>0</v>
      </c>
      <c r="H88196">
        <v>609375000</v>
      </c>
      <c r="I88196">
        <v>0</v>
      </c>
    </row>
    <row r="88197" spans="1:9" x14ac:dyDescent="0.25">
      <c r="A88197" s="1" t="s">
        <v>88204</v>
      </c>
      <c r="B88197">
        <v>33.260512984025127</v>
      </c>
      <c r="C88197">
        <v>58.337681415034233</v>
      </c>
      <c r="D88197">
        <v>23.208555104037409</v>
      </c>
      <c r="E88197">
        <v>35.129126310996803</v>
      </c>
      <c r="F88197">
        <v>-1</v>
      </c>
      <c r="G88197">
        <v>0</v>
      </c>
      <c r="H88197">
        <v>562500000</v>
      </c>
      <c r="I88197">
        <v>0</v>
      </c>
    </row>
    <row r="88198" spans="1:9" x14ac:dyDescent="0.25">
      <c r="A88198" s="1" t="s">
        <v>88205</v>
      </c>
      <c r="B88198">
        <v>22.572369061547981</v>
      </c>
      <c r="C88198">
        <v>28.221271412933781</v>
      </c>
      <c r="D88198">
        <v>17.621328469106121</v>
      </c>
      <c r="E88198">
        <v>10.599942943827669</v>
      </c>
      <c r="F88198">
        <v>1</v>
      </c>
      <c r="G88198">
        <v>0</v>
      </c>
      <c r="H88198">
        <v>640625000</v>
      </c>
      <c r="I88198">
        <v>0</v>
      </c>
    </row>
    <row r="88199" spans="1:9" x14ac:dyDescent="0.25">
      <c r="A88199" s="1" t="s">
        <v>88206</v>
      </c>
      <c r="B88199">
        <v>23.409619417759597</v>
      </c>
      <c r="C88199">
        <v>27.18754341793505</v>
      </c>
      <c r="D88199">
        <v>13.880053695824689</v>
      </c>
      <c r="E88199">
        <v>13.307489722110354</v>
      </c>
      <c r="F88199">
        <v>1</v>
      </c>
      <c r="G88199">
        <v>0</v>
      </c>
      <c r="H88199">
        <v>562500000</v>
      </c>
      <c r="I88199">
        <v>0</v>
      </c>
    </row>
    <row r="88200" spans="1:9" x14ac:dyDescent="0.25">
      <c r="A88200" s="1" t="s">
        <v>88207</v>
      </c>
      <c r="B88200">
        <v>20.699999999999992</v>
      </c>
      <c r="C88200">
        <v>2.4393548356708052</v>
      </c>
      <c r="D88200">
        <v>1.1529248711288842</v>
      </c>
      <c r="E88200">
        <v>1.286429964541921</v>
      </c>
      <c r="F88200">
        <v>0.38989258653842906</v>
      </c>
      <c r="G88200">
        <v>20.600000000000023</v>
      </c>
      <c r="H88200">
        <v>93750000</v>
      </c>
      <c r="I88200">
        <v>0</v>
      </c>
    </row>
    <row r="88201" spans="1:9" x14ac:dyDescent="0.25">
      <c r="A88201" s="1" t="s">
        <v>88208</v>
      </c>
      <c r="B88201">
        <v>20.700000000000006</v>
      </c>
      <c r="C88201">
        <v>2.5031986594282967</v>
      </c>
      <c r="D88201">
        <v>1.1841345599465534</v>
      </c>
      <c r="E88201">
        <v>1.3190640994817433</v>
      </c>
      <c r="F88201">
        <v>0.45948483236814797</v>
      </c>
      <c r="G88201">
        <v>20.600000000000023</v>
      </c>
      <c r="H88201">
        <v>171875000</v>
      </c>
      <c r="I88201">
        <v>0</v>
      </c>
    </row>
    <row r="88202" spans="1:9" x14ac:dyDescent="0.25">
      <c r="A88202" s="1" t="s">
        <v>88209</v>
      </c>
      <c r="B88202">
        <v>22.299999999999994</v>
      </c>
      <c r="C88202">
        <v>3.1073630810874753</v>
      </c>
      <c r="D88202">
        <v>1.3381446436622237</v>
      </c>
      <c r="E88202">
        <v>1.7692184374252515</v>
      </c>
      <c r="F88202">
        <v>0.1524568714642367</v>
      </c>
      <c r="G88202">
        <v>22.200000000000045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2.299999999999979</v>
      </c>
      <c r="C88203">
        <v>3.1169263981206723</v>
      </c>
      <c r="D88203">
        <v>1.3396287143244097</v>
      </c>
      <c r="E88203">
        <v>1.7772976837962626</v>
      </c>
      <c r="F88203">
        <v>0.15230264903925628</v>
      </c>
      <c r="G88203">
        <v>22.200000000000045</v>
      </c>
      <c r="H88203">
        <v>203125000</v>
      </c>
      <c r="I88203">
        <v>0</v>
      </c>
    </row>
    <row r="88204" spans="1:9" x14ac:dyDescent="0.25">
      <c r="A88204" s="1" t="s">
        <v>88211</v>
      </c>
      <c r="B88204">
        <v>21.39999999999997</v>
      </c>
      <c r="C88204">
        <v>2.4952541818762528</v>
      </c>
      <c r="D88204">
        <v>1.0451518545434562</v>
      </c>
      <c r="E88204">
        <v>1.4501023273327966</v>
      </c>
      <c r="F88204">
        <v>7.3296828540717396E-2</v>
      </c>
      <c r="G88204">
        <v>21.300000000000033</v>
      </c>
      <c r="H88204">
        <v>203125000</v>
      </c>
      <c r="I88204">
        <v>0</v>
      </c>
    </row>
    <row r="88205" spans="1:9" x14ac:dyDescent="0.25">
      <c r="A88205" s="1" t="s">
        <v>88212</v>
      </c>
      <c r="B88205">
        <v>21.499999999999986</v>
      </c>
      <c r="C88205">
        <v>2.5032180588157802</v>
      </c>
      <c r="D88205">
        <v>1.0455895229043088</v>
      </c>
      <c r="E88205">
        <v>1.4576285359114713</v>
      </c>
      <c r="F88205">
        <v>7.3406501558816117E-2</v>
      </c>
      <c r="G88205">
        <v>21.400000000000034</v>
      </c>
      <c r="H88205">
        <v>203125000</v>
      </c>
      <c r="I88205">
        <v>0</v>
      </c>
    </row>
    <row r="88206" spans="1:9" x14ac:dyDescent="0.25">
      <c r="A88206" s="1" t="s">
        <v>88213</v>
      </c>
      <c r="B88206">
        <v>20.699999999999967</v>
      </c>
      <c r="C88206">
        <v>1.7893770828302067</v>
      </c>
      <c r="D88206">
        <v>0.73129638462615532</v>
      </c>
      <c r="E88206">
        <v>1.0580806982040514</v>
      </c>
      <c r="F88206">
        <v>-5.2924981241014191E-2</v>
      </c>
      <c r="G88206">
        <v>20.600000000000023</v>
      </c>
      <c r="H88206">
        <v>171875000</v>
      </c>
      <c r="I88206">
        <v>0</v>
      </c>
    </row>
    <row r="88207" spans="1:9" x14ac:dyDescent="0.25">
      <c r="A88207" s="1" t="s">
        <v>88214</v>
      </c>
      <c r="B88207">
        <v>20.699999999999982</v>
      </c>
      <c r="C88207">
        <v>1.7968884720737766</v>
      </c>
      <c r="D88207">
        <v>0.73175930034215142</v>
      </c>
      <c r="E88207">
        <v>1.0651291717316251</v>
      </c>
      <c r="F88207">
        <v>-5.3080611500405439E-2</v>
      </c>
      <c r="G88207">
        <v>20.600000000000023</v>
      </c>
      <c r="H88207">
        <v>250000000</v>
      </c>
      <c r="I88207">
        <v>0</v>
      </c>
    </row>
    <row r="88208" spans="1:9" x14ac:dyDescent="0.25">
      <c r="A88208" s="1" t="s">
        <v>88215</v>
      </c>
      <c r="B88208">
        <v>23.091193837271607</v>
      </c>
      <c r="C88208">
        <v>43.918183698645066</v>
      </c>
      <c r="D88208">
        <v>23.353670336112984</v>
      </c>
      <c r="E88208">
        <v>20.5645133625321</v>
      </c>
      <c r="F88208">
        <v>1</v>
      </c>
      <c r="G88208">
        <v>0</v>
      </c>
      <c r="H88208">
        <v>609375000</v>
      </c>
      <c r="I88208">
        <v>0</v>
      </c>
    </row>
    <row r="88209" spans="1:9" x14ac:dyDescent="0.25">
      <c r="A88209" s="1" t="s">
        <v>88216</v>
      </c>
      <c r="B88209">
        <v>23.223104414095278</v>
      </c>
      <c r="C88209">
        <v>46.390024249549157</v>
      </c>
      <c r="D88209">
        <v>21.545590531286823</v>
      </c>
      <c r="E88209">
        <v>24.844433718262366</v>
      </c>
      <c r="F88209">
        <v>-1</v>
      </c>
      <c r="G88209">
        <v>0</v>
      </c>
      <c r="H88209">
        <v>593750000</v>
      </c>
      <c r="I88209">
        <v>0</v>
      </c>
    </row>
    <row r="88210" spans="1:9" x14ac:dyDescent="0.25">
      <c r="A88210" s="1" t="s">
        <v>88217</v>
      </c>
      <c r="B88210">
        <v>22.122504197480659</v>
      </c>
      <c r="C88210">
        <v>36.207666969901155</v>
      </c>
      <c r="D88210">
        <v>16.452027357064601</v>
      </c>
      <c r="E88210">
        <v>19.755639612836543</v>
      </c>
      <c r="F88210">
        <v>-1</v>
      </c>
      <c r="G88210">
        <v>0</v>
      </c>
      <c r="H88210">
        <v>546875000</v>
      </c>
      <c r="I88210">
        <v>0</v>
      </c>
    </row>
    <row r="88211" spans="1:9" x14ac:dyDescent="0.25">
      <c r="A88211" s="1" t="s">
        <v>88218</v>
      </c>
      <c r="B88211">
        <v>22.52810271913031</v>
      </c>
      <c r="C88211">
        <v>37.414562872162428</v>
      </c>
      <c r="D88211">
        <v>17.127526224950273</v>
      </c>
      <c r="E88211">
        <v>20.287036647212155</v>
      </c>
      <c r="F88211">
        <v>-1</v>
      </c>
      <c r="G88211">
        <v>0</v>
      </c>
      <c r="H88211">
        <v>593750000</v>
      </c>
      <c r="I88211">
        <v>0</v>
      </c>
    </row>
    <row r="88212" spans="1:9" x14ac:dyDescent="0.25">
      <c r="A88212" s="1" t="s">
        <v>88219</v>
      </c>
      <c r="B88212">
        <v>22.699999999999989</v>
      </c>
      <c r="C88212">
        <v>3.6905100440595815</v>
      </c>
      <c r="D88212">
        <v>2.0639578830980754</v>
      </c>
      <c r="E88212">
        <v>1.6265521609615061</v>
      </c>
      <c r="F88212">
        <v>-0.15617264301526834</v>
      </c>
      <c r="G88212">
        <v>22.600000000000051</v>
      </c>
      <c r="H88212">
        <v>203125000</v>
      </c>
      <c r="I88212">
        <v>0</v>
      </c>
    </row>
    <row r="88213" spans="1:9" x14ac:dyDescent="0.25">
      <c r="A88213" s="1" t="s">
        <v>88220</v>
      </c>
      <c r="B88213">
        <v>22.79999999999999</v>
      </c>
      <c r="C88213">
        <v>6.3548684376766236</v>
      </c>
      <c r="D88213">
        <v>3.3993177024927133</v>
      </c>
      <c r="E88213">
        <v>2.9555507351839081</v>
      </c>
      <c r="F88213">
        <v>-0.78379684861337307</v>
      </c>
      <c r="G88213">
        <v>22.700000000000053</v>
      </c>
      <c r="H88213">
        <v>203125000</v>
      </c>
      <c r="I88213">
        <v>0</v>
      </c>
    </row>
    <row r="88214" spans="1:9" x14ac:dyDescent="0.25">
      <c r="A88214" s="1" t="s">
        <v>88221</v>
      </c>
      <c r="B88214">
        <v>21.799999999999983</v>
      </c>
      <c r="C88214">
        <v>3.0999711327997441</v>
      </c>
      <c r="D88214">
        <v>1.7608825467997038</v>
      </c>
      <c r="E88214">
        <v>1.3390885860000403</v>
      </c>
      <c r="F88214">
        <v>-9.7384880172906474E-2</v>
      </c>
      <c r="G88214">
        <v>21.700000000000038</v>
      </c>
      <c r="H88214">
        <v>187500000</v>
      </c>
      <c r="I88214">
        <v>0</v>
      </c>
    </row>
    <row r="88215" spans="1:9" x14ac:dyDescent="0.25">
      <c r="A88215" s="1" t="s">
        <v>88222</v>
      </c>
      <c r="B88215">
        <v>21.799999999999972</v>
      </c>
      <c r="C88215">
        <v>3.1124452843414336</v>
      </c>
      <c r="D88215">
        <v>1.770507834426819</v>
      </c>
      <c r="E88215">
        <v>1.3419374499146146</v>
      </c>
      <c r="F88215">
        <v>-0.10124990133490908</v>
      </c>
      <c r="G88215">
        <v>21.700000000000038</v>
      </c>
      <c r="H88215">
        <v>218750000</v>
      </c>
      <c r="I88215">
        <v>0</v>
      </c>
    </row>
    <row r="88216" spans="1:9" x14ac:dyDescent="0.25">
      <c r="A88216" s="1" t="s">
        <v>88223</v>
      </c>
      <c r="B88216">
        <v>20.999999999999968</v>
      </c>
      <c r="C88216">
        <v>2.3565967584908258</v>
      </c>
      <c r="D88216">
        <v>1.3607876494291853</v>
      </c>
      <c r="E88216">
        <v>0.99580910906164055</v>
      </c>
      <c r="F88216">
        <v>-7.6630985639767779E-2</v>
      </c>
      <c r="G88216">
        <v>20.900000000000027</v>
      </c>
      <c r="H88216">
        <v>156250000</v>
      </c>
      <c r="I88216">
        <v>0</v>
      </c>
    </row>
    <row r="88217" spans="1:9" x14ac:dyDescent="0.25">
      <c r="A88217" s="1" t="s">
        <v>88224</v>
      </c>
      <c r="B88217">
        <v>20.999999999999968</v>
      </c>
      <c r="C88217">
        <v>2.3685584584407779</v>
      </c>
      <c r="D88217">
        <v>1.3699625253395316</v>
      </c>
      <c r="E88217">
        <v>0.99859593310124639</v>
      </c>
      <c r="F88217">
        <v>-7.8202670198774804E-2</v>
      </c>
      <c r="G88217">
        <v>20.900000000000027</v>
      </c>
      <c r="H88217">
        <v>156250000</v>
      </c>
      <c r="I88217">
        <v>0</v>
      </c>
    </row>
    <row r="88218" spans="1:9" x14ac:dyDescent="0.25">
      <c r="A88218" s="1" t="s">
        <v>88225</v>
      </c>
      <c r="B88218">
        <v>49.997129216114658</v>
      </c>
      <c r="C88218">
        <v>77.952391823442085</v>
      </c>
      <c r="D88218">
        <v>38.203278234099564</v>
      </c>
      <c r="E88218">
        <v>39.749113589342549</v>
      </c>
      <c r="F88218">
        <v>-1</v>
      </c>
      <c r="G88218">
        <v>0</v>
      </c>
      <c r="H88218">
        <v>562500000</v>
      </c>
      <c r="I88218">
        <v>0</v>
      </c>
    </row>
    <row r="88219" spans="1:9" x14ac:dyDescent="0.25">
      <c r="A88219" s="1" t="s">
        <v>88226</v>
      </c>
      <c r="B88219">
        <v>51.673057517563329</v>
      </c>
      <c r="C88219">
        <v>73.617689154336517</v>
      </c>
      <c r="D88219">
        <v>37.329759654980251</v>
      </c>
      <c r="E88219">
        <v>36.287929499356302</v>
      </c>
      <c r="F88219">
        <v>-1</v>
      </c>
      <c r="G88219">
        <v>0</v>
      </c>
      <c r="H88219">
        <v>625000000</v>
      </c>
      <c r="I88219">
        <v>0</v>
      </c>
    </row>
    <row r="88220" spans="1:9" x14ac:dyDescent="0.25">
      <c r="A88220" s="1" t="s">
        <v>88227</v>
      </c>
      <c r="B88220">
        <v>25.200000000000045</v>
      </c>
      <c r="C88220">
        <v>4.3017602204352396</v>
      </c>
      <c r="D88220">
        <v>1.7289878170471411</v>
      </c>
      <c r="E88220">
        <v>2.572772403388099</v>
      </c>
      <c r="F88220">
        <v>0.31269871032102792</v>
      </c>
      <c r="G88220">
        <v>25.100000000000087</v>
      </c>
      <c r="H88220">
        <v>203125000</v>
      </c>
      <c r="I88220">
        <v>0</v>
      </c>
    </row>
    <row r="88221" spans="1:9" x14ac:dyDescent="0.25">
      <c r="A88221" s="1" t="s">
        <v>88228</v>
      </c>
      <c r="B88221">
        <v>25.20000000000001</v>
      </c>
      <c r="C88221">
        <v>4.2148763538013032</v>
      </c>
      <c r="D88221">
        <v>1.6824452696252608</v>
      </c>
      <c r="E88221">
        <v>2.5324310841760433</v>
      </c>
      <c r="F88221">
        <v>0.26931377270444123</v>
      </c>
      <c r="G88221">
        <v>25.100000000000087</v>
      </c>
      <c r="H88221">
        <v>218750000</v>
      </c>
      <c r="I88221">
        <v>0</v>
      </c>
    </row>
    <row r="88222" spans="1:9" x14ac:dyDescent="0.25">
      <c r="A88222" s="1" t="s">
        <v>88229</v>
      </c>
      <c r="B88222">
        <v>20.79999999999999</v>
      </c>
      <c r="C88222">
        <v>2.4424156811831819</v>
      </c>
      <c r="D88222">
        <v>1.2939391098820354</v>
      </c>
      <c r="E88222">
        <v>1.1484765713011464</v>
      </c>
      <c r="F88222">
        <v>-0.34312621160109913</v>
      </c>
      <c r="G88222">
        <v>20.700000000000024</v>
      </c>
      <c r="H88222">
        <v>187500000</v>
      </c>
      <c r="I88222">
        <v>0</v>
      </c>
    </row>
    <row r="88223" spans="1:9" x14ac:dyDescent="0.25">
      <c r="A88223" s="1" t="s">
        <v>88230</v>
      </c>
      <c r="B88223">
        <v>20.800000000000026</v>
      </c>
      <c r="C88223">
        <v>2.4911730045123108</v>
      </c>
      <c r="D88223">
        <v>1.3190293477065569</v>
      </c>
      <c r="E88223">
        <v>1.1721436568057539</v>
      </c>
      <c r="F88223">
        <v>-0.39599788438435901</v>
      </c>
      <c r="G88223">
        <v>20.700000000000024</v>
      </c>
      <c r="H88223">
        <v>171875000</v>
      </c>
      <c r="I88223">
        <v>0</v>
      </c>
    </row>
    <row r="88224" spans="1:9" x14ac:dyDescent="0.25">
      <c r="A88224" s="1" t="s">
        <v>88231</v>
      </c>
      <c r="B88224">
        <v>21.892920289222548</v>
      </c>
      <c r="C88224">
        <v>42.511840612560327</v>
      </c>
      <c r="D88224">
        <v>22.834677616819874</v>
      </c>
      <c r="E88224">
        <v>19.677162995740435</v>
      </c>
      <c r="F88224">
        <v>1</v>
      </c>
      <c r="G88224">
        <v>0</v>
      </c>
      <c r="H88224">
        <v>546875000</v>
      </c>
      <c r="I88224">
        <v>0</v>
      </c>
    </row>
    <row r="88225" spans="1:9" x14ac:dyDescent="0.25">
      <c r="A88225" s="1" t="s">
        <v>88232</v>
      </c>
      <c r="B88225">
        <v>20.696993387791494</v>
      </c>
      <c r="C88225">
        <v>42.918414498988909</v>
      </c>
      <c r="D88225">
        <v>19.805616780256834</v>
      </c>
      <c r="E88225">
        <v>23.1127977187321</v>
      </c>
      <c r="F88225">
        <v>-1</v>
      </c>
      <c r="G88225">
        <v>0</v>
      </c>
      <c r="H88225">
        <v>687500000</v>
      </c>
      <c r="I88225">
        <v>0</v>
      </c>
    </row>
    <row r="88226" spans="1:9" x14ac:dyDescent="0.25">
      <c r="A88226" s="1" t="s">
        <v>88233</v>
      </c>
      <c r="B88226">
        <v>50.86091978943066</v>
      </c>
      <c r="C88226">
        <v>68.316991116670849</v>
      </c>
      <c r="D88226">
        <v>40.61118303960118</v>
      </c>
      <c r="E88226">
        <v>27.705808077069701</v>
      </c>
      <c r="F88226">
        <v>1</v>
      </c>
      <c r="G88226">
        <v>0</v>
      </c>
      <c r="H88226">
        <v>531250000</v>
      </c>
      <c r="I88226">
        <v>0</v>
      </c>
    </row>
    <row r="88227" spans="1:9" x14ac:dyDescent="0.25">
      <c r="A88227" s="1" t="s">
        <v>88234</v>
      </c>
      <c r="B88227">
        <v>50.972615837892945</v>
      </c>
      <c r="C88227">
        <v>66.628136554532531</v>
      </c>
      <c r="D88227">
        <v>33.444513911320925</v>
      </c>
      <c r="E88227">
        <v>33.183622643211656</v>
      </c>
      <c r="F88227">
        <v>1</v>
      </c>
      <c r="G88227">
        <v>0</v>
      </c>
      <c r="H88227">
        <v>640625000</v>
      </c>
      <c r="I88227">
        <v>0</v>
      </c>
    </row>
    <row r="88228" spans="1:9" x14ac:dyDescent="0.25">
      <c r="A88228" s="1" t="s">
        <v>88235</v>
      </c>
      <c r="B88228">
        <v>51.010936731488783</v>
      </c>
      <c r="C88228">
        <v>77.342328577978918</v>
      </c>
      <c r="D88228">
        <v>42.86382582213173</v>
      </c>
      <c r="E88228">
        <v>34.47850275584716</v>
      </c>
      <c r="F88228">
        <v>-1</v>
      </c>
      <c r="G88228">
        <v>0</v>
      </c>
      <c r="H88228">
        <v>562500000</v>
      </c>
      <c r="I88228">
        <v>0</v>
      </c>
    </row>
    <row r="88229" spans="1:9" x14ac:dyDescent="0.25">
      <c r="A88229" s="1" t="s">
        <v>88236</v>
      </c>
      <c r="B88229">
        <v>50.699374973120058</v>
      </c>
      <c r="C88229">
        <v>72.31954620237012</v>
      </c>
      <c r="D88229">
        <v>40.257477773080609</v>
      </c>
      <c r="E88229">
        <v>32.062068429289567</v>
      </c>
      <c r="F88229">
        <v>1</v>
      </c>
      <c r="G88229">
        <v>0</v>
      </c>
      <c r="H88229">
        <v>656250000</v>
      </c>
      <c r="I88229">
        <v>0</v>
      </c>
    </row>
    <row r="88230" spans="1:9" x14ac:dyDescent="0.25">
      <c r="A88230" s="1" t="s">
        <v>88237</v>
      </c>
      <c r="B88230">
        <v>31.75163923454447</v>
      </c>
      <c r="C88230">
        <v>40.21811881174839</v>
      </c>
      <c r="D88230">
        <v>18.882602118719433</v>
      </c>
      <c r="E88230">
        <v>21.335516693028978</v>
      </c>
      <c r="F88230">
        <v>-1</v>
      </c>
      <c r="G88230">
        <v>0</v>
      </c>
      <c r="H88230">
        <v>562500000</v>
      </c>
      <c r="I88230">
        <v>0</v>
      </c>
    </row>
    <row r="88231" spans="1:9" x14ac:dyDescent="0.25">
      <c r="A88231" s="1" t="s">
        <v>88238</v>
      </c>
      <c r="B88231">
        <v>28.998042937131956</v>
      </c>
      <c r="C88231">
        <v>31.445611962562857</v>
      </c>
      <c r="D88231">
        <v>16.043928228505258</v>
      </c>
      <c r="E88231">
        <v>15.40168373405761</v>
      </c>
      <c r="F88231">
        <v>1</v>
      </c>
      <c r="G88231">
        <v>0</v>
      </c>
      <c r="H88231">
        <v>578125000</v>
      </c>
      <c r="I88231">
        <v>0</v>
      </c>
    </row>
    <row r="88232" spans="1:9" x14ac:dyDescent="0.25">
      <c r="A88232" s="1" t="s">
        <v>88239</v>
      </c>
      <c r="B88232">
        <v>26.822516165588308</v>
      </c>
      <c r="C88232">
        <v>23.178805651148206</v>
      </c>
      <c r="D88232">
        <v>10.57198281306778</v>
      </c>
      <c r="E88232">
        <v>12.606822838080433</v>
      </c>
      <c r="F88232">
        <v>-1</v>
      </c>
      <c r="G88232">
        <v>0</v>
      </c>
      <c r="H88232">
        <v>578125000</v>
      </c>
      <c r="I88232">
        <v>0</v>
      </c>
    </row>
    <row r="88233" spans="1:9" x14ac:dyDescent="0.25">
      <c r="A88233" s="1" t="s">
        <v>88240</v>
      </c>
      <c r="B88233">
        <v>26.67079236892824</v>
      </c>
      <c r="C88233">
        <v>20.926874846811209</v>
      </c>
      <c r="D88233">
        <v>14.093471444774345</v>
      </c>
      <c r="E88233">
        <v>6.8334034020368613</v>
      </c>
      <c r="F88233">
        <v>1</v>
      </c>
      <c r="G88233">
        <v>0</v>
      </c>
      <c r="H88233">
        <v>546875000</v>
      </c>
      <c r="I88233">
        <v>0</v>
      </c>
    </row>
    <row r="88234" spans="1:9" x14ac:dyDescent="0.25">
      <c r="A88234" s="1" t="s">
        <v>88241</v>
      </c>
      <c r="B88234">
        <v>43.536717692984325</v>
      </c>
      <c r="C88234">
        <v>56.719617998120441</v>
      </c>
      <c r="D88234">
        <v>20.258945256459359</v>
      </c>
      <c r="E88234">
        <v>36.460672741661071</v>
      </c>
      <c r="F88234">
        <v>-1</v>
      </c>
      <c r="G88234">
        <v>0</v>
      </c>
      <c r="H88234">
        <v>640625000</v>
      </c>
      <c r="I88234">
        <v>0</v>
      </c>
    </row>
    <row r="88235" spans="1:9" x14ac:dyDescent="0.25">
      <c r="A88235" s="1" t="s">
        <v>88242</v>
      </c>
      <c r="B88235">
        <v>51.909604602560549</v>
      </c>
      <c r="C88235">
        <v>66.261798389770192</v>
      </c>
      <c r="D88235">
        <v>26.464541072758344</v>
      </c>
      <c r="E88235">
        <v>39.797257317011805</v>
      </c>
      <c r="F88235">
        <v>-1</v>
      </c>
      <c r="G88235">
        <v>0</v>
      </c>
      <c r="H88235">
        <v>609375000</v>
      </c>
      <c r="I88235">
        <v>0</v>
      </c>
    </row>
    <row r="88236" spans="1:9" x14ac:dyDescent="0.25">
      <c r="A88236" s="1" t="s">
        <v>88243</v>
      </c>
      <c r="B88236">
        <v>34.195626245404192</v>
      </c>
      <c r="C88236">
        <v>45.603943558236615</v>
      </c>
      <c r="D88236">
        <v>24.186004005423676</v>
      </c>
      <c r="E88236">
        <v>21.41793955281296</v>
      </c>
      <c r="F88236">
        <v>-1</v>
      </c>
      <c r="G88236">
        <v>0</v>
      </c>
      <c r="H88236">
        <v>640625000</v>
      </c>
      <c r="I88236">
        <v>0</v>
      </c>
    </row>
    <row r="88237" spans="1:9" x14ac:dyDescent="0.25">
      <c r="A88237" s="1" t="s">
        <v>88244</v>
      </c>
      <c r="B88237">
        <v>30.713384425793524</v>
      </c>
      <c r="C88237">
        <v>37.537434953564507</v>
      </c>
      <c r="D88237">
        <v>18.195549723588098</v>
      </c>
      <c r="E88237">
        <v>19.34188522997648</v>
      </c>
      <c r="F88237">
        <v>-1</v>
      </c>
      <c r="G88237">
        <v>0</v>
      </c>
      <c r="H88237">
        <v>546875000</v>
      </c>
      <c r="I88237">
        <v>0</v>
      </c>
    </row>
    <row r="88238" spans="1:9" x14ac:dyDescent="0.25">
      <c r="A88238" s="1" t="s">
        <v>88245</v>
      </c>
      <c r="B88238">
        <v>30.200268096025098</v>
      </c>
      <c r="C88238">
        <v>33.326416756086005</v>
      </c>
      <c r="D88238">
        <v>13.167127856091605</v>
      </c>
      <c r="E88238">
        <v>20.159288899994401</v>
      </c>
      <c r="F88238">
        <v>-1</v>
      </c>
      <c r="G88238">
        <v>0</v>
      </c>
      <c r="H88238">
        <v>562500000</v>
      </c>
      <c r="I88238">
        <v>0</v>
      </c>
    </row>
    <row r="88239" spans="1:9" x14ac:dyDescent="0.25">
      <c r="A88239" s="1" t="s">
        <v>88246</v>
      </c>
      <c r="B88239">
        <v>28.512232392434207</v>
      </c>
      <c r="C88239">
        <v>26.069096136977272</v>
      </c>
      <c r="D88239">
        <v>14.09727446504127</v>
      </c>
      <c r="E88239">
        <v>11.971821671935995</v>
      </c>
      <c r="F88239">
        <v>1</v>
      </c>
      <c r="G88239">
        <v>0</v>
      </c>
      <c r="H88239">
        <v>609375000</v>
      </c>
      <c r="I88239">
        <v>0</v>
      </c>
    </row>
    <row r="88240" spans="1:9" x14ac:dyDescent="0.25">
      <c r="A88240" s="1" t="s">
        <v>88247</v>
      </c>
      <c r="B88240">
        <v>26.829739918901907</v>
      </c>
      <c r="C88240">
        <v>43.680774577919593</v>
      </c>
      <c r="D88240">
        <v>23.329622256566164</v>
      </c>
      <c r="E88240">
        <v>20.351152321353421</v>
      </c>
      <c r="F88240">
        <v>1</v>
      </c>
      <c r="G88240">
        <v>0</v>
      </c>
      <c r="H88240">
        <v>531250000</v>
      </c>
      <c r="I88240">
        <v>0</v>
      </c>
    </row>
    <row r="88241" spans="1:9" x14ac:dyDescent="0.25">
      <c r="A88241" s="1" t="s">
        <v>88248</v>
      </c>
      <c r="B88241">
        <v>25.179899345923538</v>
      </c>
      <c r="C88241">
        <v>34.923982467469202</v>
      </c>
      <c r="D88241">
        <v>17.577958027828721</v>
      </c>
      <c r="E88241">
        <v>17.346024439640463</v>
      </c>
      <c r="F88241">
        <v>-1</v>
      </c>
      <c r="G88241">
        <v>0</v>
      </c>
      <c r="H88241">
        <v>515625000</v>
      </c>
      <c r="I88241">
        <v>0</v>
      </c>
    </row>
    <row r="88242" spans="1:9" x14ac:dyDescent="0.25">
      <c r="A88242" s="1" t="s">
        <v>88249</v>
      </c>
      <c r="B88242">
        <v>50.46993495844972</v>
      </c>
      <c r="C88242">
        <v>72.853581934674338</v>
      </c>
      <c r="D88242">
        <v>35.677434739385859</v>
      </c>
      <c r="E88242">
        <v>37.176147195288522</v>
      </c>
      <c r="F88242">
        <v>1</v>
      </c>
      <c r="G88242">
        <v>0</v>
      </c>
      <c r="H88242">
        <v>500000000</v>
      </c>
      <c r="I88242">
        <v>0</v>
      </c>
    </row>
    <row r="88243" spans="1:9" x14ac:dyDescent="0.25">
      <c r="A88243" s="1" t="s">
        <v>88250</v>
      </c>
      <c r="B88243">
        <v>36.045028601326955</v>
      </c>
      <c r="C88243">
        <v>55.899971733608545</v>
      </c>
      <c r="D88243">
        <v>29.35299102708062</v>
      </c>
      <c r="E88243">
        <v>26.546980706527926</v>
      </c>
      <c r="F88243">
        <v>1</v>
      </c>
      <c r="G88243">
        <v>0</v>
      </c>
      <c r="H88243">
        <v>640625000</v>
      </c>
      <c r="I88243">
        <v>0</v>
      </c>
    </row>
    <row r="88244" spans="1:9" x14ac:dyDescent="0.25">
      <c r="A88244" s="1" t="s">
        <v>88251</v>
      </c>
      <c r="B88244">
        <v>52.196503002028159</v>
      </c>
      <c r="C88244">
        <v>56.621098592354642</v>
      </c>
      <c r="D88244">
        <v>28.454767164548592</v>
      </c>
      <c r="E88244">
        <v>28.166331427806053</v>
      </c>
      <c r="F88244">
        <v>-1</v>
      </c>
      <c r="G88244">
        <v>0</v>
      </c>
      <c r="H88244">
        <v>609375000</v>
      </c>
      <c r="I88244">
        <v>0</v>
      </c>
    </row>
    <row r="88245" spans="1:9" x14ac:dyDescent="0.25">
      <c r="A88245" s="1" t="s">
        <v>88252</v>
      </c>
      <c r="B88245">
        <v>53.148449068691797</v>
      </c>
      <c r="C88245">
        <v>72.679229900126302</v>
      </c>
      <c r="D88245">
        <v>30.199863566030839</v>
      </c>
      <c r="E88245">
        <v>42.479366334095502</v>
      </c>
      <c r="F88245">
        <v>1</v>
      </c>
      <c r="G88245">
        <v>0</v>
      </c>
      <c r="H88245">
        <v>578125000</v>
      </c>
      <c r="I88245">
        <v>0</v>
      </c>
    </row>
    <row r="88246" spans="1:9" x14ac:dyDescent="0.25">
      <c r="A88246" s="1" t="s">
        <v>88253</v>
      </c>
      <c r="B88246">
        <v>51.743763642965611</v>
      </c>
      <c r="C88246">
        <v>51.729247917083583</v>
      </c>
      <c r="D88246">
        <v>26.061772026066553</v>
      </c>
      <c r="E88246">
        <v>25.667475891016998</v>
      </c>
      <c r="F88246">
        <v>-1</v>
      </c>
      <c r="G88246">
        <v>0</v>
      </c>
      <c r="H88246">
        <v>515625000</v>
      </c>
      <c r="I88246">
        <v>0</v>
      </c>
    </row>
    <row r="88247" spans="1:9" x14ac:dyDescent="0.25">
      <c r="A88247" s="1" t="s">
        <v>88254</v>
      </c>
      <c r="B88247">
        <v>52.657745629120171</v>
      </c>
      <c r="C88247">
        <v>56.030638721861628</v>
      </c>
      <c r="D88247">
        <v>30.806955904329694</v>
      </c>
      <c r="E88247">
        <v>25.223682817531905</v>
      </c>
      <c r="F88247">
        <v>1</v>
      </c>
      <c r="G88247">
        <v>0</v>
      </c>
      <c r="H88247">
        <v>531250000</v>
      </c>
      <c r="I88247">
        <v>0</v>
      </c>
    </row>
    <row r="88248" spans="1:9" x14ac:dyDescent="0.25">
      <c r="A88248" s="1" t="s">
        <v>88255</v>
      </c>
      <c r="B88248">
        <v>20.799999999999955</v>
      </c>
      <c r="C88248">
        <v>2.5569449110828297</v>
      </c>
      <c r="D88248">
        <v>1.1506760523879365</v>
      </c>
      <c r="E88248">
        <v>1.4062688586948933</v>
      </c>
      <c r="F88248">
        <v>0.39442033304239743</v>
      </c>
      <c r="G88248">
        <v>20.700000000000024</v>
      </c>
      <c r="H88248">
        <v>171875000</v>
      </c>
      <c r="I88248">
        <v>0</v>
      </c>
    </row>
    <row r="88249" spans="1:9" x14ac:dyDescent="0.25">
      <c r="A88249" s="1" t="s">
        <v>88256</v>
      </c>
      <c r="B88249">
        <v>20.799999999999972</v>
      </c>
      <c r="C88249">
        <v>2.6205669579077617</v>
      </c>
      <c r="D88249">
        <v>1.1815529420848794</v>
      </c>
      <c r="E88249">
        <v>1.4390140158228824</v>
      </c>
      <c r="F88249">
        <v>0.46008108162196626</v>
      </c>
      <c r="G88249">
        <v>20.700000000000024</v>
      </c>
      <c r="H88249">
        <v>171875000</v>
      </c>
      <c r="I88249">
        <v>0</v>
      </c>
    </row>
    <row r="88250" spans="1:9" x14ac:dyDescent="0.25">
      <c r="A88250" s="1" t="s">
        <v>88257</v>
      </c>
      <c r="B88250">
        <v>29.48493604886054</v>
      </c>
      <c r="C88250">
        <v>28.278481554076563</v>
      </c>
      <c r="D88250">
        <v>12.48187742798004</v>
      </c>
      <c r="E88250">
        <v>15.796604126096538</v>
      </c>
      <c r="F88250">
        <v>0.93854913937210149</v>
      </c>
      <c r="G88250">
        <v>0</v>
      </c>
      <c r="H88250">
        <v>515625000</v>
      </c>
      <c r="I88250">
        <v>0</v>
      </c>
    </row>
    <row r="88251" spans="1:9" x14ac:dyDescent="0.25">
      <c r="A88251" s="1" t="s">
        <v>88258</v>
      </c>
      <c r="B88251">
        <v>28.782664404745653</v>
      </c>
      <c r="C88251">
        <v>34.579015791189875</v>
      </c>
      <c r="D88251">
        <v>13.964242172472504</v>
      </c>
      <c r="E88251">
        <v>20.614773618717347</v>
      </c>
      <c r="F88251">
        <v>0.96768834989994179</v>
      </c>
      <c r="G88251">
        <v>0</v>
      </c>
      <c r="H88251">
        <v>640625000</v>
      </c>
      <c r="I88251">
        <v>0</v>
      </c>
    </row>
    <row r="88252" spans="1:9" x14ac:dyDescent="0.25">
      <c r="A88252" s="1" t="s">
        <v>88259</v>
      </c>
      <c r="B88252">
        <v>36.572948956882442</v>
      </c>
      <c r="C88252">
        <v>24.18527579057006</v>
      </c>
      <c r="D88252">
        <v>13.435362059323793</v>
      </c>
      <c r="E88252">
        <v>10.749913731246263</v>
      </c>
      <c r="F88252">
        <v>1</v>
      </c>
      <c r="G88252">
        <v>0</v>
      </c>
      <c r="H88252">
        <v>515625000</v>
      </c>
      <c r="I88252">
        <v>0</v>
      </c>
    </row>
    <row r="88253" spans="1:9" x14ac:dyDescent="0.25">
      <c r="A88253" s="1" t="s">
        <v>88260</v>
      </c>
      <c r="B88253">
        <v>34.343297450911152</v>
      </c>
      <c r="C88253">
        <v>30.001561361377266</v>
      </c>
      <c r="D88253">
        <v>16.348626652862688</v>
      </c>
      <c r="E88253">
        <v>13.652934708514575</v>
      </c>
      <c r="F88253">
        <v>0.54767713940031193</v>
      </c>
      <c r="G88253">
        <v>0</v>
      </c>
      <c r="H88253">
        <v>593750000</v>
      </c>
      <c r="I88253">
        <v>0</v>
      </c>
    </row>
    <row r="88254" spans="1:9" x14ac:dyDescent="0.25">
      <c r="A88254" s="1" t="s">
        <v>88261</v>
      </c>
      <c r="B88254">
        <v>42.268318081642775</v>
      </c>
      <c r="C88254">
        <v>49.637441755379463</v>
      </c>
      <c r="D88254">
        <v>23.181414359309841</v>
      </c>
      <c r="E88254">
        <v>26.456027396069558</v>
      </c>
      <c r="F88254">
        <v>-1</v>
      </c>
      <c r="G88254">
        <v>0</v>
      </c>
      <c r="H88254">
        <v>500000000</v>
      </c>
      <c r="I88254">
        <v>0</v>
      </c>
    </row>
    <row r="88255" spans="1:9" x14ac:dyDescent="0.25">
      <c r="A88255" s="1" t="s">
        <v>88262</v>
      </c>
      <c r="B88255">
        <v>42.815831467964401</v>
      </c>
      <c r="C88255">
        <v>58.237145357972622</v>
      </c>
      <c r="D88255">
        <v>29.330996109577619</v>
      </c>
      <c r="E88255">
        <v>28.906149248394996</v>
      </c>
      <c r="F88255">
        <v>-1</v>
      </c>
      <c r="G88255">
        <v>0</v>
      </c>
      <c r="H88255">
        <v>453125000</v>
      </c>
      <c r="I88255">
        <v>0</v>
      </c>
    </row>
    <row r="88256" spans="1:9" x14ac:dyDescent="0.25">
      <c r="A88256" s="1" t="s">
        <v>88263</v>
      </c>
      <c r="B88256">
        <v>26.496398930742405</v>
      </c>
      <c r="C88256">
        <v>42.65527055715495</v>
      </c>
      <c r="D88256">
        <v>22.860106996553363</v>
      </c>
      <c r="E88256">
        <v>19.795163560601594</v>
      </c>
      <c r="F88256">
        <v>1</v>
      </c>
      <c r="G88256">
        <v>0</v>
      </c>
      <c r="H88256">
        <v>531250000</v>
      </c>
      <c r="I88256">
        <v>0</v>
      </c>
    </row>
    <row r="88257" spans="1:9" x14ac:dyDescent="0.25">
      <c r="A88257" s="1" t="s">
        <v>88264</v>
      </c>
      <c r="B88257">
        <v>26.694264905880804</v>
      </c>
      <c r="C88257">
        <v>35.92037612926103</v>
      </c>
      <c r="D88257">
        <v>16.396779207818945</v>
      </c>
      <c r="E88257">
        <v>19.52359692144211</v>
      </c>
      <c r="F88257">
        <v>-1</v>
      </c>
      <c r="G88257">
        <v>0</v>
      </c>
      <c r="H88257">
        <v>578125000</v>
      </c>
      <c r="I88257">
        <v>0</v>
      </c>
    </row>
    <row r="88258" spans="1:9" x14ac:dyDescent="0.25">
      <c r="A88258" s="1" t="s">
        <v>88265</v>
      </c>
      <c r="B88258">
        <v>28.994343220166712</v>
      </c>
      <c r="C88258">
        <v>43.088901958942877</v>
      </c>
      <c r="D88258">
        <v>19.891014605848657</v>
      </c>
      <c r="E88258">
        <v>23.197887353094259</v>
      </c>
      <c r="F88258">
        <v>-1</v>
      </c>
      <c r="G88258">
        <v>0</v>
      </c>
      <c r="H88258">
        <v>546875000</v>
      </c>
      <c r="I88258">
        <v>0</v>
      </c>
    </row>
    <row r="88259" spans="1:9" x14ac:dyDescent="0.25">
      <c r="A88259" s="1" t="s">
        <v>88266</v>
      </c>
      <c r="B88259">
        <v>30.16364270059448</v>
      </c>
      <c r="C88259">
        <v>48.264460230450318</v>
      </c>
      <c r="D88259">
        <v>19.626212276218915</v>
      </c>
      <c r="E88259">
        <v>28.638247954231428</v>
      </c>
      <c r="F88259">
        <v>-1</v>
      </c>
      <c r="G88259">
        <v>0</v>
      </c>
      <c r="H88259">
        <v>578125000</v>
      </c>
      <c r="I88259">
        <v>0</v>
      </c>
    </row>
    <row r="88260" spans="1:9" x14ac:dyDescent="0.25">
      <c r="A88260" s="1" t="s">
        <v>88267</v>
      </c>
      <c r="B88260">
        <v>26.742591563818415</v>
      </c>
      <c r="C88260">
        <v>24.917238919460946</v>
      </c>
      <c r="D88260">
        <v>12.571602219764845</v>
      </c>
      <c r="E88260">
        <v>12.345636699696103</v>
      </c>
      <c r="F88260">
        <v>1</v>
      </c>
      <c r="G88260">
        <v>0</v>
      </c>
      <c r="H88260">
        <v>703125000</v>
      </c>
      <c r="I88260">
        <v>0</v>
      </c>
    </row>
    <row r="88261" spans="1:9" x14ac:dyDescent="0.25">
      <c r="A88261" s="1" t="s">
        <v>88268</v>
      </c>
      <c r="B88261">
        <v>25.710248073801598</v>
      </c>
      <c r="C88261">
        <v>24.063230363372604</v>
      </c>
      <c r="D88261">
        <v>10.700065211888031</v>
      </c>
      <c r="E88261">
        <v>13.363165151484582</v>
      </c>
      <c r="F88261">
        <v>-1</v>
      </c>
      <c r="G88261">
        <v>0</v>
      </c>
      <c r="H88261">
        <v>640625000</v>
      </c>
      <c r="I88261">
        <v>0</v>
      </c>
    </row>
    <row r="88262" spans="1:9" x14ac:dyDescent="0.25">
      <c r="A88262" s="1" t="s">
        <v>88269</v>
      </c>
      <c r="B88262">
        <v>27.675948960260243</v>
      </c>
      <c r="C88262">
        <v>31.874638165361493</v>
      </c>
      <c r="D88262">
        <v>17.679614851976279</v>
      </c>
      <c r="E88262">
        <v>14.195023313385187</v>
      </c>
      <c r="F88262">
        <v>-1</v>
      </c>
      <c r="G88262">
        <v>0</v>
      </c>
      <c r="H88262">
        <v>500000000</v>
      </c>
      <c r="I88262">
        <v>0</v>
      </c>
    </row>
    <row r="88263" spans="1:9" x14ac:dyDescent="0.25">
      <c r="A88263" s="1" t="s">
        <v>88270</v>
      </c>
      <c r="B88263">
        <v>30.703613634164665</v>
      </c>
      <c r="C88263">
        <v>32.686878910503211</v>
      </c>
      <c r="D88263">
        <v>15.170512728642711</v>
      </c>
      <c r="E88263">
        <v>17.516366181860501</v>
      </c>
      <c r="F88263">
        <v>-1</v>
      </c>
      <c r="G88263">
        <v>0</v>
      </c>
      <c r="H88263">
        <v>609375000</v>
      </c>
      <c r="I88263">
        <v>0</v>
      </c>
    </row>
    <row r="88264" spans="1:9" x14ac:dyDescent="0.25">
      <c r="A88264" s="1" t="s">
        <v>88271</v>
      </c>
      <c r="B88264">
        <v>32.494155756581513</v>
      </c>
      <c r="C88264">
        <v>30.127252367095707</v>
      </c>
      <c r="D88264">
        <v>15.102083737548742</v>
      </c>
      <c r="E88264">
        <v>15.025168629546943</v>
      </c>
      <c r="F88264">
        <v>-0.75519803052963042</v>
      </c>
      <c r="G88264">
        <v>0</v>
      </c>
      <c r="H88264">
        <v>453125000</v>
      </c>
      <c r="I88264">
        <v>0</v>
      </c>
    </row>
    <row r="88265" spans="1:9" x14ac:dyDescent="0.25">
      <c r="A88265" s="1" t="s">
        <v>88272</v>
      </c>
      <c r="B88265">
        <v>34.047005750794845</v>
      </c>
      <c r="C88265">
        <v>30.881684207086273</v>
      </c>
      <c r="D88265">
        <v>17.096445321734492</v>
      </c>
      <c r="E88265">
        <v>13.785238885351765</v>
      </c>
      <c r="F88265">
        <v>-0.86949369690815992</v>
      </c>
      <c r="G88265">
        <v>0</v>
      </c>
      <c r="H88265">
        <v>578125000</v>
      </c>
      <c r="I88265">
        <v>0</v>
      </c>
    </row>
    <row r="88266" spans="1:9" x14ac:dyDescent="0.25">
      <c r="A88266" s="1" t="s">
        <v>88273</v>
      </c>
      <c r="B88266">
        <v>52.315002699247735</v>
      </c>
      <c r="C88266">
        <v>66.087016079455353</v>
      </c>
      <c r="D88266">
        <v>36.477136699071252</v>
      </c>
      <c r="E88266">
        <v>29.609879380384093</v>
      </c>
      <c r="F88266">
        <v>-1</v>
      </c>
      <c r="G88266">
        <v>0</v>
      </c>
      <c r="H88266">
        <v>531250000</v>
      </c>
      <c r="I88266">
        <v>0</v>
      </c>
    </row>
    <row r="88267" spans="1:9" x14ac:dyDescent="0.25">
      <c r="A88267" s="1" t="s">
        <v>88274</v>
      </c>
      <c r="B88267">
        <v>52.735164220910406</v>
      </c>
      <c r="C88267">
        <v>64.720022462248878</v>
      </c>
      <c r="D88267">
        <v>32.370311399071859</v>
      </c>
      <c r="E88267">
        <v>32.349711063177011</v>
      </c>
      <c r="F88267">
        <v>-1</v>
      </c>
      <c r="G88267">
        <v>0</v>
      </c>
      <c r="H88267">
        <v>562500000</v>
      </c>
      <c r="I88267">
        <v>0</v>
      </c>
    </row>
    <row r="88268" spans="1:9" x14ac:dyDescent="0.25">
      <c r="A88268" s="1" t="s">
        <v>88275</v>
      </c>
      <c r="B88268">
        <v>35.575388674402966</v>
      </c>
      <c r="C88268">
        <v>43.973180210874943</v>
      </c>
      <c r="D88268">
        <v>15.277786639008404</v>
      </c>
      <c r="E88268">
        <v>28.695393571866532</v>
      </c>
      <c r="F88268">
        <v>-1</v>
      </c>
      <c r="G88268">
        <v>0</v>
      </c>
      <c r="H88268">
        <v>671875000</v>
      </c>
      <c r="I88268">
        <v>0</v>
      </c>
    </row>
    <row r="88269" spans="1:9" x14ac:dyDescent="0.25">
      <c r="A88269" s="1" t="s">
        <v>88276</v>
      </c>
      <c r="B88269">
        <v>52.782366080081424</v>
      </c>
      <c r="C88269">
        <v>61.517072981475081</v>
      </c>
      <c r="D88269">
        <v>27.901539819249923</v>
      </c>
      <c r="E88269">
        <v>33.615533162225141</v>
      </c>
      <c r="F88269">
        <v>1</v>
      </c>
      <c r="G88269">
        <v>0</v>
      </c>
      <c r="H88269">
        <v>546875000</v>
      </c>
      <c r="I88269">
        <v>0</v>
      </c>
    </row>
    <row r="88270" spans="1:9" x14ac:dyDescent="0.25">
      <c r="A88270" s="1" t="s">
        <v>88277</v>
      </c>
      <c r="B88270">
        <v>20.799999999999976</v>
      </c>
      <c r="C88270">
        <v>2.5730591580040691</v>
      </c>
      <c r="D88270">
        <v>1.4280785445017914</v>
      </c>
      <c r="E88270">
        <v>1.1449806135022778</v>
      </c>
      <c r="F88270">
        <v>-0.34218895325622078</v>
      </c>
      <c r="G88270">
        <v>20.700000000000024</v>
      </c>
      <c r="H88270">
        <v>265625000</v>
      </c>
      <c r="I88270">
        <v>0</v>
      </c>
    </row>
    <row r="88271" spans="1:9" x14ac:dyDescent="0.25">
      <c r="A88271" s="1" t="s">
        <v>88278</v>
      </c>
      <c r="B88271">
        <v>20.899999999999967</v>
      </c>
      <c r="C88271">
        <v>2.6239196810954475</v>
      </c>
      <c r="D88271">
        <v>1.4544052095112345</v>
      </c>
      <c r="E88271">
        <v>1.169514471584213</v>
      </c>
      <c r="F88271">
        <v>-0.39835943676797392</v>
      </c>
      <c r="G88271">
        <v>20.800000000000026</v>
      </c>
      <c r="H88271">
        <v>156250000</v>
      </c>
      <c r="I88271">
        <v>0</v>
      </c>
    </row>
    <row r="88272" spans="1:9" x14ac:dyDescent="0.25">
      <c r="A88272" s="1" t="s">
        <v>88279</v>
      </c>
      <c r="B88272">
        <v>26.829739914056557</v>
      </c>
      <c r="C88272">
        <v>43.680774530415235</v>
      </c>
      <c r="D88272">
        <v>23.329622273571282</v>
      </c>
      <c r="E88272">
        <v>20.351152256843893</v>
      </c>
      <c r="F88272">
        <v>1</v>
      </c>
      <c r="G88272">
        <v>0</v>
      </c>
      <c r="H88272">
        <v>671875000</v>
      </c>
      <c r="I88272">
        <v>0</v>
      </c>
    </row>
    <row r="88273" spans="1:9" x14ac:dyDescent="0.25">
      <c r="A88273" s="1" t="s">
        <v>88280</v>
      </c>
      <c r="B88273">
        <v>25.179899345917736</v>
      </c>
      <c r="C88273">
        <v>34.923982467443821</v>
      </c>
      <c r="D88273">
        <v>17.577958027837724</v>
      </c>
      <c r="E88273">
        <v>17.346024439606083</v>
      </c>
      <c r="F88273">
        <v>-1</v>
      </c>
      <c r="G88273">
        <v>0</v>
      </c>
      <c r="H88273">
        <v>515625000</v>
      </c>
      <c r="I88273">
        <v>0</v>
      </c>
    </row>
    <row r="88274" spans="1:9" x14ac:dyDescent="0.25">
      <c r="A88274" s="1" t="s">
        <v>88281</v>
      </c>
      <c r="B88274">
        <v>26.572386284875808</v>
      </c>
      <c r="C88274">
        <v>22.750639577220959</v>
      </c>
      <c r="D88274">
        <v>11.363537376631166</v>
      </c>
      <c r="E88274">
        <v>11.387102200589784</v>
      </c>
      <c r="F88274">
        <v>-1</v>
      </c>
      <c r="G88274">
        <v>0</v>
      </c>
      <c r="H88274">
        <v>578125000</v>
      </c>
      <c r="I88274">
        <v>0</v>
      </c>
    </row>
    <row r="88275" spans="1:9" x14ac:dyDescent="0.25">
      <c r="A88275" s="1" t="s">
        <v>88282</v>
      </c>
      <c r="B88275">
        <v>31.161002498563686</v>
      </c>
      <c r="C88275">
        <v>33.90382532482969</v>
      </c>
      <c r="D88275">
        <v>17.029722808783703</v>
      </c>
      <c r="E88275">
        <v>16.874102516045966</v>
      </c>
      <c r="F88275">
        <v>1</v>
      </c>
      <c r="G88275">
        <v>0</v>
      </c>
      <c r="H88275">
        <v>453125000</v>
      </c>
      <c r="I88275">
        <v>0</v>
      </c>
    </row>
    <row r="88276" spans="1:9" x14ac:dyDescent="0.25">
      <c r="A88276" s="1" t="s">
        <v>88283</v>
      </c>
      <c r="B88276">
        <v>29.905649239976345</v>
      </c>
      <c r="C88276">
        <v>33.169471263157995</v>
      </c>
      <c r="D88276">
        <v>18.422419535082085</v>
      </c>
      <c r="E88276">
        <v>14.747051728075911</v>
      </c>
      <c r="F88276">
        <v>0.83086761750323479</v>
      </c>
      <c r="G88276">
        <v>0</v>
      </c>
      <c r="H88276">
        <v>562500000</v>
      </c>
      <c r="I88276">
        <v>0</v>
      </c>
    </row>
    <row r="88277" spans="1:9" x14ac:dyDescent="0.25">
      <c r="A88277" s="1" t="s">
        <v>88284</v>
      </c>
      <c r="B88277">
        <v>33.154015209580692</v>
      </c>
      <c r="C88277">
        <v>41.230470319415446</v>
      </c>
      <c r="D88277">
        <v>16.316138096008025</v>
      </c>
      <c r="E88277">
        <v>24.914332223407431</v>
      </c>
      <c r="F88277">
        <v>-1</v>
      </c>
      <c r="G88277">
        <v>0</v>
      </c>
      <c r="H88277">
        <v>562500000</v>
      </c>
      <c r="I88277">
        <v>0</v>
      </c>
    </row>
    <row r="88278" spans="1:9" x14ac:dyDescent="0.25">
      <c r="A88278" s="1" t="s">
        <v>88285</v>
      </c>
      <c r="B88278">
        <v>32.015556874762801</v>
      </c>
      <c r="C88278">
        <v>41.499608507487977</v>
      </c>
      <c r="D88278">
        <v>16.309267471456049</v>
      </c>
      <c r="E88278">
        <v>25.190341036031924</v>
      </c>
      <c r="F88278">
        <v>0.8579820109326195</v>
      </c>
      <c r="G88278">
        <v>0</v>
      </c>
      <c r="H88278">
        <v>468750000</v>
      </c>
      <c r="I88278">
        <v>0</v>
      </c>
    </row>
    <row r="88279" spans="1:9" x14ac:dyDescent="0.25">
      <c r="A88279" s="1" t="s">
        <v>88286</v>
      </c>
      <c r="B88279">
        <v>28.942355989965577</v>
      </c>
      <c r="C88279">
        <v>23.775722496412012</v>
      </c>
      <c r="D88279">
        <v>10.673770819745556</v>
      </c>
      <c r="E88279">
        <v>13.101951676666452</v>
      </c>
      <c r="F88279">
        <v>-0.77361302834142931</v>
      </c>
      <c r="G88279">
        <v>0</v>
      </c>
      <c r="H88279">
        <v>531250000</v>
      </c>
      <c r="I88279">
        <v>0</v>
      </c>
    </row>
    <row r="88280" spans="1:9" x14ac:dyDescent="0.25">
      <c r="A88280" s="1" t="s">
        <v>88287</v>
      </c>
      <c r="B88280">
        <v>32.15816547428679</v>
      </c>
      <c r="C88280">
        <v>32.973403586440824</v>
      </c>
      <c r="D88280">
        <v>18.658606512131843</v>
      </c>
      <c r="E88280">
        <v>14.314797074309</v>
      </c>
      <c r="F88280">
        <v>1</v>
      </c>
      <c r="G88280">
        <v>0</v>
      </c>
      <c r="H88280">
        <v>578125000</v>
      </c>
      <c r="I88280">
        <v>0</v>
      </c>
    </row>
    <row r="88281" spans="1:9" x14ac:dyDescent="0.25">
      <c r="A88281" s="1" t="s">
        <v>88288</v>
      </c>
      <c r="B88281">
        <v>27.737695267644529</v>
      </c>
      <c r="C88281">
        <v>22.37061266954889</v>
      </c>
      <c r="D88281">
        <v>11.799513162017572</v>
      </c>
      <c r="E88281">
        <v>10.571099507531306</v>
      </c>
      <c r="F88281">
        <v>-0.71526128465425032</v>
      </c>
      <c r="G88281">
        <v>0</v>
      </c>
      <c r="H88281">
        <v>515625000</v>
      </c>
      <c r="I88281">
        <v>0</v>
      </c>
    </row>
    <row r="88282" spans="1:9" x14ac:dyDescent="0.25">
      <c r="A88282" s="1" t="s">
        <v>88289</v>
      </c>
      <c r="B88282">
        <v>30.89883895623068</v>
      </c>
      <c r="C88282">
        <v>29.446080274536943</v>
      </c>
      <c r="D88282">
        <v>17.397409621339673</v>
      </c>
      <c r="E88282">
        <v>12.048670653197263</v>
      </c>
      <c r="F88282">
        <v>0.80404141595542322</v>
      </c>
      <c r="G88282">
        <v>0</v>
      </c>
      <c r="H88282">
        <v>562500000</v>
      </c>
      <c r="I88282">
        <v>0</v>
      </c>
    </row>
    <row r="88283" spans="1:9" x14ac:dyDescent="0.25">
      <c r="A88283" s="1" t="s">
        <v>88290</v>
      </c>
      <c r="B88283">
        <v>31.735216728949581</v>
      </c>
      <c r="C88283">
        <v>43.261745187773307</v>
      </c>
      <c r="D88283">
        <v>30.956920469547914</v>
      </c>
      <c r="E88283">
        <v>12.304824718225445</v>
      </c>
      <c r="F88283">
        <v>0.90807914824287472</v>
      </c>
      <c r="G88283">
        <v>0</v>
      </c>
      <c r="H88283">
        <v>531250000</v>
      </c>
      <c r="I88283">
        <v>0</v>
      </c>
    </row>
    <row r="88284" spans="1:9" x14ac:dyDescent="0.25">
      <c r="A88284" s="1" t="s">
        <v>88291</v>
      </c>
      <c r="B88284">
        <v>33.191515309008913</v>
      </c>
      <c r="C88284">
        <v>43.324949486333338</v>
      </c>
      <c r="D88284">
        <v>22.691941372764258</v>
      </c>
      <c r="E88284">
        <v>20.633008113569012</v>
      </c>
      <c r="F88284">
        <v>-1</v>
      </c>
      <c r="G88284">
        <v>0</v>
      </c>
      <c r="H88284">
        <v>453125000</v>
      </c>
      <c r="I88284">
        <v>0</v>
      </c>
    </row>
    <row r="88285" spans="1:9" x14ac:dyDescent="0.25">
      <c r="A88285" s="1" t="s">
        <v>88292</v>
      </c>
      <c r="B88285">
        <v>33.246531078786575</v>
      </c>
      <c r="C88285">
        <v>35.375202890162498</v>
      </c>
      <c r="D88285">
        <v>17.316067757256377</v>
      </c>
      <c r="E88285">
        <v>18.059135132906118</v>
      </c>
      <c r="F88285">
        <v>-1</v>
      </c>
      <c r="G88285">
        <v>0</v>
      </c>
      <c r="H88285">
        <v>546875000</v>
      </c>
      <c r="I88285">
        <v>0</v>
      </c>
    </row>
    <row r="88286" spans="1:9" x14ac:dyDescent="0.25">
      <c r="A88286" s="1" t="s">
        <v>88293</v>
      </c>
      <c r="B88286">
        <v>33.09681319830954</v>
      </c>
      <c r="C88286">
        <v>35.206090395579345</v>
      </c>
      <c r="D88286">
        <v>22.241755784279189</v>
      </c>
      <c r="E88286">
        <v>12.964334611300128</v>
      </c>
      <c r="F88286">
        <v>1</v>
      </c>
      <c r="G88286">
        <v>0</v>
      </c>
      <c r="H88286">
        <v>625000000</v>
      </c>
      <c r="I88286">
        <v>0</v>
      </c>
    </row>
    <row r="88287" spans="1:9" x14ac:dyDescent="0.25">
      <c r="A88287" s="1" t="s">
        <v>88294</v>
      </c>
      <c r="B88287">
        <v>33.214037188259532</v>
      </c>
      <c r="C88287">
        <v>30.818835163838664</v>
      </c>
      <c r="D88287">
        <v>14.889161626040352</v>
      </c>
      <c r="E88287">
        <v>15.929673537798307</v>
      </c>
      <c r="F88287">
        <v>1</v>
      </c>
      <c r="G88287">
        <v>0</v>
      </c>
      <c r="H88287">
        <v>578125000</v>
      </c>
      <c r="I88287">
        <v>0</v>
      </c>
    </row>
    <row r="88288" spans="1:9" x14ac:dyDescent="0.25">
      <c r="A88288" s="1" t="s">
        <v>88295</v>
      </c>
      <c r="B88288">
        <v>28.363318525273094</v>
      </c>
      <c r="C88288">
        <v>31.201114208481744</v>
      </c>
      <c r="D88288">
        <v>15.544857790635294</v>
      </c>
      <c r="E88288">
        <v>15.656256417846453</v>
      </c>
      <c r="F88288">
        <v>1</v>
      </c>
      <c r="G88288">
        <v>0</v>
      </c>
      <c r="H88288">
        <v>593750000</v>
      </c>
      <c r="I88288">
        <v>0</v>
      </c>
    </row>
    <row r="88289" spans="1:9" x14ac:dyDescent="0.25">
      <c r="A88289" s="1" t="s">
        <v>88296</v>
      </c>
      <c r="B88289">
        <v>29.356665618616571</v>
      </c>
      <c r="C88289">
        <v>32.541864086764626</v>
      </c>
      <c r="D88289">
        <v>16.238938540332885</v>
      </c>
      <c r="E88289">
        <v>16.302925546431759</v>
      </c>
      <c r="F88289">
        <v>-1</v>
      </c>
      <c r="G88289">
        <v>0</v>
      </c>
      <c r="H88289">
        <v>609375000</v>
      </c>
      <c r="I88289">
        <v>0</v>
      </c>
    </row>
    <row r="88290" spans="1:9" x14ac:dyDescent="0.25">
      <c r="A88290" s="1" t="s">
        <v>88297</v>
      </c>
      <c r="B88290">
        <v>26.954681829319419</v>
      </c>
      <c r="C88290">
        <v>24.823404737231829</v>
      </c>
      <c r="D88290">
        <v>10.863769951867949</v>
      </c>
      <c r="E88290">
        <v>13.959634785363876</v>
      </c>
      <c r="F88290">
        <v>-1</v>
      </c>
      <c r="G88290">
        <v>0</v>
      </c>
      <c r="H88290">
        <v>500000000</v>
      </c>
      <c r="I88290">
        <v>0</v>
      </c>
    </row>
    <row r="88291" spans="1:9" x14ac:dyDescent="0.25">
      <c r="A88291" s="1" t="s">
        <v>88298</v>
      </c>
      <c r="B88291">
        <v>29.157951866466806</v>
      </c>
      <c r="C88291">
        <v>29.62561130090193</v>
      </c>
      <c r="D88291">
        <v>14.619682399791344</v>
      </c>
      <c r="E88291">
        <v>15.00592890111057</v>
      </c>
      <c r="F88291">
        <v>-1</v>
      </c>
      <c r="G88291">
        <v>0</v>
      </c>
      <c r="H88291">
        <v>625000000</v>
      </c>
      <c r="I88291">
        <v>0</v>
      </c>
    </row>
    <row r="88292" spans="1:9" x14ac:dyDescent="0.25">
      <c r="A88292" s="1" t="s">
        <v>88299</v>
      </c>
      <c r="B88292">
        <v>34.740394179244909</v>
      </c>
      <c r="C88292">
        <v>42.303534965486406</v>
      </c>
      <c r="D88292">
        <v>18.272300713000934</v>
      </c>
      <c r="E88292">
        <v>24.031234252485476</v>
      </c>
      <c r="F88292">
        <v>-1</v>
      </c>
      <c r="G88292">
        <v>0</v>
      </c>
      <c r="H88292">
        <v>578125000</v>
      </c>
      <c r="I88292">
        <v>0</v>
      </c>
    </row>
    <row r="88293" spans="1:9" x14ac:dyDescent="0.25">
      <c r="A88293" s="1" t="s">
        <v>88300</v>
      </c>
      <c r="B88293">
        <v>48.51826936655884</v>
      </c>
      <c r="C88293">
        <v>74.671856946540785</v>
      </c>
      <c r="D88293">
        <v>41.528261874660771</v>
      </c>
      <c r="E88293">
        <v>33.143595071880029</v>
      </c>
      <c r="F88293">
        <v>1</v>
      </c>
      <c r="G88293">
        <v>0</v>
      </c>
      <c r="H88293">
        <v>468750000</v>
      </c>
      <c r="I88293">
        <v>0</v>
      </c>
    </row>
    <row r="88294" spans="1:9" x14ac:dyDescent="0.25">
      <c r="A88294" s="1" t="s">
        <v>88301</v>
      </c>
      <c r="B88294">
        <v>32.383489067548027</v>
      </c>
      <c r="C88294">
        <v>40.713704517043787</v>
      </c>
      <c r="D88294">
        <v>22.322442790064859</v>
      </c>
      <c r="E88294">
        <v>18.391261726978897</v>
      </c>
      <c r="F88294">
        <v>1</v>
      </c>
      <c r="G88294">
        <v>0</v>
      </c>
      <c r="H88294">
        <v>468750000</v>
      </c>
      <c r="I88294">
        <v>0</v>
      </c>
    </row>
    <row r="88295" spans="1:9" x14ac:dyDescent="0.25">
      <c r="A88295" s="1" t="s">
        <v>88302</v>
      </c>
      <c r="B88295">
        <v>36.123334339874567</v>
      </c>
      <c r="C88295">
        <v>42.987068203724306</v>
      </c>
      <c r="D88295">
        <v>18.686409654016877</v>
      </c>
      <c r="E88295">
        <v>24.300658549707364</v>
      </c>
      <c r="F88295">
        <v>-1</v>
      </c>
      <c r="G88295">
        <v>0</v>
      </c>
      <c r="H88295">
        <v>593750000</v>
      </c>
      <c r="I88295">
        <v>0</v>
      </c>
    </row>
    <row r="88296" spans="1:9" x14ac:dyDescent="0.25">
      <c r="A88296" s="1" t="s">
        <v>88303</v>
      </c>
      <c r="B88296">
        <v>20.899999999999984</v>
      </c>
      <c r="C88296">
        <v>2.822804496335706</v>
      </c>
      <c r="D88296">
        <v>1.147717374113113</v>
      </c>
      <c r="E88296">
        <v>1.6750871222225929</v>
      </c>
      <c r="F88296">
        <v>0.40047726055794675</v>
      </c>
      <c r="G88296">
        <v>20.800000000000026</v>
      </c>
      <c r="H88296">
        <v>218750000</v>
      </c>
      <c r="I88296">
        <v>0</v>
      </c>
    </row>
    <row r="88297" spans="1:9" x14ac:dyDescent="0.25">
      <c r="A88297" s="1" t="s">
        <v>88304</v>
      </c>
      <c r="B88297">
        <v>20.899999999999945</v>
      </c>
      <c r="C88297">
        <v>2.8833514403243048</v>
      </c>
      <c r="D88297">
        <v>1.178169702296568</v>
      </c>
      <c r="E88297">
        <v>1.7051817380277368</v>
      </c>
      <c r="F88297">
        <v>0.46066197137668707</v>
      </c>
      <c r="G88297">
        <v>20.800000000000026</v>
      </c>
      <c r="H88297">
        <v>171875000</v>
      </c>
      <c r="I88297">
        <v>0</v>
      </c>
    </row>
    <row r="88298" spans="1:9" x14ac:dyDescent="0.25">
      <c r="A88298" s="1" t="s">
        <v>88305</v>
      </c>
      <c r="B88298">
        <v>30.291151529250914</v>
      </c>
      <c r="C88298">
        <v>24.033454690388666</v>
      </c>
      <c r="D88298">
        <v>14.995147102512835</v>
      </c>
      <c r="E88298">
        <v>9.038307587875817</v>
      </c>
      <c r="F88298">
        <v>0.58517246494588138</v>
      </c>
      <c r="G88298">
        <v>0</v>
      </c>
      <c r="H88298">
        <v>531250000</v>
      </c>
      <c r="I88298">
        <v>0</v>
      </c>
    </row>
    <row r="88299" spans="1:9" x14ac:dyDescent="0.25">
      <c r="A88299" s="1" t="s">
        <v>88306</v>
      </c>
      <c r="B88299">
        <v>31.229045550741127</v>
      </c>
      <c r="C88299">
        <v>28.461674094098161</v>
      </c>
      <c r="D88299">
        <v>13.902281561626427</v>
      </c>
      <c r="E88299">
        <v>14.559392532471755</v>
      </c>
      <c r="F88299">
        <v>0.91514356843156897</v>
      </c>
      <c r="G88299">
        <v>0</v>
      </c>
      <c r="H88299">
        <v>546875000</v>
      </c>
      <c r="I88299">
        <v>0</v>
      </c>
    </row>
    <row r="88300" spans="1:9" x14ac:dyDescent="0.25">
      <c r="A88300" s="1" t="s">
        <v>88307</v>
      </c>
      <c r="B88300">
        <v>32.963685063324434</v>
      </c>
      <c r="C88300">
        <v>23.877570791821682</v>
      </c>
      <c r="D88300">
        <v>16.248543287668966</v>
      </c>
      <c r="E88300">
        <v>7.6290275041527176</v>
      </c>
      <c r="F88300">
        <v>0.54357155354302789</v>
      </c>
      <c r="G88300">
        <v>0</v>
      </c>
      <c r="H88300">
        <v>531250000</v>
      </c>
      <c r="I88300">
        <v>0</v>
      </c>
    </row>
    <row r="88301" spans="1:9" x14ac:dyDescent="0.25">
      <c r="A88301" s="1" t="s">
        <v>88308</v>
      </c>
      <c r="B88301">
        <v>32.894767177830367</v>
      </c>
      <c r="C88301">
        <v>22.149381134470957</v>
      </c>
      <c r="D88301">
        <v>13.84367037609131</v>
      </c>
      <c r="E88301">
        <v>8.3057107583796626</v>
      </c>
      <c r="F88301">
        <v>0.94409225182773948</v>
      </c>
      <c r="G88301">
        <v>0</v>
      </c>
      <c r="H88301">
        <v>531250000</v>
      </c>
      <c r="I88301">
        <v>0</v>
      </c>
    </row>
    <row r="88302" spans="1:9" x14ac:dyDescent="0.25">
      <c r="A88302" s="1" t="s">
        <v>88309</v>
      </c>
      <c r="B88302">
        <v>20.314999545100228</v>
      </c>
      <c r="C88302">
        <v>2.2037015410219327</v>
      </c>
      <c r="D88302">
        <v>2.1715090358524067</v>
      </c>
      <c r="E88302">
        <v>3.2192505169525987E-2</v>
      </c>
      <c r="F88302">
        <v>0.49125964754252571</v>
      </c>
      <c r="G88302">
        <v>20.800000000000026</v>
      </c>
      <c r="H88302">
        <v>156250000</v>
      </c>
      <c r="I88302">
        <v>0</v>
      </c>
    </row>
    <row r="88303" spans="1:9" x14ac:dyDescent="0.25">
      <c r="A88303" s="1" t="s">
        <v>88310</v>
      </c>
      <c r="B88303">
        <v>20.314473555635772</v>
      </c>
      <c r="C88303">
        <v>2.2129485062252847</v>
      </c>
      <c r="D88303">
        <v>2.1753269615262196</v>
      </c>
      <c r="E88303">
        <v>3.762154469906509E-2</v>
      </c>
      <c r="F88303">
        <v>0.49105615574398787</v>
      </c>
      <c r="G88303">
        <v>20.800000000000026</v>
      </c>
      <c r="H88303">
        <v>203125000</v>
      </c>
      <c r="I88303">
        <v>0</v>
      </c>
    </row>
    <row r="88304" spans="1:9" x14ac:dyDescent="0.25">
      <c r="A88304" s="1" t="s">
        <v>88311</v>
      </c>
      <c r="B88304">
        <v>28.363318525282285</v>
      </c>
      <c r="C88304">
        <v>31.201114208525617</v>
      </c>
      <c r="D88304">
        <v>15.544857790669107</v>
      </c>
      <c r="E88304">
        <v>15.656256417856516</v>
      </c>
      <c r="F88304">
        <v>1</v>
      </c>
      <c r="G88304">
        <v>0</v>
      </c>
      <c r="H88304">
        <v>546875000</v>
      </c>
      <c r="I88304">
        <v>0</v>
      </c>
    </row>
    <row r="88305" spans="1:9" x14ac:dyDescent="0.25">
      <c r="A88305" s="1" t="s">
        <v>88312</v>
      </c>
      <c r="B88305">
        <v>26.861518352508611</v>
      </c>
      <c r="C88305">
        <v>27.532687634757654</v>
      </c>
      <c r="D88305">
        <v>13.799164754413912</v>
      </c>
      <c r="E88305">
        <v>13.733522880343745</v>
      </c>
      <c r="F88305">
        <v>-1</v>
      </c>
      <c r="G88305">
        <v>0</v>
      </c>
      <c r="H88305">
        <v>546875000</v>
      </c>
      <c r="I88305">
        <v>0</v>
      </c>
    </row>
    <row r="88306" spans="1:9" x14ac:dyDescent="0.25">
      <c r="A88306" s="1" t="s">
        <v>88313</v>
      </c>
      <c r="B88306">
        <v>28.15909932829377</v>
      </c>
      <c r="C88306">
        <v>33.224030082108222</v>
      </c>
      <c r="D88306">
        <v>16.513002606180205</v>
      </c>
      <c r="E88306">
        <v>16.711027475928006</v>
      </c>
      <c r="F88306">
        <v>-1</v>
      </c>
      <c r="G88306">
        <v>0</v>
      </c>
      <c r="H88306">
        <v>468750000</v>
      </c>
      <c r="I88306">
        <v>0</v>
      </c>
    </row>
    <row r="88307" spans="1:9" x14ac:dyDescent="0.25">
      <c r="A88307" s="1" t="s">
        <v>88314</v>
      </c>
      <c r="B88307">
        <v>29.777282079447914</v>
      </c>
      <c r="C88307">
        <v>29.204976203630945</v>
      </c>
      <c r="D88307">
        <v>14.601598515086284</v>
      </c>
      <c r="E88307">
        <v>14.603377688544651</v>
      </c>
      <c r="F88307">
        <v>-1</v>
      </c>
      <c r="G88307">
        <v>0</v>
      </c>
      <c r="H88307">
        <v>500000000</v>
      </c>
      <c r="I88307">
        <v>0</v>
      </c>
    </row>
    <row r="88308" spans="1:9" x14ac:dyDescent="0.25">
      <c r="A88308" s="1" t="s">
        <v>88315</v>
      </c>
      <c r="B88308">
        <v>30.694911972198238</v>
      </c>
      <c r="C88308">
        <v>26.412239086244227</v>
      </c>
      <c r="D88308">
        <v>15.310722514499808</v>
      </c>
      <c r="E88308">
        <v>11.101516571744426</v>
      </c>
      <c r="F88308">
        <v>-0.5815256253460177</v>
      </c>
      <c r="G88308">
        <v>0</v>
      </c>
      <c r="H88308">
        <v>578125000</v>
      </c>
      <c r="I88308">
        <v>0</v>
      </c>
    </row>
    <row r="88309" spans="1:9" x14ac:dyDescent="0.25">
      <c r="A88309" s="1" t="s">
        <v>88316</v>
      </c>
      <c r="B88309">
        <v>34.220775442243799</v>
      </c>
      <c r="C88309">
        <v>38.57328482221169</v>
      </c>
      <c r="D88309">
        <v>25.817689997719604</v>
      </c>
      <c r="E88309">
        <v>12.75559482449205</v>
      </c>
      <c r="F88309">
        <v>0.94787208349677154</v>
      </c>
      <c r="G88309">
        <v>0</v>
      </c>
      <c r="H88309">
        <v>484375000</v>
      </c>
      <c r="I88309">
        <v>0</v>
      </c>
    </row>
    <row r="88310" spans="1:9" x14ac:dyDescent="0.25">
      <c r="A88310" s="1" t="s">
        <v>88317</v>
      </c>
      <c r="B88310">
        <v>32.565665724561498</v>
      </c>
      <c r="C88310">
        <v>25.262930977807628</v>
      </c>
      <c r="D88310">
        <v>11.310347144801321</v>
      </c>
      <c r="E88310">
        <v>13.952583833006292</v>
      </c>
      <c r="F88310">
        <v>-1</v>
      </c>
      <c r="G88310">
        <v>0</v>
      </c>
      <c r="H88310">
        <v>546875000</v>
      </c>
      <c r="I88310">
        <v>0</v>
      </c>
    </row>
    <row r="88311" spans="1:9" x14ac:dyDescent="0.25">
      <c r="A88311" s="1" t="s">
        <v>88318</v>
      </c>
      <c r="B88311">
        <v>27.787792643973468</v>
      </c>
      <c r="C88311">
        <v>18.798746447444731</v>
      </c>
      <c r="D88311">
        <v>9.8291554195551782</v>
      </c>
      <c r="E88311">
        <v>8.9695910278895497</v>
      </c>
      <c r="F88311">
        <v>-1</v>
      </c>
      <c r="G88311">
        <v>0</v>
      </c>
      <c r="H88311">
        <v>625000000</v>
      </c>
      <c r="I88311">
        <v>0</v>
      </c>
    </row>
    <row r="88312" spans="1:9" x14ac:dyDescent="0.25">
      <c r="A88312" s="1" t="s">
        <v>88319</v>
      </c>
      <c r="B88312">
        <v>32.950618764062135</v>
      </c>
      <c r="C88312">
        <v>31.116583998182811</v>
      </c>
      <c r="D88312">
        <v>19.201292975078239</v>
      </c>
      <c r="E88312">
        <v>11.915291023104599</v>
      </c>
      <c r="F88312">
        <v>1</v>
      </c>
      <c r="G88312">
        <v>0</v>
      </c>
      <c r="H88312">
        <v>593750000</v>
      </c>
      <c r="I88312">
        <v>0</v>
      </c>
    </row>
    <row r="88313" spans="1:9" x14ac:dyDescent="0.25">
      <c r="A88313" s="1" t="s">
        <v>88320</v>
      </c>
      <c r="B88313">
        <v>32.473076730238631</v>
      </c>
      <c r="C88313">
        <v>22.249246745615679</v>
      </c>
      <c r="D88313">
        <v>13.209641467409433</v>
      </c>
      <c r="E88313">
        <v>9.039605278206249</v>
      </c>
      <c r="F88313">
        <v>1</v>
      </c>
      <c r="G88313">
        <v>0</v>
      </c>
      <c r="H88313">
        <v>515625000</v>
      </c>
      <c r="I88313">
        <v>0</v>
      </c>
    </row>
    <row r="88314" spans="1:9" x14ac:dyDescent="0.25">
      <c r="A88314" s="1" t="s">
        <v>88321</v>
      </c>
      <c r="B88314">
        <v>31.689694082284099</v>
      </c>
      <c r="C88314">
        <v>35.101839208418937</v>
      </c>
      <c r="D88314">
        <v>15.700002594243909</v>
      </c>
      <c r="E88314">
        <v>19.401836614175028</v>
      </c>
      <c r="F88314">
        <v>-1</v>
      </c>
      <c r="G88314">
        <v>0</v>
      </c>
      <c r="H88314">
        <v>578125000</v>
      </c>
      <c r="I88314">
        <v>0</v>
      </c>
    </row>
    <row r="88315" spans="1:9" x14ac:dyDescent="0.25">
      <c r="A88315" s="1" t="s">
        <v>88322</v>
      </c>
      <c r="B88315">
        <v>31.028178591899501</v>
      </c>
      <c r="C88315">
        <v>36.828770353017163</v>
      </c>
      <c r="D88315">
        <v>19.820605521169142</v>
      </c>
      <c r="E88315">
        <v>17.008164831848049</v>
      </c>
      <c r="F88315">
        <v>1</v>
      </c>
      <c r="G88315">
        <v>0</v>
      </c>
      <c r="H88315">
        <v>562500000</v>
      </c>
      <c r="I88315">
        <v>0</v>
      </c>
    </row>
    <row r="88316" spans="1:9" x14ac:dyDescent="0.25">
      <c r="A88316" s="1" t="s">
        <v>88323</v>
      </c>
      <c r="B88316">
        <v>38.484176306426832</v>
      </c>
      <c r="C88316">
        <v>52.239260983627041</v>
      </c>
      <c r="D88316">
        <v>20.979046601659579</v>
      </c>
      <c r="E88316">
        <v>31.260214381967458</v>
      </c>
      <c r="F88316">
        <v>-1</v>
      </c>
      <c r="G88316">
        <v>0</v>
      </c>
      <c r="H88316">
        <v>609375000</v>
      </c>
      <c r="I88316">
        <v>0</v>
      </c>
    </row>
    <row r="88317" spans="1:9" x14ac:dyDescent="0.25">
      <c r="A88317" s="1" t="s">
        <v>88324</v>
      </c>
      <c r="B88317">
        <v>29.554563887124324</v>
      </c>
      <c r="C88317">
        <v>32.355447900600325</v>
      </c>
      <c r="D88317">
        <v>17.399592660214875</v>
      </c>
      <c r="E88317">
        <v>14.955855240385443</v>
      </c>
      <c r="F88317">
        <v>1</v>
      </c>
      <c r="G88317">
        <v>0</v>
      </c>
      <c r="H88317">
        <v>531250000</v>
      </c>
      <c r="I88317">
        <v>0</v>
      </c>
    </row>
    <row r="88318" spans="1:9" x14ac:dyDescent="0.25">
      <c r="A88318" s="1" t="s">
        <v>88325</v>
      </c>
      <c r="B88318">
        <v>27.028579165504539</v>
      </c>
      <c r="C88318">
        <v>8.8699529561569079</v>
      </c>
      <c r="D88318">
        <v>5.8243313059328727</v>
      </c>
      <c r="E88318">
        <v>3.0456216502240325</v>
      </c>
      <c r="F88318">
        <v>0.49445630382552697</v>
      </c>
      <c r="G88318">
        <v>41.200000000000315</v>
      </c>
      <c r="H88318">
        <v>359375000</v>
      </c>
      <c r="I88318">
        <v>0</v>
      </c>
    </row>
    <row r="88319" spans="1:9" x14ac:dyDescent="0.25">
      <c r="A88319" s="1" t="s">
        <v>88326</v>
      </c>
      <c r="B88319">
        <v>25.358520032186778</v>
      </c>
      <c r="C88319">
        <v>8.7861847395277834</v>
      </c>
      <c r="D88319">
        <v>5.7266725562543641</v>
      </c>
      <c r="E88319">
        <v>3.059512183273422</v>
      </c>
      <c r="F88319">
        <v>1</v>
      </c>
      <c r="G88319">
        <v>28.000000000000128</v>
      </c>
      <c r="H88319">
        <v>265625000</v>
      </c>
      <c r="I88319">
        <v>0</v>
      </c>
    </row>
    <row r="88320" spans="1:9" x14ac:dyDescent="0.25">
      <c r="A88320" s="1" t="s">
        <v>88327</v>
      </c>
      <c r="B88320">
        <v>28.363318525220986</v>
      </c>
      <c r="C88320">
        <v>31.201114208232866</v>
      </c>
      <c r="D88320">
        <v>15.544857790444132</v>
      </c>
      <c r="E88320">
        <v>15.656256417788722</v>
      </c>
      <c r="F88320">
        <v>1</v>
      </c>
      <c r="G88320">
        <v>0</v>
      </c>
      <c r="H88320">
        <v>578125000</v>
      </c>
      <c r="I88320">
        <v>0</v>
      </c>
    </row>
    <row r="88321" spans="1:9" x14ac:dyDescent="0.25">
      <c r="A88321" s="1" t="s">
        <v>88328</v>
      </c>
      <c r="B88321">
        <v>29.356665620049867</v>
      </c>
      <c r="C88321">
        <v>32.541864107499556</v>
      </c>
      <c r="D88321">
        <v>16.238938548937362</v>
      </c>
      <c r="E88321">
        <v>16.302925558562205</v>
      </c>
      <c r="F88321">
        <v>-1</v>
      </c>
      <c r="G88321">
        <v>0</v>
      </c>
      <c r="H88321">
        <v>546875000</v>
      </c>
      <c r="I88321">
        <v>0</v>
      </c>
    </row>
    <row r="88322" spans="1:9" x14ac:dyDescent="0.25">
      <c r="A88322" s="1" t="s">
        <v>88329</v>
      </c>
      <c r="B88322">
        <v>15.472733725483263</v>
      </c>
      <c r="C88322">
        <v>38.773700509418148</v>
      </c>
      <c r="D88322">
        <v>17.72714652400089</v>
      </c>
      <c r="E88322">
        <v>21.046553985417237</v>
      </c>
      <c r="F88322">
        <v>-1</v>
      </c>
      <c r="G88322">
        <v>0</v>
      </c>
      <c r="H88322">
        <v>625000000</v>
      </c>
      <c r="I88322">
        <v>0</v>
      </c>
    </row>
    <row r="88323" spans="1:9" x14ac:dyDescent="0.25">
      <c r="A88323" s="1" t="s">
        <v>88330</v>
      </c>
      <c r="B88323">
        <v>14.978099973393332</v>
      </c>
      <c r="C88323">
        <v>39.428289446373746</v>
      </c>
      <c r="D88323">
        <v>21.268252522752199</v>
      </c>
      <c r="E88323">
        <v>18.160036923621526</v>
      </c>
      <c r="F88323">
        <v>1</v>
      </c>
      <c r="G88323">
        <v>0</v>
      </c>
      <c r="H88323">
        <v>609375000</v>
      </c>
      <c r="I88323">
        <v>0</v>
      </c>
    </row>
    <row r="88324" spans="1:9" x14ac:dyDescent="0.25">
      <c r="A88324" s="1" t="s">
        <v>88331</v>
      </c>
      <c r="B88324">
        <v>23.800000000000061</v>
      </c>
      <c r="C88324">
        <v>3.3235984274262473</v>
      </c>
      <c r="D88324">
        <v>1.8198775957125553</v>
      </c>
      <c r="E88324">
        <v>1.5037208317136921</v>
      </c>
      <c r="F88324">
        <v>-0.72654252800536057</v>
      </c>
      <c r="G88324">
        <v>23.700000000000067</v>
      </c>
      <c r="H88324">
        <v>203125000</v>
      </c>
      <c r="I88324">
        <v>0</v>
      </c>
    </row>
    <row r="88325" spans="1:9" x14ac:dyDescent="0.25">
      <c r="A88325" s="1" t="s">
        <v>88332</v>
      </c>
      <c r="B88325">
        <v>23.800000000000043</v>
      </c>
      <c r="C88325">
        <v>3.3259595153979085</v>
      </c>
      <c r="D88325">
        <v>1.8225085757459651</v>
      </c>
      <c r="E88325">
        <v>1.5034509396519433</v>
      </c>
      <c r="F88325">
        <v>-0.72654252800536057</v>
      </c>
      <c r="G88325">
        <v>23.700000000000067</v>
      </c>
      <c r="H88325">
        <v>218750000</v>
      </c>
      <c r="I88325">
        <v>0</v>
      </c>
    </row>
    <row r="88326" spans="1:9" x14ac:dyDescent="0.25">
      <c r="A88326" s="1" t="s">
        <v>88333</v>
      </c>
      <c r="B88326">
        <v>22.800000000000033</v>
      </c>
      <c r="C88326">
        <v>4.8110523196887236</v>
      </c>
      <c r="D88326">
        <v>2.5547730533060284</v>
      </c>
      <c r="E88326">
        <v>2.2562792663826938</v>
      </c>
      <c r="F88326">
        <v>-1</v>
      </c>
      <c r="G88326">
        <v>22.700000000000053</v>
      </c>
      <c r="H88326">
        <v>265625000</v>
      </c>
      <c r="I88326">
        <v>0</v>
      </c>
    </row>
    <row r="88327" spans="1:9" x14ac:dyDescent="0.25">
      <c r="A88327" s="1" t="s">
        <v>88334</v>
      </c>
      <c r="B88327">
        <v>22.800000000000054</v>
      </c>
      <c r="C88327">
        <v>4.8172102598430602</v>
      </c>
      <c r="D88327">
        <v>2.5592480162566384</v>
      </c>
      <c r="E88327">
        <v>2.2579622435864346</v>
      </c>
      <c r="F88327">
        <v>-1</v>
      </c>
      <c r="G88327">
        <v>22.700000000000053</v>
      </c>
      <c r="H88327">
        <v>156250000</v>
      </c>
      <c r="I88327">
        <v>0</v>
      </c>
    </row>
    <row r="88328" spans="1:9" x14ac:dyDescent="0.25">
      <c r="A88328" s="1" t="s">
        <v>88335</v>
      </c>
      <c r="B88328">
        <v>21.949999999999946</v>
      </c>
      <c r="C88328">
        <v>4.2515164421794935</v>
      </c>
      <c r="D88328">
        <v>2.2571570168296411</v>
      </c>
      <c r="E88328">
        <v>1.9943594253498613</v>
      </c>
      <c r="F88328">
        <v>-1</v>
      </c>
      <c r="G88328">
        <v>21.900000000000041</v>
      </c>
      <c r="H88328">
        <v>140625000</v>
      </c>
      <c r="I88328">
        <v>0</v>
      </c>
    </row>
    <row r="88329" spans="1:9" x14ac:dyDescent="0.25">
      <c r="A88329" s="1" t="s">
        <v>88336</v>
      </c>
      <c r="B88329">
        <v>21.950000000000035</v>
      </c>
      <c r="C88329">
        <v>4.258527618401537</v>
      </c>
      <c r="D88329">
        <v>2.2618488823847933</v>
      </c>
      <c r="E88329">
        <v>1.9966787360167455</v>
      </c>
      <c r="F88329">
        <v>-1</v>
      </c>
      <c r="G88329">
        <v>21.900000000000041</v>
      </c>
      <c r="H88329">
        <v>218750000</v>
      </c>
      <c r="I88329">
        <v>0</v>
      </c>
    </row>
    <row r="88330" spans="1:9" x14ac:dyDescent="0.25">
      <c r="A88330" s="1" t="s">
        <v>88337</v>
      </c>
      <c r="B88330">
        <v>16.516889537803838</v>
      </c>
      <c r="C88330">
        <v>38.08853597165065</v>
      </c>
      <c r="D88330">
        <v>20.442055780765127</v>
      </c>
      <c r="E88330">
        <v>17.646480190885548</v>
      </c>
      <c r="F88330">
        <v>0.98188187412074424</v>
      </c>
      <c r="G88330">
        <v>0</v>
      </c>
      <c r="H88330">
        <v>546875000</v>
      </c>
      <c r="I88330">
        <v>0</v>
      </c>
    </row>
    <row r="88331" spans="1:9" x14ac:dyDescent="0.25">
      <c r="A88331" s="1" t="s">
        <v>88338</v>
      </c>
      <c r="B88331">
        <v>16.747933507282021</v>
      </c>
      <c r="C88331">
        <v>37.370291945468658</v>
      </c>
      <c r="D88331">
        <v>23.331002494251443</v>
      </c>
      <c r="E88331">
        <v>14.039289451217204</v>
      </c>
      <c r="F88331">
        <v>0.98698756046999137</v>
      </c>
      <c r="G88331">
        <v>0</v>
      </c>
      <c r="H88331">
        <v>609375000</v>
      </c>
      <c r="I88331">
        <v>0</v>
      </c>
    </row>
    <row r="88332" spans="1:9" x14ac:dyDescent="0.25">
      <c r="A88332" s="1" t="s">
        <v>88339</v>
      </c>
      <c r="B88332">
        <v>23.15000000000002</v>
      </c>
      <c r="C88332">
        <v>5.042590100034662</v>
      </c>
      <c r="D88332">
        <v>2.3682676524637061</v>
      </c>
      <c r="E88332">
        <v>2.6743224475709639</v>
      </c>
      <c r="F88332">
        <v>1</v>
      </c>
      <c r="G88332">
        <v>23.100000000000058</v>
      </c>
      <c r="H88332">
        <v>187500000</v>
      </c>
      <c r="I88332">
        <v>0</v>
      </c>
    </row>
    <row r="88333" spans="1:9" x14ac:dyDescent="0.25">
      <c r="A88333" s="1" t="s">
        <v>88340</v>
      </c>
      <c r="B88333">
        <v>23.249999999999918</v>
      </c>
      <c r="C88333">
        <v>5.0437635896033859</v>
      </c>
      <c r="D88333">
        <v>2.3674769407843219</v>
      </c>
      <c r="E88333">
        <v>2.6762866488190622</v>
      </c>
      <c r="F88333">
        <v>1</v>
      </c>
      <c r="G88333">
        <v>23.20000000000006</v>
      </c>
      <c r="H88333">
        <v>171875000</v>
      </c>
      <c r="I88333">
        <v>0</v>
      </c>
    </row>
    <row r="88334" spans="1:9" x14ac:dyDescent="0.25">
      <c r="A88334" s="1" t="s">
        <v>88341</v>
      </c>
      <c r="B88334">
        <v>22.350000000000044</v>
      </c>
      <c r="C88334">
        <v>5.0387417776412882</v>
      </c>
      <c r="D88334">
        <v>2.3812704176569524</v>
      </c>
      <c r="E88334">
        <v>2.657471359984338</v>
      </c>
      <c r="F88334">
        <v>1</v>
      </c>
      <c r="G88334">
        <v>22.300000000000047</v>
      </c>
      <c r="H88334">
        <v>203125000</v>
      </c>
      <c r="I88334">
        <v>0</v>
      </c>
    </row>
    <row r="88335" spans="1:9" x14ac:dyDescent="0.25">
      <c r="A88335" s="1" t="s">
        <v>88342</v>
      </c>
      <c r="B88335">
        <v>22.349999999999945</v>
      </c>
      <c r="C88335">
        <v>5.0417906491434952</v>
      </c>
      <c r="D88335">
        <v>2.3816125681557381</v>
      </c>
      <c r="E88335">
        <v>2.660178080987754</v>
      </c>
      <c r="F88335">
        <v>1</v>
      </c>
      <c r="G88335">
        <v>22.300000000000047</v>
      </c>
      <c r="H88335">
        <v>203125000</v>
      </c>
      <c r="I88335">
        <v>0</v>
      </c>
    </row>
    <row r="88336" spans="1:9" x14ac:dyDescent="0.25">
      <c r="A88336" s="1" t="s">
        <v>88343</v>
      </c>
      <c r="B88336">
        <v>16.846704867680184</v>
      </c>
      <c r="C88336">
        <v>46.912132706583385</v>
      </c>
      <c r="D88336">
        <v>25.055900769057327</v>
      </c>
      <c r="E88336">
        <v>21.856231937526058</v>
      </c>
      <c r="F88336">
        <v>1</v>
      </c>
      <c r="G88336">
        <v>0</v>
      </c>
      <c r="H88336">
        <v>578125000</v>
      </c>
      <c r="I88336">
        <v>0</v>
      </c>
    </row>
    <row r="88337" spans="1:9" x14ac:dyDescent="0.25">
      <c r="A88337" s="1" t="s">
        <v>88344</v>
      </c>
      <c r="B88337">
        <v>17.360690358483357</v>
      </c>
      <c r="C88337">
        <v>47.208766874094131</v>
      </c>
      <c r="D88337">
        <v>21.958358772602136</v>
      </c>
      <c r="E88337">
        <v>25.250408101491985</v>
      </c>
      <c r="F88337">
        <v>-1</v>
      </c>
      <c r="G88337">
        <v>0</v>
      </c>
      <c r="H88337">
        <v>578125000</v>
      </c>
      <c r="I88337">
        <v>0</v>
      </c>
    </row>
    <row r="88338" spans="1:9" x14ac:dyDescent="0.25">
      <c r="A88338" s="1" t="s">
        <v>88345</v>
      </c>
      <c r="B88338">
        <v>16.659960950760521</v>
      </c>
      <c r="C88338">
        <v>45.395368861851289</v>
      </c>
      <c r="D88338">
        <v>24.312593721072041</v>
      </c>
      <c r="E88338">
        <v>21.082775140779262</v>
      </c>
      <c r="F88338">
        <v>1</v>
      </c>
      <c r="G88338">
        <v>0</v>
      </c>
      <c r="H88338">
        <v>609375000</v>
      </c>
      <c r="I88338">
        <v>0</v>
      </c>
    </row>
    <row r="88339" spans="1:9" x14ac:dyDescent="0.25">
      <c r="A88339" s="1" t="s">
        <v>88346</v>
      </c>
      <c r="B88339">
        <v>16.574092796240475</v>
      </c>
      <c r="C88339">
        <v>41.132363444093556</v>
      </c>
      <c r="D88339">
        <v>22.104263904318028</v>
      </c>
      <c r="E88339">
        <v>19.0280995397755</v>
      </c>
      <c r="F88339">
        <v>1</v>
      </c>
      <c r="G88339">
        <v>0</v>
      </c>
      <c r="H88339">
        <v>609375000</v>
      </c>
      <c r="I88339">
        <v>0</v>
      </c>
    </row>
    <row r="88340" spans="1:9" x14ac:dyDescent="0.25">
      <c r="A88340" s="1" t="s">
        <v>88347</v>
      </c>
      <c r="B88340">
        <v>27.400000000000066</v>
      </c>
      <c r="C88340">
        <v>7.8032918938768265</v>
      </c>
      <c r="D88340">
        <v>4.1136514929709769</v>
      </c>
      <c r="E88340">
        <v>3.6896404009058497</v>
      </c>
      <c r="F88340">
        <v>-1</v>
      </c>
      <c r="G88340">
        <v>27.700000000000124</v>
      </c>
      <c r="H88340">
        <v>234375000</v>
      </c>
      <c r="I88340">
        <v>0</v>
      </c>
    </row>
    <row r="88341" spans="1:9" x14ac:dyDescent="0.25">
      <c r="A88341" s="1" t="s">
        <v>88348</v>
      </c>
      <c r="B88341">
        <v>27.40000000000007</v>
      </c>
      <c r="C88341">
        <v>7.8241717587852628</v>
      </c>
      <c r="D88341">
        <v>4.1255243961976982</v>
      </c>
      <c r="E88341">
        <v>3.6986473625875673</v>
      </c>
      <c r="F88341">
        <v>-1</v>
      </c>
      <c r="G88341">
        <v>27.700000000000124</v>
      </c>
      <c r="H88341">
        <v>281250000</v>
      </c>
      <c r="I88341">
        <v>0</v>
      </c>
    </row>
    <row r="88342" spans="1:9" x14ac:dyDescent="0.25">
      <c r="A88342" s="1" t="s">
        <v>88349</v>
      </c>
      <c r="B88342">
        <v>20.20000000000006</v>
      </c>
      <c r="C88342">
        <v>1.5219081215664945</v>
      </c>
      <c r="D88342">
        <v>0.73818517400443673</v>
      </c>
      <c r="E88342">
        <v>0.78372294756205774</v>
      </c>
      <c r="F88342">
        <v>0.72654252800536057</v>
      </c>
      <c r="G88342">
        <v>20.100000000000016</v>
      </c>
      <c r="H88342">
        <v>187500000</v>
      </c>
      <c r="I88342">
        <v>0</v>
      </c>
    </row>
    <row r="88343" spans="1:9" x14ac:dyDescent="0.25">
      <c r="A88343" s="1" t="s">
        <v>88350</v>
      </c>
      <c r="B88343">
        <v>20.200000000000045</v>
      </c>
      <c r="C88343">
        <v>1.5228907377936025</v>
      </c>
      <c r="D88343">
        <v>0.73867126170028419</v>
      </c>
      <c r="E88343">
        <v>0.78421947609331832</v>
      </c>
      <c r="F88343">
        <v>0.72654252800536057</v>
      </c>
      <c r="G88343">
        <v>20.100000000000016</v>
      </c>
      <c r="H88343">
        <v>156250000</v>
      </c>
      <c r="I88343">
        <v>0</v>
      </c>
    </row>
    <row r="88344" spans="1:9" x14ac:dyDescent="0.25">
      <c r="A88344" s="1" t="s">
        <v>88351</v>
      </c>
      <c r="B88344">
        <v>20.100000000000055</v>
      </c>
      <c r="C88344">
        <v>1.5186353550444291</v>
      </c>
      <c r="D88344">
        <v>0.74318890102614343</v>
      </c>
      <c r="E88344">
        <v>0.77544645401828571</v>
      </c>
      <c r="F88344">
        <v>0.72654252800536057</v>
      </c>
      <c r="G88344">
        <v>20.000000000000014</v>
      </c>
      <c r="H88344">
        <v>171875000</v>
      </c>
      <c r="I88344">
        <v>0</v>
      </c>
    </row>
    <row r="88345" spans="1:9" x14ac:dyDescent="0.25">
      <c r="A88345" s="1" t="s">
        <v>88352</v>
      </c>
      <c r="B88345">
        <v>20.100000000000048</v>
      </c>
      <c r="C88345">
        <v>1.5185751545016513</v>
      </c>
      <c r="D88345">
        <v>0.74316397165525183</v>
      </c>
      <c r="E88345">
        <v>0.77541118284639943</v>
      </c>
      <c r="F88345">
        <v>0.72654252800536057</v>
      </c>
      <c r="G88345">
        <v>20.000000000000014</v>
      </c>
      <c r="H88345">
        <v>250000000</v>
      </c>
      <c r="I88345">
        <v>0</v>
      </c>
    </row>
    <row r="88346" spans="1:9" x14ac:dyDescent="0.25">
      <c r="A88346" s="1" t="s">
        <v>88353</v>
      </c>
      <c r="B88346">
        <v>22.400000000000055</v>
      </c>
      <c r="C88346">
        <v>3.4539065855030411</v>
      </c>
      <c r="D88346">
        <v>1.6234907182533105</v>
      </c>
      <c r="E88346">
        <v>1.8304158672497306</v>
      </c>
      <c r="F88346">
        <v>0.15574267301397171</v>
      </c>
      <c r="G88346">
        <v>22.300000000000047</v>
      </c>
      <c r="H88346">
        <v>156250000</v>
      </c>
      <c r="I88346">
        <v>0</v>
      </c>
    </row>
    <row r="88347" spans="1:9" x14ac:dyDescent="0.25">
      <c r="A88347" s="1" t="s">
        <v>88354</v>
      </c>
      <c r="B88347">
        <v>22.399999999999981</v>
      </c>
      <c r="C88347">
        <v>3.452008184494384</v>
      </c>
      <c r="D88347">
        <v>1.6211282517350529</v>
      </c>
      <c r="E88347">
        <v>1.830879932759331</v>
      </c>
      <c r="F88347">
        <v>0.15500600734644276</v>
      </c>
      <c r="G88347">
        <v>22.300000000000047</v>
      </c>
      <c r="H88347">
        <v>171875000</v>
      </c>
      <c r="I88347">
        <v>0</v>
      </c>
    </row>
    <row r="88348" spans="1:9" x14ac:dyDescent="0.25">
      <c r="A88348" s="1" t="s">
        <v>88355</v>
      </c>
      <c r="B88348">
        <v>21.599999999999916</v>
      </c>
      <c r="C88348">
        <v>2.8445645225462259</v>
      </c>
      <c r="D88348">
        <v>1.3288380863842488</v>
      </c>
      <c r="E88348">
        <v>1.5157264361619771</v>
      </c>
      <c r="F88348">
        <v>8.857377788381271E-2</v>
      </c>
      <c r="G88348">
        <v>21.500000000000036</v>
      </c>
      <c r="H88348">
        <v>218750000</v>
      </c>
      <c r="I88348">
        <v>0</v>
      </c>
    </row>
    <row r="88349" spans="1:9" x14ac:dyDescent="0.25">
      <c r="A88349" s="1" t="s">
        <v>88356</v>
      </c>
      <c r="B88349">
        <v>21.600000000000037</v>
      </c>
      <c r="C88349">
        <v>2.8400128946272925</v>
      </c>
      <c r="D88349">
        <v>1.3252603979982145</v>
      </c>
      <c r="E88349">
        <v>1.514752496629078</v>
      </c>
      <c r="F88349">
        <v>8.876492477185316E-2</v>
      </c>
      <c r="G88349">
        <v>21.500000000000036</v>
      </c>
      <c r="H88349">
        <v>171875000</v>
      </c>
      <c r="I88349">
        <v>0</v>
      </c>
    </row>
    <row r="88350" spans="1:9" x14ac:dyDescent="0.25">
      <c r="A88350" s="1" t="s">
        <v>88357</v>
      </c>
      <c r="B88350">
        <v>20.799999999999962</v>
      </c>
      <c r="C88350">
        <v>2.1331017410500221</v>
      </c>
      <c r="D88350">
        <v>0.99149239276134971</v>
      </c>
      <c r="E88350">
        <v>1.1416093482886724</v>
      </c>
      <c r="F88350">
        <v>7.1673189529831483E-2</v>
      </c>
      <c r="G88350">
        <v>20.700000000000024</v>
      </c>
      <c r="H88350">
        <v>218750000</v>
      </c>
      <c r="I88350">
        <v>0</v>
      </c>
    </row>
    <row r="88351" spans="1:9" x14ac:dyDescent="0.25">
      <c r="A88351" s="1" t="s">
        <v>88358</v>
      </c>
      <c r="B88351">
        <v>20.79999999999999</v>
      </c>
      <c r="C88351">
        <v>2.1335968241222107</v>
      </c>
      <c r="D88351">
        <v>0.99069509230478081</v>
      </c>
      <c r="E88351">
        <v>1.1429017318174299</v>
      </c>
      <c r="F88351">
        <v>7.1231534993349221E-2</v>
      </c>
      <c r="G88351">
        <v>20.700000000000024</v>
      </c>
      <c r="H88351">
        <v>156250000</v>
      </c>
      <c r="I88351">
        <v>0</v>
      </c>
    </row>
    <row r="88352" spans="1:9" x14ac:dyDescent="0.25">
      <c r="A88352" s="1" t="s">
        <v>88359</v>
      </c>
      <c r="B88352">
        <v>16.84670486768405</v>
      </c>
      <c r="C88352">
        <v>46.912132706592502</v>
      </c>
      <c r="D88352">
        <v>25.055900769064475</v>
      </c>
      <c r="E88352">
        <v>21.856231937528019</v>
      </c>
      <c r="F88352">
        <v>1</v>
      </c>
      <c r="G88352">
        <v>0</v>
      </c>
      <c r="H88352">
        <v>562500000</v>
      </c>
      <c r="I88352">
        <v>0</v>
      </c>
    </row>
    <row r="88353" spans="1:9" x14ac:dyDescent="0.25">
      <c r="A88353" s="1" t="s">
        <v>88360</v>
      </c>
      <c r="B88353">
        <v>17.360690358485172</v>
      </c>
      <c r="C88353">
        <v>47.2087668740186</v>
      </c>
      <c r="D88353">
        <v>21.958358772518128</v>
      </c>
      <c r="E88353">
        <v>25.250408101500557</v>
      </c>
      <c r="F88353">
        <v>-1</v>
      </c>
      <c r="G88353">
        <v>0</v>
      </c>
      <c r="H88353">
        <v>640625000</v>
      </c>
      <c r="I88353">
        <v>0</v>
      </c>
    </row>
    <row r="88354" spans="1:9" x14ac:dyDescent="0.25">
      <c r="A88354" s="1" t="s">
        <v>88361</v>
      </c>
      <c r="B88354">
        <v>16.651129183767047</v>
      </c>
      <c r="C88354">
        <v>45.791264552203536</v>
      </c>
      <c r="D88354">
        <v>21.358295011936736</v>
      </c>
      <c r="E88354">
        <v>24.4329695402668</v>
      </c>
      <c r="F88354">
        <v>-1</v>
      </c>
      <c r="G88354">
        <v>0</v>
      </c>
      <c r="H88354">
        <v>593750000</v>
      </c>
      <c r="I88354">
        <v>0</v>
      </c>
    </row>
    <row r="88355" spans="1:9" x14ac:dyDescent="0.25">
      <c r="A88355" s="1" t="s">
        <v>88362</v>
      </c>
      <c r="B88355">
        <v>14.983893867867113</v>
      </c>
      <c r="C88355">
        <v>38.876251936355708</v>
      </c>
      <c r="D88355">
        <v>17.842868162863411</v>
      </c>
      <c r="E88355">
        <v>21.033383773492353</v>
      </c>
      <c r="F88355">
        <v>-1</v>
      </c>
      <c r="G88355">
        <v>0</v>
      </c>
      <c r="H88355">
        <v>593750000</v>
      </c>
      <c r="I88355">
        <v>0</v>
      </c>
    </row>
    <row r="88356" spans="1:9" x14ac:dyDescent="0.25">
      <c r="A88356" s="1" t="s">
        <v>88363</v>
      </c>
      <c r="B88356">
        <v>22.100000000000058</v>
      </c>
      <c r="C88356">
        <v>2.9828889341437148</v>
      </c>
      <c r="D88356">
        <v>1.5923113520296077</v>
      </c>
      <c r="E88356">
        <v>1.3905775821141071</v>
      </c>
      <c r="F88356">
        <v>-0.15597011088640889</v>
      </c>
      <c r="G88356">
        <v>22.000000000000043</v>
      </c>
      <c r="H88356">
        <v>203125000</v>
      </c>
      <c r="I88356">
        <v>0</v>
      </c>
    </row>
    <row r="88357" spans="1:9" x14ac:dyDescent="0.25">
      <c r="A88357" s="1" t="s">
        <v>88364</v>
      </c>
      <c r="B88357">
        <v>22.099999999999916</v>
      </c>
      <c r="C88357">
        <v>2.9810800668690782</v>
      </c>
      <c r="D88357">
        <v>1.5928368847870851</v>
      </c>
      <c r="E88357">
        <v>1.3882431820819932</v>
      </c>
      <c r="F88357">
        <v>-0.15609046826720663</v>
      </c>
      <c r="G88357">
        <v>22.000000000000043</v>
      </c>
      <c r="H88357">
        <v>171875000</v>
      </c>
      <c r="I88357">
        <v>0</v>
      </c>
    </row>
    <row r="88358" spans="1:9" x14ac:dyDescent="0.25">
      <c r="A88358" s="1" t="s">
        <v>88365</v>
      </c>
      <c r="B88358">
        <v>21.300000000000033</v>
      </c>
      <c r="C88358">
        <v>2.372281614022075</v>
      </c>
      <c r="D88358">
        <v>1.2745861251106714</v>
      </c>
      <c r="E88358">
        <v>1.0976954889114037</v>
      </c>
      <c r="F88358">
        <v>-7.5075860182198362E-2</v>
      </c>
      <c r="G88358">
        <v>21.200000000000031</v>
      </c>
      <c r="H88358">
        <v>187500000</v>
      </c>
      <c r="I88358">
        <v>0</v>
      </c>
    </row>
    <row r="88359" spans="1:9" x14ac:dyDescent="0.25">
      <c r="A88359" s="1" t="s">
        <v>88366</v>
      </c>
      <c r="B88359">
        <v>21.299999999999919</v>
      </c>
      <c r="C88359">
        <v>2.3724416281001299</v>
      </c>
      <c r="D88359">
        <v>1.2759815933436394</v>
      </c>
      <c r="E88359">
        <v>1.0964600347564906</v>
      </c>
      <c r="F88359">
        <v>-7.4607904074674103E-2</v>
      </c>
      <c r="G88359">
        <v>21.200000000000031</v>
      </c>
      <c r="H88359">
        <v>218750000</v>
      </c>
      <c r="I88359">
        <v>0</v>
      </c>
    </row>
    <row r="88360" spans="1:9" x14ac:dyDescent="0.25">
      <c r="A88360" s="1" t="s">
        <v>88367</v>
      </c>
      <c r="B88360">
        <v>20.599999999999945</v>
      </c>
      <c r="C88360">
        <v>1.7062121074510599</v>
      </c>
      <c r="D88360">
        <v>0.92005693932997268</v>
      </c>
      <c r="E88360">
        <v>0.78615516812108721</v>
      </c>
      <c r="F88360">
        <v>4.9450548695044727E-2</v>
      </c>
      <c r="G88360">
        <v>20.500000000000021</v>
      </c>
      <c r="H88360">
        <v>187500000</v>
      </c>
      <c r="I88360">
        <v>0</v>
      </c>
    </row>
    <row r="88361" spans="1:9" x14ac:dyDescent="0.25">
      <c r="A88361" s="1" t="s">
        <v>88368</v>
      </c>
      <c r="B88361">
        <v>20.599999999999955</v>
      </c>
      <c r="C88361">
        <v>1.7057818872319763</v>
      </c>
      <c r="D88361">
        <v>0.92087952731587208</v>
      </c>
      <c r="E88361">
        <v>0.78490235991610424</v>
      </c>
      <c r="F88361">
        <v>4.9568651891448656E-2</v>
      </c>
      <c r="G88361">
        <v>20.500000000000021</v>
      </c>
      <c r="H88361">
        <v>140625000</v>
      </c>
      <c r="I88361">
        <v>0</v>
      </c>
    </row>
    <row r="88362" spans="1:9" x14ac:dyDescent="0.25">
      <c r="A88362" s="1" t="s">
        <v>88369</v>
      </c>
      <c r="B88362">
        <v>17.649897994840693</v>
      </c>
      <c r="C88362">
        <v>37.501761135416103</v>
      </c>
      <c r="D88362">
        <v>21.876367754945704</v>
      </c>
      <c r="E88362">
        <v>15.625393380470397</v>
      </c>
      <c r="F88362">
        <v>1</v>
      </c>
      <c r="G88362">
        <v>0</v>
      </c>
      <c r="H88362">
        <v>656250000</v>
      </c>
      <c r="I88362">
        <v>0</v>
      </c>
    </row>
    <row r="88363" spans="1:9" x14ac:dyDescent="0.25">
      <c r="A88363" s="1" t="s">
        <v>88370</v>
      </c>
      <c r="B88363">
        <v>17.099984899586051</v>
      </c>
      <c r="C88363">
        <v>35.526669056314908</v>
      </c>
      <c r="D88363">
        <v>14.597843327445952</v>
      </c>
      <c r="E88363">
        <v>20.928825728868947</v>
      </c>
      <c r="F88363">
        <v>1</v>
      </c>
      <c r="G88363">
        <v>0</v>
      </c>
      <c r="H88363">
        <v>578125000</v>
      </c>
      <c r="I88363">
        <v>0</v>
      </c>
    </row>
    <row r="88364" spans="1:9" x14ac:dyDescent="0.25">
      <c r="A88364" s="1" t="s">
        <v>88371</v>
      </c>
      <c r="B88364">
        <v>20.200000000000067</v>
      </c>
      <c r="C88364">
        <v>1.4943255829771185</v>
      </c>
      <c r="D88364">
        <v>0.76778305497175792</v>
      </c>
      <c r="E88364">
        <v>0.72654252800536057</v>
      </c>
      <c r="F88364">
        <v>-0.72654252800536057</v>
      </c>
      <c r="G88364">
        <v>20.100000000000016</v>
      </c>
      <c r="H88364">
        <v>156250000</v>
      </c>
      <c r="I88364">
        <v>0</v>
      </c>
    </row>
    <row r="88365" spans="1:9" x14ac:dyDescent="0.25">
      <c r="A88365" s="1" t="s">
        <v>88372</v>
      </c>
      <c r="B88365">
        <v>20.199999999999953</v>
      </c>
      <c r="C88365">
        <v>1.4943242129733068</v>
      </c>
      <c r="D88365">
        <v>0.76778168496794486</v>
      </c>
      <c r="E88365">
        <v>0.7265425280053619</v>
      </c>
      <c r="F88365">
        <v>-0.72654252800536057</v>
      </c>
      <c r="G88365">
        <v>20.100000000000016</v>
      </c>
      <c r="H88365">
        <v>187500000</v>
      </c>
      <c r="I88365">
        <v>0</v>
      </c>
    </row>
    <row r="88366" spans="1:9" x14ac:dyDescent="0.25">
      <c r="A88366" s="1" t="s">
        <v>88373</v>
      </c>
      <c r="B88366">
        <v>20.099999999999959</v>
      </c>
      <c r="C88366">
        <v>1.4799800417740188</v>
      </c>
      <c r="D88366">
        <v>0.75343751376865686</v>
      </c>
      <c r="E88366">
        <v>0.7265425280053619</v>
      </c>
      <c r="F88366">
        <v>-0.72654252800536057</v>
      </c>
      <c r="G88366">
        <v>20.000000000000014</v>
      </c>
      <c r="H88366">
        <v>203125000</v>
      </c>
      <c r="I88366">
        <v>0</v>
      </c>
    </row>
    <row r="88367" spans="1:9" x14ac:dyDescent="0.25">
      <c r="A88367" s="1" t="s">
        <v>88374</v>
      </c>
      <c r="B88367">
        <v>20.100000000000044</v>
      </c>
      <c r="C88367">
        <v>1.4799590553077686</v>
      </c>
      <c r="D88367">
        <v>0.75341652730240494</v>
      </c>
      <c r="E88367">
        <v>0.72654252800536367</v>
      </c>
      <c r="F88367">
        <v>-0.72654252800536057</v>
      </c>
      <c r="G88367">
        <v>20.000000000000014</v>
      </c>
      <c r="H88367">
        <v>296875000</v>
      </c>
      <c r="I88367">
        <v>0</v>
      </c>
    </row>
    <row r="88368" spans="1:9" x14ac:dyDescent="0.25">
      <c r="A88368" s="1" t="s">
        <v>88375</v>
      </c>
      <c r="B88368">
        <v>16.960543064216765</v>
      </c>
      <c r="C88368">
        <v>44.240130330606512</v>
      </c>
      <c r="D88368">
        <v>23.61546615563535</v>
      </c>
      <c r="E88368">
        <v>20.624664174971095</v>
      </c>
      <c r="F88368">
        <v>1</v>
      </c>
      <c r="G88368">
        <v>0</v>
      </c>
      <c r="H88368">
        <v>546875000</v>
      </c>
      <c r="I88368">
        <v>0</v>
      </c>
    </row>
    <row r="88369" spans="1:9" x14ac:dyDescent="0.25">
      <c r="A88369" s="1" t="s">
        <v>88376</v>
      </c>
      <c r="B88369">
        <v>17.615322900481939</v>
      </c>
      <c r="C88369">
        <v>47.788715540875238</v>
      </c>
      <c r="D88369">
        <v>22.315865233293039</v>
      </c>
      <c r="E88369">
        <v>25.472850307582192</v>
      </c>
      <c r="F88369">
        <v>-1</v>
      </c>
      <c r="G88369">
        <v>0</v>
      </c>
      <c r="H88369">
        <v>578125000</v>
      </c>
      <c r="I88369">
        <v>0</v>
      </c>
    </row>
    <row r="88370" spans="1:9" x14ac:dyDescent="0.25">
      <c r="A88370" s="1" t="s">
        <v>88377</v>
      </c>
      <c r="B88370">
        <v>17.336611922955168</v>
      </c>
      <c r="C88370">
        <v>36.693132876839393</v>
      </c>
      <c r="D88370">
        <v>19.936993862730223</v>
      </c>
      <c r="E88370">
        <v>16.756139014109181</v>
      </c>
      <c r="F88370">
        <v>1</v>
      </c>
      <c r="G88370">
        <v>0</v>
      </c>
      <c r="H88370">
        <v>671875000</v>
      </c>
      <c r="I88370">
        <v>0</v>
      </c>
    </row>
    <row r="88371" spans="1:9" x14ac:dyDescent="0.25">
      <c r="A88371" s="1" t="s">
        <v>88378</v>
      </c>
      <c r="B88371">
        <v>18.178156340532645</v>
      </c>
      <c r="C88371">
        <v>39.414141718596049</v>
      </c>
      <c r="D88371">
        <v>21.385360436852913</v>
      </c>
      <c r="E88371">
        <v>18.028781281743107</v>
      </c>
      <c r="F88371">
        <v>1</v>
      </c>
      <c r="G88371">
        <v>0</v>
      </c>
      <c r="H88371">
        <v>578125000</v>
      </c>
      <c r="I88371">
        <v>0</v>
      </c>
    </row>
    <row r="88372" spans="1:9" x14ac:dyDescent="0.25">
      <c r="A88372" s="1" t="s">
        <v>88379</v>
      </c>
      <c r="B88372">
        <v>23.799999999999983</v>
      </c>
      <c r="C88372">
        <v>3.3254762710255044</v>
      </c>
      <c r="D88372">
        <v>1.8538889971495935</v>
      </c>
      <c r="E88372">
        <v>1.4715872738759108</v>
      </c>
      <c r="F88372">
        <v>-0.15491041602901978</v>
      </c>
      <c r="G88372">
        <v>23.700000000000067</v>
      </c>
      <c r="H88372">
        <v>234375000</v>
      </c>
      <c r="I88372">
        <v>0</v>
      </c>
    </row>
    <row r="88373" spans="1:9" x14ac:dyDescent="0.25">
      <c r="A88373" s="1" t="s">
        <v>88380</v>
      </c>
      <c r="B88373">
        <v>23.899999999999995</v>
      </c>
      <c r="C88373">
        <v>3.3289776984902932</v>
      </c>
      <c r="D88373">
        <v>1.8574153208258872</v>
      </c>
      <c r="E88373">
        <v>1.471562377664406</v>
      </c>
      <c r="F88373">
        <v>-0.15515100711492513</v>
      </c>
      <c r="G88373">
        <v>23.800000000000068</v>
      </c>
      <c r="H88373">
        <v>187500000</v>
      </c>
      <c r="I88373">
        <v>0</v>
      </c>
    </row>
    <row r="88374" spans="1:9" x14ac:dyDescent="0.25">
      <c r="A88374" s="1" t="s">
        <v>88381</v>
      </c>
      <c r="B88374">
        <v>22.599999999999994</v>
      </c>
      <c r="C88374">
        <v>2.6575170373072337</v>
      </c>
      <c r="D88374">
        <v>1.5115534051415191</v>
      </c>
      <c r="E88374">
        <v>1.1459636321657145</v>
      </c>
      <c r="F88374">
        <v>-7.4889953035977008E-2</v>
      </c>
      <c r="G88374">
        <v>22.50000000000005</v>
      </c>
      <c r="H88374">
        <v>187500000</v>
      </c>
      <c r="I88374">
        <v>0</v>
      </c>
    </row>
    <row r="88375" spans="1:9" x14ac:dyDescent="0.25">
      <c r="A88375" s="1" t="s">
        <v>88382</v>
      </c>
      <c r="B88375">
        <v>22.700000000000021</v>
      </c>
      <c r="C88375">
        <v>2.662188796631658</v>
      </c>
      <c r="D88375">
        <v>1.5156571233874936</v>
      </c>
      <c r="E88375">
        <v>1.1465316732441644</v>
      </c>
      <c r="F88375">
        <v>-7.4706304154315006E-2</v>
      </c>
      <c r="G88375">
        <v>22.600000000000051</v>
      </c>
      <c r="H88375">
        <v>218750000</v>
      </c>
      <c r="I88375">
        <v>0</v>
      </c>
    </row>
    <row r="88376" spans="1:9" x14ac:dyDescent="0.25">
      <c r="A88376" s="1" t="s">
        <v>88383</v>
      </c>
      <c r="B88376">
        <v>21.499999999999996</v>
      </c>
      <c r="C88376">
        <v>2.0695527774803901</v>
      </c>
      <c r="D88376">
        <v>1.1978393732869517</v>
      </c>
      <c r="E88376">
        <v>0.87171340419343846</v>
      </c>
      <c r="F88376">
        <v>-0.13959390974780339</v>
      </c>
      <c r="G88376">
        <v>21.400000000000034</v>
      </c>
      <c r="H88376">
        <v>203125000</v>
      </c>
      <c r="I88376">
        <v>0</v>
      </c>
    </row>
    <row r="88377" spans="1:9" x14ac:dyDescent="0.25">
      <c r="A88377" s="1" t="s">
        <v>88384</v>
      </c>
      <c r="B88377">
        <v>21.6</v>
      </c>
      <c r="C88377">
        <v>2.0676934011677455</v>
      </c>
      <c r="D88377">
        <v>1.1984736333787058</v>
      </c>
      <c r="E88377">
        <v>0.86921976778903964</v>
      </c>
      <c r="F88377">
        <v>-0.13834835909017684</v>
      </c>
      <c r="G88377">
        <v>21.500000000000036</v>
      </c>
      <c r="H88377">
        <v>203125000</v>
      </c>
      <c r="I88377">
        <v>0</v>
      </c>
    </row>
    <row r="88378" spans="1:9" x14ac:dyDescent="0.25">
      <c r="A88378" s="1" t="s">
        <v>88385</v>
      </c>
      <c r="B88378">
        <v>17.174378717699824</v>
      </c>
      <c r="C88378">
        <v>32.965177371555043</v>
      </c>
      <c r="D88378">
        <v>22.625696667273864</v>
      </c>
      <c r="E88378">
        <v>10.339480704281151</v>
      </c>
      <c r="F88378">
        <v>0.54409809014368538</v>
      </c>
      <c r="G88378">
        <v>0</v>
      </c>
      <c r="H88378">
        <v>640625000</v>
      </c>
      <c r="I88378">
        <v>0</v>
      </c>
    </row>
    <row r="88379" spans="1:9" x14ac:dyDescent="0.25">
      <c r="A88379" s="1" t="s">
        <v>88386</v>
      </c>
      <c r="B88379">
        <v>20.779133843784408</v>
      </c>
      <c r="C88379">
        <v>37.283496068431994</v>
      </c>
      <c r="D88379">
        <v>20.069765174850335</v>
      </c>
      <c r="E88379">
        <v>17.213730893581609</v>
      </c>
      <c r="F88379">
        <v>1</v>
      </c>
      <c r="G88379">
        <v>0</v>
      </c>
      <c r="H88379">
        <v>609375000</v>
      </c>
      <c r="I88379">
        <v>0</v>
      </c>
    </row>
    <row r="88380" spans="1:9" x14ac:dyDescent="0.25">
      <c r="A88380" s="1" t="s">
        <v>88387</v>
      </c>
      <c r="B88380">
        <v>22.999999999999993</v>
      </c>
      <c r="C88380">
        <v>3.1439837979970831</v>
      </c>
      <c r="D88380">
        <v>1.3853474269321953</v>
      </c>
      <c r="E88380">
        <v>1.7586363710648878</v>
      </c>
      <c r="F88380">
        <v>0.11355641621107271</v>
      </c>
      <c r="G88380">
        <v>22.900000000000055</v>
      </c>
      <c r="H88380">
        <v>203125000</v>
      </c>
      <c r="I88380">
        <v>0</v>
      </c>
    </row>
    <row r="88381" spans="1:9" x14ac:dyDescent="0.25">
      <c r="A88381" s="1" t="s">
        <v>88388</v>
      </c>
      <c r="B88381">
        <v>22.999999999999986</v>
      </c>
      <c r="C88381">
        <v>3.1479491985248909</v>
      </c>
      <c r="D88381">
        <v>1.3855938064283344</v>
      </c>
      <c r="E88381">
        <v>1.7623553920965565</v>
      </c>
      <c r="F88381">
        <v>0.11430688514492093</v>
      </c>
      <c r="G88381">
        <v>22.900000000000055</v>
      </c>
      <c r="H88381">
        <v>156250000</v>
      </c>
      <c r="I88381">
        <v>0</v>
      </c>
    </row>
    <row r="88382" spans="1:9" x14ac:dyDescent="0.25">
      <c r="A88382" s="1" t="s">
        <v>88389</v>
      </c>
      <c r="B88382">
        <v>21.800000000000004</v>
      </c>
      <c r="C88382">
        <v>2.4094014727730952</v>
      </c>
      <c r="D88382">
        <v>1.0342021819002736</v>
      </c>
      <c r="E88382">
        <v>1.3751992908728217</v>
      </c>
      <c r="F88382">
        <v>8.836053427888535E-2</v>
      </c>
      <c r="G88382">
        <v>21.700000000000038</v>
      </c>
      <c r="H88382">
        <v>203125000</v>
      </c>
      <c r="I88382">
        <v>0</v>
      </c>
    </row>
    <row r="88383" spans="1:9" x14ac:dyDescent="0.25">
      <c r="A88383" s="1" t="s">
        <v>88390</v>
      </c>
      <c r="B88383">
        <v>21.8</v>
      </c>
      <c r="C88383">
        <v>2.4199953420704929</v>
      </c>
      <c r="D88383">
        <v>1.0379490004747618</v>
      </c>
      <c r="E88383">
        <v>1.3820463415957311</v>
      </c>
      <c r="F88383">
        <v>8.6718748823420011E-2</v>
      </c>
      <c r="G88383">
        <v>21.700000000000038</v>
      </c>
      <c r="H88383">
        <v>203125000</v>
      </c>
      <c r="I88383">
        <v>0</v>
      </c>
    </row>
    <row r="88384" spans="1:9" x14ac:dyDescent="0.25">
      <c r="A88384" s="1" t="s">
        <v>88391</v>
      </c>
      <c r="B88384">
        <v>19.44818226177669</v>
      </c>
      <c r="C88384">
        <v>43.92719695045114</v>
      </c>
      <c r="D88384">
        <v>23.533248495723782</v>
      </c>
      <c r="E88384">
        <v>20.393948454727386</v>
      </c>
      <c r="F88384">
        <v>1</v>
      </c>
      <c r="G88384">
        <v>0</v>
      </c>
      <c r="H88384">
        <v>593750000</v>
      </c>
      <c r="I88384">
        <v>0</v>
      </c>
    </row>
    <row r="88385" spans="1:9" x14ac:dyDescent="0.25">
      <c r="A88385" s="1" t="s">
        <v>88392</v>
      </c>
      <c r="B88385">
        <v>16.617581122706799</v>
      </c>
      <c r="C88385">
        <v>38.557668590981272</v>
      </c>
      <c r="D88385">
        <v>19.341419177720233</v>
      </c>
      <c r="E88385">
        <v>19.216249413261068</v>
      </c>
      <c r="F88385">
        <v>-1</v>
      </c>
      <c r="G88385">
        <v>0</v>
      </c>
      <c r="H88385">
        <v>656250000</v>
      </c>
      <c r="I88385">
        <v>0</v>
      </c>
    </row>
    <row r="88386" spans="1:9" x14ac:dyDescent="0.25">
      <c r="A88386" s="1" t="s">
        <v>88393</v>
      </c>
      <c r="B88386">
        <v>19.053722897803102</v>
      </c>
      <c r="C88386">
        <v>43.64061440231756</v>
      </c>
      <c r="D88386">
        <v>23.473226577806489</v>
      </c>
      <c r="E88386">
        <v>20.167387824511046</v>
      </c>
      <c r="F88386">
        <v>1</v>
      </c>
      <c r="G88386">
        <v>0</v>
      </c>
      <c r="H88386">
        <v>765625000</v>
      </c>
      <c r="I88386">
        <v>0</v>
      </c>
    </row>
    <row r="88387" spans="1:9" x14ac:dyDescent="0.25">
      <c r="A88387" s="1" t="s">
        <v>88394</v>
      </c>
      <c r="B88387">
        <v>19.605966173355597</v>
      </c>
      <c r="C88387">
        <v>45.371586998889029</v>
      </c>
      <c r="D88387">
        <v>24.451700672288656</v>
      </c>
      <c r="E88387">
        <v>20.919886326600423</v>
      </c>
      <c r="F88387">
        <v>1</v>
      </c>
      <c r="G88387">
        <v>0</v>
      </c>
      <c r="H88387">
        <v>687500000</v>
      </c>
      <c r="I88387">
        <v>0</v>
      </c>
    </row>
    <row r="88388" spans="1:9" x14ac:dyDescent="0.25">
      <c r="A88388" s="1" t="s">
        <v>88395</v>
      </c>
      <c r="B88388">
        <v>25.600000000000012</v>
      </c>
      <c r="C88388">
        <v>3.4398655364498643</v>
      </c>
      <c r="D88388">
        <v>1.9738446176380093</v>
      </c>
      <c r="E88388">
        <v>1.4660209188118549</v>
      </c>
      <c r="F88388">
        <v>0.12621545903749087</v>
      </c>
      <c r="G88388">
        <v>25.500000000000092</v>
      </c>
      <c r="H88388">
        <v>359375000</v>
      </c>
      <c r="I88388">
        <v>0</v>
      </c>
    </row>
    <row r="88389" spans="1:9" x14ac:dyDescent="0.25">
      <c r="A88389" s="1" t="s">
        <v>88396</v>
      </c>
      <c r="B88389">
        <v>25.700000000000014</v>
      </c>
      <c r="C88389">
        <v>3.3989211350694575</v>
      </c>
      <c r="D88389">
        <v>1.9550928136833634</v>
      </c>
      <c r="E88389">
        <v>1.4438283213860941</v>
      </c>
      <c r="F88389">
        <v>7.4325715896093492E-2</v>
      </c>
      <c r="G88389">
        <v>25.600000000000094</v>
      </c>
      <c r="H88389">
        <v>281250000</v>
      </c>
      <c r="I88389">
        <v>0</v>
      </c>
    </row>
    <row r="88390" spans="1:9" x14ac:dyDescent="0.25">
      <c r="A88390" s="1" t="s">
        <v>88397</v>
      </c>
      <c r="B88390">
        <v>24.200000000000021</v>
      </c>
      <c r="C88390">
        <v>4.23313992994213</v>
      </c>
      <c r="D88390">
        <v>2.367011539681676</v>
      </c>
      <c r="E88390">
        <v>1.8661283902604517</v>
      </c>
      <c r="F88390">
        <v>-0.36541552483047335</v>
      </c>
      <c r="G88390">
        <v>24.100000000000072</v>
      </c>
      <c r="H88390">
        <v>234375000</v>
      </c>
      <c r="I88390">
        <v>0</v>
      </c>
    </row>
    <row r="88391" spans="1:9" x14ac:dyDescent="0.25">
      <c r="A88391" s="1" t="s">
        <v>88398</v>
      </c>
      <c r="B88391">
        <v>24.29999999999999</v>
      </c>
      <c r="C88391">
        <v>4.1765739074536903</v>
      </c>
      <c r="D88391">
        <v>2.3405083691735444</v>
      </c>
      <c r="E88391">
        <v>1.8360655382801498</v>
      </c>
      <c r="F88391">
        <v>-0.39804843706068338</v>
      </c>
      <c r="G88391">
        <v>24.200000000000074</v>
      </c>
      <c r="H88391">
        <v>234375000</v>
      </c>
      <c r="I88391">
        <v>0</v>
      </c>
    </row>
    <row r="88392" spans="1:9" x14ac:dyDescent="0.25">
      <c r="A88392" s="1" t="s">
        <v>88399</v>
      </c>
      <c r="B88392">
        <v>21.921421673478832</v>
      </c>
      <c r="C88392">
        <v>6.7595364749351097</v>
      </c>
      <c r="D88392">
        <v>3.3312485844485491</v>
      </c>
      <c r="E88392">
        <v>3.4282878904865597</v>
      </c>
      <c r="F88392">
        <v>1</v>
      </c>
      <c r="G88392">
        <v>22.300000000000047</v>
      </c>
      <c r="H88392">
        <v>187500000</v>
      </c>
      <c r="I88392">
        <v>0</v>
      </c>
    </row>
    <row r="88393" spans="1:9" x14ac:dyDescent="0.25">
      <c r="A88393" s="1" t="s">
        <v>88400</v>
      </c>
      <c r="B88393">
        <v>22.061375930274437</v>
      </c>
      <c r="C88393">
        <v>6.9656902125972255</v>
      </c>
      <c r="D88393">
        <v>3.4337938059180435</v>
      </c>
      <c r="E88393">
        <v>3.5318964066791882</v>
      </c>
      <c r="F88393">
        <v>1</v>
      </c>
      <c r="G88393">
        <v>22.400000000000048</v>
      </c>
      <c r="H88393">
        <v>234375000</v>
      </c>
      <c r="I88393">
        <v>0</v>
      </c>
    </row>
    <row r="88394" spans="1:9" x14ac:dyDescent="0.25">
      <c r="A88394" s="1" t="s">
        <v>88401</v>
      </c>
      <c r="B88394">
        <v>22.399999999999984</v>
      </c>
      <c r="C88394">
        <v>3.4972783081025254</v>
      </c>
      <c r="D88394">
        <v>1.6231124059804758</v>
      </c>
      <c r="E88394">
        <v>1.8741659021220496</v>
      </c>
      <c r="F88394">
        <v>0.15566396027103835</v>
      </c>
      <c r="G88394">
        <v>22.300000000000047</v>
      </c>
      <c r="H88394">
        <v>156250000</v>
      </c>
      <c r="I88394">
        <v>0</v>
      </c>
    </row>
    <row r="88395" spans="1:9" x14ac:dyDescent="0.25">
      <c r="A88395" s="1" t="s">
        <v>88402</v>
      </c>
      <c r="B88395">
        <v>22.500000000000004</v>
      </c>
      <c r="C88395">
        <v>3.5004193726492714</v>
      </c>
      <c r="D88395">
        <v>1.6229411098242688</v>
      </c>
      <c r="E88395">
        <v>1.8774782628250026</v>
      </c>
      <c r="F88395">
        <v>0.15493468434019242</v>
      </c>
      <c r="G88395">
        <v>22.400000000000048</v>
      </c>
      <c r="H88395">
        <v>250000000</v>
      </c>
      <c r="I88395">
        <v>0</v>
      </c>
    </row>
    <row r="88396" spans="1:9" x14ac:dyDescent="0.25">
      <c r="A88396" s="1" t="s">
        <v>88403</v>
      </c>
      <c r="B88396">
        <v>21.600000000000023</v>
      </c>
      <c r="C88396">
        <v>2.8921648832808113</v>
      </c>
      <c r="D88396">
        <v>1.3313745917759832</v>
      </c>
      <c r="E88396">
        <v>1.5607902915048282</v>
      </c>
      <c r="F88396">
        <v>9.0535597332263684E-2</v>
      </c>
      <c r="G88396">
        <v>21.500000000000036</v>
      </c>
      <c r="H88396">
        <v>140625000</v>
      </c>
      <c r="I88396">
        <v>0</v>
      </c>
    </row>
    <row r="88397" spans="1:9" x14ac:dyDescent="0.25">
      <c r="A88397" s="1" t="s">
        <v>88404</v>
      </c>
      <c r="B88397">
        <v>21.599999999999994</v>
      </c>
      <c r="C88397">
        <v>2.8866741238301001</v>
      </c>
      <c r="D88397">
        <v>1.3269798803765411</v>
      </c>
      <c r="E88397">
        <v>1.559694243453559</v>
      </c>
      <c r="F88397">
        <v>9.0825232688590773E-2</v>
      </c>
      <c r="G88397">
        <v>21.500000000000036</v>
      </c>
      <c r="H88397">
        <v>203125000</v>
      </c>
      <c r="I88397">
        <v>0</v>
      </c>
    </row>
    <row r="88398" spans="1:9" x14ac:dyDescent="0.25">
      <c r="A88398" s="1" t="s">
        <v>88405</v>
      </c>
      <c r="B88398">
        <v>20.9</v>
      </c>
      <c r="C88398">
        <v>2.1710531102571995</v>
      </c>
      <c r="D88398">
        <v>0.99225948411932219</v>
      </c>
      <c r="E88398">
        <v>1.1787936261378773</v>
      </c>
      <c r="F88398">
        <v>7.2815579816649212E-2</v>
      </c>
      <c r="G88398">
        <v>20.800000000000026</v>
      </c>
      <c r="H88398">
        <v>187500000</v>
      </c>
      <c r="I88398">
        <v>0</v>
      </c>
    </row>
    <row r="88399" spans="1:9" x14ac:dyDescent="0.25">
      <c r="A88399" s="1" t="s">
        <v>88406</v>
      </c>
      <c r="B88399">
        <v>20.900000000000009</v>
      </c>
      <c r="C88399">
        <v>2.1729864641616667</v>
      </c>
      <c r="D88399">
        <v>0.99186999658481589</v>
      </c>
      <c r="E88399">
        <v>1.1811164675768508</v>
      </c>
      <c r="F88399">
        <v>7.2205005484923923E-2</v>
      </c>
      <c r="G88399">
        <v>20.800000000000026</v>
      </c>
      <c r="H88399">
        <v>203125000</v>
      </c>
      <c r="I88399">
        <v>0</v>
      </c>
    </row>
    <row r="88400" spans="1:9" x14ac:dyDescent="0.25">
      <c r="A88400" s="1" t="s">
        <v>88407</v>
      </c>
      <c r="B88400">
        <v>19.448182261805048</v>
      </c>
      <c r="C88400">
        <v>43.927196950654945</v>
      </c>
      <c r="D88400">
        <v>23.533248495821095</v>
      </c>
      <c r="E88400">
        <v>20.393948454833847</v>
      </c>
      <c r="F88400">
        <v>1</v>
      </c>
      <c r="G88400">
        <v>0</v>
      </c>
      <c r="H88400">
        <v>578125000</v>
      </c>
      <c r="I88400">
        <v>0</v>
      </c>
    </row>
    <row r="88401" spans="1:9" x14ac:dyDescent="0.25">
      <c r="A88401" s="1" t="s">
        <v>88408</v>
      </c>
      <c r="B88401">
        <v>16.617581122706785</v>
      </c>
      <c r="C88401">
        <v>38.557668590981642</v>
      </c>
      <c r="D88401">
        <v>19.341419177720407</v>
      </c>
      <c r="E88401">
        <v>19.216249413261256</v>
      </c>
      <c r="F88401">
        <v>-1</v>
      </c>
      <c r="G88401">
        <v>0</v>
      </c>
      <c r="H88401">
        <v>484375000</v>
      </c>
      <c r="I88401">
        <v>0</v>
      </c>
    </row>
    <row r="88402" spans="1:9" x14ac:dyDescent="0.25">
      <c r="A88402" s="1" t="s">
        <v>88409</v>
      </c>
      <c r="B88402">
        <v>17.618272093638872</v>
      </c>
      <c r="C88402">
        <v>37.850438222266803</v>
      </c>
      <c r="D88402">
        <v>17.447114448873652</v>
      </c>
      <c r="E88402">
        <v>20.403323773393129</v>
      </c>
      <c r="F88402">
        <v>-1</v>
      </c>
      <c r="G88402">
        <v>0</v>
      </c>
      <c r="H88402">
        <v>593750000</v>
      </c>
      <c r="I88402">
        <v>0</v>
      </c>
    </row>
    <row r="88403" spans="1:9" x14ac:dyDescent="0.25">
      <c r="A88403" s="1" t="s">
        <v>88410</v>
      </c>
      <c r="B88403">
        <v>17.31770043578187</v>
      </c>
      <c r="C88403">
        <v>38.417615629494989</v>
      </c>
      <c r="D88403">
        <v>17.518505520181858</v>
      </c>
      <c r="E88403">
        <v>20.899110109313231</v>
      </c>
      <c r="F88403">
        <v>-1</v>
      </c>
      <c r="G88403">
        <v>0</v>
      </c>
      <c r="H88403">
        <v>562500000</v>
      </c>
      <c r="I88403">
        <v>0</v>
      </c>
    </row>
    <row r="88404" spans="1:9" x14ac:dyDescent="0.25">
      <c r="A88404" s="1" t="s">
        <v>88411</v>
      </c>
      <c r="B88404">
        <v>22.100000000000016</v>
      </c>
      <c r="C88404">
        <v>3.0294435404102975</v>
      </c>
      <c r="D88404">
        <v>1.637490073580611</v>
      </c>
      <c r="E88404">
        <v>1.3919534668296865</v>
      </c>
      <c r="F88404">
        <v>-0.15567638331899625</v>
      </c>
      <c r="G88404">
        <v>22.000000000000043</v>
      </c>
      <c r="H88404">
        <v>218750000</v>
      </c>
      <c r="I88404">
        <v>0</v>
      </c>
    </row>
    <row r="88405" spans="1:9" x14ac:dyDescent="0.25">
      <c r="A88405" s="1" t="s">
        <v>88412</v>
      </c>
      <c r="B88405">
        <v>22.20000000000001</v>
      </c>
      <c r="C88405">
        <v>3.0273133565495431</v>
      </c>
      <c r="D88405">
        <v>1.6381929709567693</v>
      </c>
      <c r="E88405">
        <v>1.3891203855927738</v>
      </c>
      <c r="F88405">
        <v>-0.15580459963161086</v>
      </c>
      <c r="G88405">
        <v>22.100000000000044</v>
      </c>
      <c r="H88405">
        <v>140625000</v>
      </c>
      <c r="I88405">
        <v>0</v>
      </c>
    </row>
    <row r="88406" spans="1:9" x14ac:dyDescent="0.25">
      <c r="A88406" s="1" t="s">
        <v>88413</v>
      </c>
      <c r="B88406">
        <v>21.300000000000004</v>
      </c>
      <c r="C88406">
        <v>2.4144695908596914</v>
      </c>
      <c r="D88406">
        <v>1.3162855972156104</v>
      </c>
      <c r="E88406">
        <v>1.0981839936440809</v>
      </c>
      <c r="F88406">
        <v>-7.4852544780516617E-2</v>
      </c>
      <c r="G88406">
        <v>21.200000000000031</v>
      </c>
      <c r="H88406">
        <v>203125000</v>
      </c>
      <c r="I88406">
        <v>0</v>
      </c>
    </row>
    <row r="88407" spans="1:9" x14ac:dyDescent="0.25">
      <c r="A88407" s="1" t="s">
        <v>88414</v>
      </c>
      <c r="B88407">
        <v>21.299999999999997</v>
      </c>
      <c r="C88407">
        <v>2.4151551202636048</v>
      </c>
      <c r="D88407">
        <v>1.3182973696597959</v>
      </c>
      <c r="E88407">
        <v>1.0968577506038089</v>
      </c>
      <c r="F88407">
        <v>-7.4380726560772104E-2</v>
      </c>
      <c r="G88407">
        <v>21.200000000000031</v>
      </c>
      <c r="H88407">
        <v>218750000</v>
      </c>
      <c r="I88407">
        <v>0</v>
      </c>
    </row>
    <row r="88408" spans="1:9" x14ac:dyDescent="0.25">
      <c r="A88408" s="1" t="s">
        <v>88415</v>
      </c>
      <c r="B88408">
        <v>20.600000000000019</v>
      </c>
      <c r="C88408">
        <v>1.7369851738928417</v>
      </c>
      <c r="D88408">
        <v>0.95208401818592314</v>
      </c>
      <c r="E88408">
        <v>0.78490115570691854</v>
      </c>
      <c r="F88408">
        <v>5.0516790982181536E-2</v>
      </c>
      <c r="G88408">
        <v>20.500000000000021</v>
      </c>
      <c r="H88408">
        <v>234375000</v>
      </c>
      <c r="I88408">
        <v>0</v>
      </c>
    </row>
    <row r="88409" spans="1:9" x14ac:dyDescent="0.25">
      <c r="A88409" s="1" t="s">
        <v>88416</v>
      </c>
      <c r="B88409">
        <v>20.600000000000012</v>
      </c>
      <c r="C88409">
        <v>1.7373787654243311</v>
      </c>
      <c r="D88409">
        <v>0.9536332959249938</v>
      </c>
      <c r="E88409">
        <v>0.78374546949933732</v>
      </c>
      <c r="F88409">
        <v>5.067874962958463E-2</v>
      </c>
      <c r="G88409">
        <v>20.500000000000021</v>
      </c>
      <c r="H88409">
        <v>203125000</v>
      </c>
      <c r="I88409">
        <v>0</v>
      </c>
    </row>
    <row r="88410" spans="1:9" x14ac:dyDescent="0.25">
      <c r="A88410" s="1" t="s">
        <v>88417</v>
      </c>
      <c r="B88410">
        <v>18.894383515742941</v>
      </c>
      <c r="C88410">
        <v>29.297187088437806</v>
      </c>
      <c r="D88410">
        <v>15.992549969427571</v>
      </c>
      <c r="E88410">
        <v>13.304637119010252</v>
      </c>
      <c r="F88410">
        <v>-1</v>
      </c>
      <c r="G88410">
        <v>0</v>
      </c>
      <c r="H88410">
        <v>625000000</v>
      </c>
      <c r="I88410">
        <v>0</v>
      </c>
    </row>
    <row r="88411" spans="1:9" x14ac:dyDescent="0.25">
      <c r="A88411" s="1" t="s">
        <v>88418</v>
      </c>
      <c r="B88411">
        <v>19.277312835255486</v>
      </c>
      <c r="C88411">
        <v>33.59189572765338</v>
      </c>
      <c r="D88411">
        <v>18.229633027356098</v>
      </c>
      <c r="E88411">
        <v>15.3622627002973</v>
      </c>
      <c r="F88411">
        <v>-1</v>
      </c>
      <c r="G88411">
        <v>0</v>
      </c>
      <c r="H88411">
        <v>812500000</v>
      </c>
      <c r="I88411">
        <v>0</v>
      </c>
    </row>
    <row r="88412" spans="1:9" x14ac:dyDescent="0.25">
      <c r="A88412" s="1" t="s">
        <v>88419</v>
      </c>
      <c r="B88412">
        <v>24.599999999999977</v>
      </c>
      <c r="C88412">
        <v>4.1054102675815773</v>
      </c>
      <c r="D88412">
        <v>1.7999943787009323</v>
      </c>
      <c r="E88412">
        <v>2.3054158888806464</v>
      </c>
      <c r="F88412">
        <v>0.26024269494507646</v>
      </c>
      <c r="G88412">
        <v>24.500000000000078</v>
      </c>
      <c r="H88412">
        <v>234375000</v>
      </c>
      <c r="I88412">
        <v>0</v>
      </c>
    </row>
    <row r="88413" spans="1:9" x14ac:dyDescent="0.25">
      <c r="A88413" s="1" t="s">
        <v>88420</v>
      </c>
      <c r="B88413">
        <v>24.599999999999962</v>
      </c>
      <c r="C88413">
        <v>4.0564478299067108</v>
      </c>
      <c r="D88413">
        <v>1.7737687761748799</v>
      </c>
      <c r="E88413">
        <v>2.2826790537318278</v>
      </c>
      <c r="F88413">
        <v>0.27707703393173766</v>
      </c>
      <c r="G88413">
        <v>24.500000000000078</v>
      </c>
      <c r="H88413">
        <v>218750000</v>
      </c>
      <c r="I88413">
        <v>0</v>
      </c>
    </row>
    <row r="88414" spans="1:9" x14ac:dyDescent="0.25">
      <c r="A88414" s="1" t="s">
        <v>88421</v>
      </c>
      <c r="B88414">
        <v>21.956565762112525</v>
      </c>
      <c r="C88414">
        <v>6.9799292459716984</v>
      </c>
      <c r="D88414">
        <v>3.5363397099329577</v>
      </c>
      <c r="E88414">
        <v>3.4435895360387367</v>
      </c>
      <c r="F88414">
        <v>-1</v>
      </c>
      <c r="G88414">
        <v>22.300000000000047</v>
      </c>
      <c r="H88414">
        <v>203125000</v>
      </c>
      <c r="I88414">
        <v>0</v>
      </c>
    </row>
    <row r="88415" spans="1:9" x14ac:dyDescent="0.25">
      <c r="A88415" s="1" t="s">
        <v>88422</v>
      </c>
      <c r="B88415">
        <v>21.993791580133482</v>
      </c>
      <c r="C88415">
        <v>8.1267510733030761</v>
      </c>
      <c r="D88415">
        <v>4.1102943168364767</v>
      </c>
      <c r="E88415">
        <v>4.0164567564666038</v>
      </c>
      <c r="F88415">
        <v>-1</v>
      </c>
      <c r="G88415">
        <v>22.300000000000047</v>
      </c>
      <c r="H88415">
        <v>203125000</v>
      </c>
      <c r="I88415">
        <v>0</v>
      </c>
    </row>
    <row r="88416" spans="1:9" x14ac:dyDescent="0.25">
      <c r="A88416" s="1" t="s">
        <v>88423</v>
      </c>
      <c r="B88416">
        <v>18.656533057273229</v>
      </c>
      <c r="C88416">
        <v>41.542892334441447</v>
      </c>
      <c r="D88416">
        <v>22.324744813932444</v>
      </c>
      <c r="E88416">
        <v>19.218147520508964</v>
      </c>
      <c r="F88416">
        <v>1</v>
      </c>
      <c r="G88416">
        <v>0</v>
      </c>
      <c r="H88416">
        <v>640625000</v>
      </c>
      <c r="I88416">
        <v>0</v>
      </c>
    </row>
    <row r="88417" spans="1:9" x14ac:dyDescent="0.25">
      <c r="A88417" s="1" t="s">
        <v>88424</v>
      </c>
      <c r="B88417">
        <v>16.617581122706781</v>
      </c>
      <c r="C88417">
        <v>38.557668590981834</v>
      </c>
      <c r="D88417">
        <v>19.341419177720589</v>
      </c>
      <c r="E88417">
        <v>19.216249413261288</v>
      </c>
      <c r="F88417">
        <v>-1</v>
      </c>
      <c r="G88417">
        <v>0</v>
      </c>
      <c r="H88417">
        <v>515625000</v>
      </c>
      <c r="I88417">
        <v>0</v>
      </c>
    </row>
    <row r="88418" spans="1:9" x14ac:dyDescent="0.25">
      <c r="A88418" s="1" t="s">
        <v>88425</v>
      </c>
      <c r="B88418">
        <v>22.736821758849427</v>
      </c>
      <c r="C88418">
        <v>37.169081404368939</v>
      </c>
      <c r="D88418">
        <v>17.042480114124125</v>
      </c>
      <c r="E88418">
        <v>20.126601290244793</v>
      </c>
      <c r="F88418">
        <v>-1</v>
      </c>
      <c r="G88418">
        <v>0</v>
      </c>
      <c r="H88418">
        <v>640625000</v>
      </c>
      <c r="I88418">
        <v>0</v>
      </c>
    </row>
    <row r="88419" spans="1:9" x14ac:dyDescent="0.25">
      <c r="A88419" s="1" t="s">
        <v>88426</v>
      </c>
      <c r="B88419">
        <v>24.752152966645085</v>
      </c>
      <c r="C88419">
        <v>41.845693410385053</v>
      </c>
      <c r="D88419">
        <v>22.647493825422391</v>
      </c>
      <c r="E88419">
        <v>19.198199584962673</v>
      </c>
      <c r="F88419">
        <v>1</v>
      </c>
      <c r="G88419">
        <v>0</v>
      </c>
      <c r="H88419">
        <v>671875000</v>
      </c>
      <c r="I88419">
        <v>0</v>
      </c>
    </row>
    <row r="88420" spans="1:9" x14ac:dyDescent="0.25">
      <c r="A88420" s="1" t="s">
        <v>88427</v>
      </c>
      <c r="B88420">
        <v>24.399999999999984</v>
      </c>
      <c r="C88420">
        <v>4.6379882362317204</v>
      </c>
      <c r="D88420">
        <v>2.643463348942459</v>
      </c>
      <c r="E88420">
        <v>1.9945248872892667</v>
      </c>
      <c r="F88420">
        <v>0.39273996821031165</v>
      </c>
      <c r="G88420">
        <v>24.300000000000075</v>
      </c>
      <c r="H88420">
        <v>218750000</v>
      </c>
      <c r="I88420">
        <v>0</v>
      </c>
    </row>
    <row r="88421" spans="1:9" x14ac:dyDescent="0.25">
      <c r="A88421" s="1" t="s">
        <v>88428</v>
      </c>
      <c r="B88421">
        <v>24.500000000000011</v>
      </c>
      <c r="C88421">
        <v>3.6101400798858676</v>
      </c>
      <c r="D88421">
        <v>2.1325686132361525</v>
      </c>
      <c r="E88421">
        <v>1.4775714666497151</v>
      </c>
      <c r="F88421">
        <v>-0.15474038721584815</v>
      </c>
      <c r="G88421">
        <v>24.400000000000077</v>
      </c>
      <c r="H88421">
        <v>218750000</v>
      </c>
      <c r="I88421">
        <v>0</v>
      </c>
    </row>
    <row r="88422" spans="1:9" x14ac:dyDescent="0.25">
      <c r="A88422" s="1" t="s">
        <v>88429</v>
      </c>
      <c r="B88422">
        <v>23.200000000000021</v>
      </c>
      <c r="C88422">
        <v>2.9856413712940584</v>
      </c>
      <c r="D88422">
        <v>1.8206219259961438</v>
      </c>
      <c r="E88422">
        <v>1.1650194452979146</v>
      </c>
      <c r="F88422">
        <v>-7.4247071878569049E-2</v>
      </c>
      <c r="G88422">
        <v>23.100000000000058</v>
      </c>
      <c r="H88422">
        <v>328125000</v>
      </c>
      <c r="I88422">
        <v>0</v>
      </c>
    </row>
    <row r="88423" spans="1:9" x14ac:dyDescent="0.25">
      <c r="A88423" s="1" t="s">
        <v>88430</v>
      </c>
      <c r="B88423">
        <v>23.299999999999965</v>
      </c>
      <c r="C88423">
        <v>2.9956402905305972</v>
      </c>
      <c r="D88423">
        <v>1.8291043990009617</v>
      </c>
      <c r="E88423">
        <v>1.1665358915296355</v>
      </c>
      <c r="F88423">
        <v>-7.4075554015730294E-2</v>
      </c>
      <c r="G88423">
        <v>23.20000000000006</v>
      </c>
      <c r="H88423">
        <v>218750000</v>
      </c>
      <c r="I88423">
        <v>0</v>
      </c>
    </row>
    <row r="88424" spans="1:9" x14ac:dyDescent="0.25">
      <c r="A88424" s="1" t="s">
        <v>88431</v>
      </c>
      <c r="B88424">
        <v>21.999999999999996</v>
      </c>
      <c r="C88424">
        <v>2.389591095956364</v>
      </c>
      <c r="D88424">
        <v>1.5063670194074152</v>
      </c>
      <c r="E88424">
        <v>0.88322407654894874</v>
      </c>
      <c r="F88424">
        <v>6.4915397576118306E-2</v>
      </c>
      <c r="G88424">
        <v>21.900000000000041</v>
      </c>
      <c r="H88424">
        <v>156250000</v>
      </c>
      <c r="I88424">
        <v>0</v>
      </c>
    </row>
    <row r="88425" spans="1:9" x14ac:dyDescent="0.25">
      <c r="A88425" s="1" t="s">
        <v>88432</v>
      </c>
      <c r="B88425">
        <v>22.000000000000025</v>
      </c>
      <c r="C88425">
        <v>2.3948991332665952</v>
      </c>
      <c r="D88425">
        <v>1.5127210166809446</v>
      </c>
      <c r="E88425">
        <v>0.8821781165856506</v>
      </c>
      <c r="F88425">
        <v>6.4984702782484138E-2</v>
      </c>
      <c r="G88425">
        <v>21.900000000000041</v>
      </c>
      <c r="H88425">
        <v>234375000</v>
      </c>
      <c r="I88425">
        <v>0</v>
      </c>
    </row>
    <row r="88426" spans="1:9" x14ac:dyDescent="0.25">
      <c r="A88426" s="1" t="s">
        <v>88433</v>
      </c>
      <c r="B88426">
        <v>21.804859193855478</v>
      </c>
      <c r="C88426">
        <v>27.881028437220301</v>
      </c>
      <c r="D88426">
        <v>10.804649961419909</v>
      </c>
      <c r="E88426">
        <v>17.0763784758004</v>
      </c>
      <c r="F88426">
        <v>-1</v>
      </c>
      <c r="G88426">
        <v>0</v>
      </c>
      <c r="H88426">
        <v>609375000</v>
      </c>
      <c r="I88426">
        <v>0</v>
      </c>
    </row>
    <row r="88427" spans="1:9" x14ac:dyDescent="0.25">
      <c r="A88427" s="1" t="s">
        <v>88434</v>
      </c>
      <c r="B88427">
        <v>24.408663184155639</v>
      </c>
      <c r="C88427">
        <v>41.54781363776501</v>
      </c>
      <c r="D88427">
        <v>20.548548615957486</v>
      </c>
      <c r="E88427">
        <v>20.99926502180751</v>
      </c>
      <c r="F88427">
        <v>1</v>
      </c>
      <c r="G88427">
        <v>0</v>
      </c>
      <c r="H88427">
        <v>515625000</v>
      </c>
      <c r="I88427">
        <v>0</v>
      </c>
    </row>
    <row r="88428" spans="1:9" x14ac:dyDescent="0.25">
      <c r="A88428" s="1" t="s">
        <v>88435</v>
      </c>
      <c r="B88428">
        <v>23.500000000000004</v>
      </c>
      <c r="C88428">
        <v>3.4532179455941141</v>
      </c>
      <c r="D88428">
        <v>1.3975111468374464</v>
      </c>
      <c r="E88428">
        <v>2.0557067987566677</v>
      </c>
      <c r="F88428">
        <v>0.13586125163845253</v>
      </c>
      <c r="G88428">
        <v>23.400000000000063</v>
      </c>
      <c r="H88428">
        <v>203125000</v>
      </c>
      <c r="I88428">
        <v>0</v>
      </c>
    </row>
    <row r="88429" spans="1:9" x14ac:dyDescent="0.25">
      <c r="A88429" s="1" t="s">
        <v>88436</v>
      </c>
      <c r="B88429">
        <v>23.600000000000005</v>
      </c>
      <c r="C88429">
        <v>3.4649709537875051</v>
      </c>
      <c r="D88429">
        <v>1.4000292240034247</v>
      </c>
      <c r="E88429">
        <v>2.0649417297840804</v>
      </c>
      <c r="F88429">
        <v>0.14035153617382079</v>
      </c>
      <c r="G88429">
        <v>23.500000000000064</v>
      </c>
      <c r="H88429">
        <v>187500000</v>
      </c>
      <c r="I88429">
        <v>0</v>
      </c>
    </row>
    <row r="88430" spans="1:9" x14ac:dyDescent="0.25">
      <c r="A88430" s="1" t="s">
        <v>88437</v>
      </c>
      <c r="B88430">
        <v>22.300000000000008</v>
      </c>
      <c r="C88430">
        <v>2.7865454186941587</v>
      </c>
      <c r="D88430">
        <v>1.0754739187200535</v>
      </c>
      <c r="E88430">
        <v>1.7110714999741052</v>
      </c>
      <c r="F88430">
        <v>0.10172614684337056</v>
      </c>
      <c r="G88430">
        <v>22.200000000000045</v>
      </c>
      <c r="H88430">
        <v>234375000</v>
      </c>
      <c r="I88430">
        <v>0</v>
      </c>
    </row>
    <row r="88431" spans="1:9" x14ac:dyDescent="0.25">
      <c r="A88431" s="1" t="s">
        <v>88438</v>
      </c>
      <c r="B88431">
        <v>22.40000000000002</v>
      </c>
      <c r="C88431">
        <v>2.7922172205686207</v>
      </c>
      <c r="D88431">
        <v>1.0747683424055277</v>
      </c>
      <c r="E88431">
        <v>1.717448878163093</v>
      </c>
      <c r="F88431">
        <v>0.10500207499572367</v>
      </c>
      <c r="G88431">
        <v>22.300000000000047</v>
      </c>
      <c r="H88431">
        <v>250000000</v>
      </c>
      <c r="I88431">
        <v>0</v>
      </c>
    </row>
    <row r="88432" spans="1:9" x14ac:dyDescent="0.25">
      <c r="A88432" s="1" t="s">
        <v>88439</v>
      </c>
      <c r="B88432">
        <v>24.006834718987069</v>
      </c>
      <c r="C88432">
        <v>39.781921251356337</v>
      </c>
      <c r="D88432">
        <v>21.529770024748544</v>
      </c>
      <c r="E88432">
        <v>18.252151226607765</v>
      </c>
      <c r="F88432">
        <v>1</v>
      </c>
      <c r="G88432">
        <v>0</v>
      </c>
      <c r="H88432">
        <v>531250000</v>
      </c>
      <c r="I88432">
        <v>0</v>
      </c>
    </row>
    <row r="88433" spans="1:9" x14ac:dyDescent="0.25">
      <c r="A88433" s="1" t="s">
        <v>88440</v>
      </c>
      <c r="B88433">
        <v>21.40464662529266</v>
      </c>
      <c r="C88433">
        <v>36.405140289901425</v>
      </c>
      <c r="D88433">
        <v>18.299393557470413</v>
      </c>
      <c r="E88433">
        <v>18.105746732431054</v>
      </c>
      <c r="F88433">
        <v>-1</v>
      </c>
      <c r="G88433">
        <v>0</v>
      </c>
      <c r="H88433">
        <v>578125000</v>
      </c>
      <c r="I88433">
        <v>0</v>
      </c>
    </row>
    <row r="88434" spans="1:9" x14ac:dyDescent="0.25">
      <c r="A88434" s="1" t="s">
        <v>88441</v>
      </c>
      <c r="B88434">
        <v>22.122504197482044</v>
      </c>
      <c r="C88434">
        <v>36.207666969765931</v>
      </c>
      <c r="D88434">
        <v>19.755639612746634</v>
      </c>
      <c r="E88434">
        <v>16.452027357019297</v>
      </c>
      <c r="F88434">
        <v>1</v>
      </c>
      <c r="G88434">
        <v>0</v>
      </c>
      <c r="H88434">
        <v>625000000</v>
      </c>
      <c r="I88434">
        <v>0</v>
      </c>
    </row>
    <row r="88435" spans="1:9" x14ac:dyDescent="0.25">
      <c r="A88435" s="1" t="s">
        <v>88442</v>
      </c>
      <c r="B88435">
        <v>22.528102719132765</v>
      </c>
      <c r="C88435">
        <v>37.414562872453864</v>
      </c>
      <c r="D88435">
        <v>20.287036647315784</v>
      </c>
      <c r="E88435">
        <v>17.127526225138059</v>
      </c>
      <c r="F88435">
        <v>1</v>
      </c>
      <c r="G88435">
        <v>0</v>
      </c>
      <c r="H88435">
        <v>562500000</v>
      </c>
      <c r="I88435">
        <v>0</v>
      </c>
    </row>
    <row r="88436" spans="1:9" x14ac:dyDescent="0.25">
      <c r="A88436" s="1" t="s">
        <v>88443</v>
      </c>
      <c r="B88436">
        <v>50.438336488263261</v>
      </c>
      <c r="C88436">
        <v>85.779526043226923</v>
      </c>
      <c r="D88436">
        <v>43.18747184285575</v>
      </c>
      <c r="E88436">
        <v>42.592054200371088</v>
      </c>
      <c r="F88436">
        <v>-1</v>
      </c>
      <c r="G88436">
        <v>0</v>
      </c>
      <c r="H88436">
        <v>656250000</v>
      </c>
      <c r="I88436">
        <v>0</v>
      </c>
    </row>
    <row r="88437" spans="1:9" x14ac:dyDescent="0.25">
      <c r="A88437" s="1" t="s">
        <v>88444</v>
      </c>
      <c r="B88437">
        <v>50.848981717646609</v>
      </c>
      <c r="C88437">
        <v>77.69561693630898</v>
      </c>
      <c r="D88437">
        <v>38.323537642607761</v>
      </c>
      <c r="E88437">
        <v>39.372079293701191</v>
      </c>
      <c r="F88437">
        <v>-1</v>
      </c>
      <c r="G88437">
        <v>0</v>
      </c>
      <c r="H88437">
        <v>531250000</v>
      </c>
      <c r="I88437">
        <v>0</v>
      </c>
    </row>
    <row r="88438" spans="1:9" x14ac:dyDescent="0.25">
      <c r="A88438" s="1" t="s">
        <v>88445</v>
      </c>
      <c r="B88438">
        <v>25.300000000000004</v>
      </c>
      <c r="C88438">
        <v>4.4254642160324735</v>
      </c>
      <c r="D88438">
        <v>2.6350433526477914</v>
      </c>
      <c r="E88438">
        <v>1.7904208633846745</v>
      </c>
      <c r="F88438">
        <v>-0.3130124135798269</v>
      </c>
      <c r="G88438">
        <v>25.200000000000088</v>
      </c>
      <c r="H88438">
        <v>218750000</v>
      </c>
      <c r="I88438">
        <v>0</v>
      </c>
    </row>
    <row r="88439" spans="1:9" x14ac:dyDescent="0.25">
      <c r="A88439" s="1" t="s">
        <v>88446</v>
      </c>
      <c r="B88439">
        <v>25.300000000000015</v>
      </c>
      <c r="C88439">
        <v>4.3485325238721195</v>
      </c>
      <c r="D88439">
        <v>2.5996523960180324</v>
      </c>
      <c r="E88439">
        <v>1.7488801278540893</v>
      </c>
      <c r="F88439">
        <v>-0.26777556165408711</v>
      </c>
      <c r="G88439">
        <v>25.200000000000088</v>
      </c>
      <c r="H88439">
        <v>218750000</v>
      </c>
      <c r="I88439">
        <v>0</v>
      </c>
    </row>
    <row r="88440" spans="1:9" x14ac:dyDescent="0.25">
      <c r="A88440" s="1" t="s">
        <v>88447</v>
      </c>
      <c r="B88440">
        <v>20.800000000000004</v>
      </c>
      <c r="C88440">
        <v>2.4175008479534807</v>
      </c>
      <c r="D88440">
        <v>1.1369381935475964</v>
      </c>
      <c r="E88440">
        <v>1.2805626544058843</v>
      </c>
      <c r="F88440">
        <v>0.35126042158386905</v>
      </c>
      <c r="G88440">
        <v>20.700000000000024</v>
      </c>
      <c r="H88440">
        <v>218750000</v>
      </c>
      <c r="I88440">
        <v>0</v>
      </c>
    </row>
    <row r="88441" spans="1:9" x14ac:dyDescent="0.25">
      <c r="A88441" s="1" t="s">
        <v>88448</v>
      </c>
      <c r="B88441">
        <v>20.799999999999997</v>
      </c>
      <c r="C88441">
        <v>2.4567118487198649</v>
      </c>
      <c r="D88441">
        <v>1.1558340472665538</v>
      </c>
      <c r="E88441">
        <v>1.3008778014533111</v>
      </c>
      <c r="F88441">
        <v>0.3338880600815175</v>
      </c>
      <c r="G88441">
        <v>20.700000000000024</v>
      </c>
      <c r="H88441">
        <v>171875000</v>
      </c>
      <c r="I88441">
        <v>0</v>
      </c>
    </row>
    <row r="88442" spans="1:9" x14ac:dyDescent="0.25">
      <c r="A88442" s="1" t="s">
        <v>88449</v>
      </c>
      <c r="B88442">
        <v>22.700000000000003</v>
      </c>
      <c r="C88442">
        <v>4.59622628949902</v>
      </c>
      <c r="D88442">
        <v>2.0792786192271304</v>
      </c>
      <c r="E88442">
        <v>2.5169476702718914</v>
      </c>
      <c r="F88442">
        <v>-0.34025332146475229</v>
      </c>
      <c r="G88442">
        <v>22.600000000000051</v>
      </c>
      <c r="H88442">
        <v>234375000</v>
      </c>
      <c r="I88442">
        <v>0</v>
      </c>
    </row>
    <row r="88443" spans="1:9" x14ac:dyDescent="0.25">
      <c r="A88443" s="1" t="s">
        <v>88450</v>
      </c>
      <c r="B88443">
        <v>22.958347065533815</v>
      </c>
      <c r="C88443">
        <v>34.412935683903321</v>
      </c>
      <c r="D88443">
        <v>15.583373567517574</v>
      </c>
      <c r="E88443">
        <v>18.82956211638578</v>
      </c>
      <c r="F88443">
        <v>-1</v>
      </c>
      <c r="G88443">
        <v>0</v>
      </c>
      <c r="H88443">
        <v>640625000</v>
      </c>
      <c r="I88443">
        <v>0</v>
      </c>
    </row>
    <row r="88444" spans="1:9" x14ac:dyDescent="0.25">
      <c r="A88444" s="1" t="s">
        <v>88451</v>
      </c>
      <c r="B88444">
        <v>21.800000000000008</v>
      </c>
      <c r="C88444">
        <v>3.1048152365400616</v>
      </c>
      <c r="D88444">
        <v>1.3416221475080832</v>
      </c>
      <c r="E88444">
        <v>1.7631930890319785</v>
      </c>
      <c r="F88444">
        <v>9.9081793898061932E-2</v>
      </c>
      <c r="G88444">
        <v>21.700000000000038</v>
      </c>
      <c r="H88444">
        <v>187500000</v>
      </c>
      <c r="I88444">
        <v>0</v>
      </c>
    </row>
    <row r="88445" spans="1:9" x14ac:dyDescent="0.25">
      <c r="A88445" s="1" t="s">
        <v>88452</v>
      </c>
      <c r="B88445">
        <v>21.799999999999983</v>
      </c>
      <c r="C88445">
        <v>3.1084393812418138</v>
      </c>
      <c r="D88445">
        <v>1.3400336387788307</v>
      </c>
      <c r="E88445">
        <v>1.7684057424629831</v>
      </c>
      <c r="F88445">
        <v>0.10038281569496466</v>
      </c>
      <c r="G88445">
        <v>21.700000000000038</v>
      </c>
      <c r="H88445">
        <v>140625000</v>
      </c>
      <c r="I88445">
        <v>0</v>
      </c>
    </row>
    <row r="88446" spans="1:9" x14ac:dyDescent="0.25">
      <c r="A88446" s="1" t="s">
        <v>88453</v>
      </c>
      <c r="B88446">
        <v>20.999999999999986</v>
      </c>
      <c r="C88446">
        <v>2.356277684780681</v>
      </c>
      <c r="D88446">
        <v>0.99643147220753914</v>
      </c>
      <c r="E88446">
        <v>1.3598462125731419</v>
      </c>
      <c r="F88446">
        <v>7.8113361976710927E-2</v>
      </c>
      <c r="G88446">
        <v>20.900000000000027</v>
      </c>
      <c r="H88446">
        <v>218750000</v>
      </c>
      <c r="I88446">
        <v>0</v>
      </c>
    </row>
    <row r="88447" spans="1:9" x14ac:dyDescent="0.25">
      <c r="A88447" s="1" t="s">
        <v>88454</v>
      </c>
      <c r="B88447">
        <v>20.999999999999975</v>
      </c>
      <c r="C88447">
        <v>2.3655338818996152</v>
      </c>
      <c r="D88447">
        <v>0.99784849998602265</v>
      </c>
      <c r="E88447">
        <v>1.3676853819135926</v>
      </c>
      <c r="F88447">
        <v>7.6959550554956735E-2</v>
      </c>
      <c r="G88447">
        <v>20.900000000000027</v>
      </c>
      <c r="H88447">
        <v>171875000</v>
      </c>
      <c r="I88447">
        <v>0</v>
      </c>
    </row>
    <row r="88448" spans="1:9" x14ac:dyDescent="0.25">
      <c r="A88448" s="1" t="s">
        <v>88455</v>
      </c>
      <c r="B88448">
        <v>24.006834718995108</v>
      </c>
      <c r="C88448">
        <v>39.781921252024226</v>
      </c>
      <c r="D88448">
        <v>21.52977002516522</v>
      </c>
      <c r="E88448">
        <v>18.252151226859006</v>
      </c>
      <c r="F88448">
        <v>1</v>
      </c>
      <c r="G88448">
        <v>0</v>
      </c>
      <c r="H88448">
        <v>609375000</v>
      </c>
      <c r="I88448">
        <v>0</v>
      </c>
    </row>
    <row r="88449" spans="1:9" x14ac:dyDescent="0.25">
      <c r="A88449" s="1" t="s">
        <v>88456</v>
      </c>
      <c r="B88449">
        <v>21.40464662529233</v>
      </c>
      <c r="C88449">
        <v>36.405140289895975</v>
      </c>
      <c r="D88449">
        <v>18.299393557466914</v>
      </c>
      <c r="E88449">
        <v>18.105746732429033</v>
      </c>
      <c r="F88449">
        <v>-1</v>
      </c>
      <c r="G88449">
        <v>0</v>
      </c>
      <c r="H88449">
        <v>609375000</v>
      </c>
      <c r="I88449">
        <v>0</v>
      </c>
    </row>
    <row r="88450" spans="1:9" x14ac:dyDescent="0.25">
      <c r="A88450" s="1" t="s">
        <v>88457</v>
      </c>
      <c r="B88450">
        <v>22.592290491278767</v>
      </c>
      <c r="C88450">
        <v>35.303043859357459</v>
      </c>
      <c r="D88450">
        <v>16.013057100576972</v>
      </c>
      <c r="E88450">
        <v>19.289986758780479</v>
      </c>
      <c r="F88450">
        <v>-1</v>
      </c>
      <c r="G88450">
        <v>0</v>
      </c>
      <c r="H88450">
        <v>531250000</v>
      </c>
      <c r="I88450">
        <v>0</v>
      </c>
    </row>
    <row r="88451" spans="1:9" x14ac:dyDescent="0.25">
      <c r="A88451" s="1" t="s">
        <v>88458</v>
      </c>
      <c r="B88451">
        <v>24.789801372194106</v>
      </c>
      <c r="C88451">
        <v>40.964272979757766</v>
      </c>
      <c r="D88451">
        <v>18.893898380919957</v>
      </c>
      <c r="E88451">
        <v>22.070374598837788</v>
      </c>
      <c r="F88451">
        <v>-1</v>
      </c>
      <c r="G88451">
        <v>0</v>
      </c>
      <c r="H88451">
        <v>500000000</v>
      </c>
      <c r="I88451">
        <v>0</v>
      </c>
    </row>
    <row r="88452" spans="1:9" x14ac:dyDescent="0.25">
      <c r="A88452" s="1" t="s">
        <v>88459</v>
      </c>
      <c r="B88452">
        <v>22.29999999999999</v>
      </c>
      <c r="C88452">
        <v>3.2291477234801556</v>
      </c>
      <c r="D88452">
        <v>1.8313704449657719</v>
      </c>
      <c r="E88452">
        <v>1.3977772785143836</v>
      </c>
      <c r="F88452">
        <v>-0.15480333040053962</v>
      </c>
      <c r="G88452">
        <v>22.200000000000045</v>
      </c>
      <c r="H88452">
        <v>250000000</v>
      </c>
      <c r="I88452">
        <v>0</v>
      </c>
    </row>
    <row r="88453" spans="1:9" x14ac:dyDescent="0.25">
      <c r="A88453" s="1" t="s">
        <v>88460</v>
      </c>
      <c r="B88453">
        <v>22.4</v>
      </c>
      <c r="C88453">
        <v>3.2293639526631912</v>
      </c>
      <c r="D88453">
        <v>1.8347630854850676</v>
      </c>
      <c r="E88453">
        <v>1.3946008671781236</v>
      </c>
      <c r="F88453">
        <v>-0.15489784942164686</v>
      </c>
      <c r="G88453">
        <v>22.300000000000047</v>
      </c>
      <c r="H88453">
        <v>187500000</v>
      </c>
      <c r="I88453">
        <v>0</v>
      </c>
    </row>
    <row r="88454" spans="1:9" x14ac:dyDescent="0.25">
      <c r="A88454" s="1" t="s">
        <v>88461</v>
      </c>
      <c r="B88454">
        <v>21.499999999999975</v>
      </c>
      <c r="C88454">
        <v>2.6119975739303958</v>
      </c>
      <c r="D88454">
        <v>1.510453834508334</v>
      </c>
      <c r="E88454">
        <v>1.1015437394220617</v>
      </c>
      <c r="F88454">
        <v>-7.3983483352298318E-2</v>
      </c>
      <c r="G88454">
        <v>21.400000000000034</v>
      </c>
      <c r="H88454">
        <v>156250000</v>
      </c>
      <c r="I88454">
        <v>0</v>
      </c>
    </row>
    <row r="88455" spans="1:9" x14ac:dyDescent="0.25">
      <c r="A88455" s="1" t="s">
        <v>88462</v>
      </c>
      <c r="B88455">
        <v>21.499999999999996</v>
      </c>
      <c r="C88455">
        <v>2.6152407209312036</v>
      </c>
      <c r="D88455">
        <v>1.5156014252585805</v>
      </c>
      <c r="E88455">
        <v>1.0996392956726231</v>
      </c>
      <c r="F88455">
        <v>-7.3487955599643939E-2</v>
      </c>
      <c r="G88455">
        <v>21.400000000000034</v>
      </c>
      <c r="H88455">
        <v>203125000</v>
      </c>
      <c r="I88455">
        <v>0</v>
      </c>
    </row>
    <row r="88456" spans="1:9" x14ac:dyDescent="0.25">
      <c r="A88456" s="1" t="s">
        <v>88463</v>
      </c>
      <c r="B88456">
        <v>20.699999999999974</v>
      </c>
      <c r="C88456">
        <v>1.8944472454599102</v>
      </c>
      <c r="D88456">
        <v>1.1142630266959057</v>
      </c>
      <c r="E88456">
        <v>0.78018421876400446</v>
      </c>
      <c r="F88456">
        <v>5.5555827690150217E-2</v>
      </c>
      <c r="G88456">
        <v>20.600000000000023</v>
      </c>
      <c r="H88456">
        <v>234375000</v>
      </c>
      <c r="I88456">
        <v>0</v>
      </c>
    </row>
    <row r="88457" spans="1:9" x14ac:dyDescent="0.25">
      <c r="A88457" s="1" t="s">
        <v>88464</v>
      </c>
      <c r="B88457">
        <v>20.699999999999971</v>
      </c>
      <c r="C88457">
        <v>1.8990855568533278</v>
      </c>
      <c r="D88457">
        <v>1.1198621212015918</v>
      </c>
      <c r="E88457">
        <v>0.77922343565173602</v>
      </c>
      <c r="F88457">
        <v>5.5712466277429762E-2</v>
      </c>
      <c r="G88457">
        <v>20.600000000000023</v>
      </c>
      <c r="H88457">
        <v>156250000</v>
      </c>
      <c r="I88457">
        <v>0</v>
      </c>
    </row>
    <row r="88458" spans="1:9" x14ac:dyDescent="0.25">
      <c r="A88458" s="1" t="s">
        <v>88465</v>
      </c>
      <c r="B88458">
        <v>38.019717992164551</v>
      </c>
      <c r="C88458">
        <v>61.237670670711069</v>
      </c>
      <c r="D88458">
        <v>41.398570242979709</v>
      </c>
      <c r="E88458">
        <v>19.83910042773141</v>
      </c>
      <c r="F88458">
        <v>1</v>
      </c>
      <c r="G88458">
        <v>0</v>
      </c>
      <c r="H88458">
        <v>500000000</v>
      </c>
      <c r="I88458">
        <v>0</v>
      </c>
    </row>
    <row r="88459" spans="1:9" x14ac:dyDescent="0.25">
      <c r="A88459" s="1" t="s">
        <v>88466</v>
      </c>
      <c r="B88459">
        <v>25.97929452736313</v>
      </c>
      <c r="C88459">
        <v>40.313161426254531</v>
      </c>
      <c r="D88459">
        <v>19.866144062455465</v>
      </c>
      <c r="E88459">
        <v>20.447017363799052</v>
      </c>
      <c r="F88459">
        <v>1</v>
      </c>
      <c r="G88459">
        <v>0</v>
      </c>
      <c r="H88459">
        <v>656250000</v>
      </c>
      <c r="I88459">
        <v>0</v>
      </c>
    </row>
    <row r="88460" spans="1:9" x14ac:dyDescent="0.25">
      <c r="A88460" s="1" t="s">
        <v>88467</v>
      </c>
      <c r="B88460">
        <v>22.713585896927896</v>
      </c>
      <c r="C88460">
        <v>25.857561011755948</v>
      </c>
      <c r="D88460">
        <v>15.708296142771129</v>
      </c>
      <c r="E88460">
        <v>10.149264868984831</v>
      </c>
      <c r="F88460">
        <v>0.97253886544799784</v>
      </c>
      <c r="G88460">
        <v>0</v>
      </c>
      <c r="H88460">
        <v>593750000</v>
      </c>
      <c r="I88460">
        <v>0</v>
      </c>
    </row>
    <row r="88461" spans="1:9" x14ac:dyDescent="0.25">
      <c r="A88461" s="1" t="s">
        <v>88468</v>
      </c>
      <c r="B88461">
        <v>23.718458027053128</v>
      </c>
      <c r="C88461">
        <v>26.90577960326355</v>
      </c>
      <c r="D88461">
        <v>13.171746487560872</v>
      </c>
      <c r="E88461">
        <v>13.734033115702694</v>
      </c>
      <c r="F88461">
        <v>-1</v>
      </c>
      <c r="G88461">
        <v>0</v>
      </c>
      <c r="H88461">
        <v>578125000</v>
      </c>
      <c r="I88461">
        <v>0</v>
      </c>
    </row>
    <row r="88462" spans="1:9" x14ac:dyDescent="0.25">
      <c r="A88462" s="1" t="s">
        <v>88469</v>
      </c>
      <c r="B88462">
        <v>20.699999999999989</v>
      </c>
      <c r="C88462">
        <v>2.4776911570319387</v>
      </c>
      <c r="D88462">
        <v>1.3072231401209087</v>
      </c>
      <c r="E88462">
        <v>1.17046801691103</v>
      </c>
      <c r="F88462">
        <v>-0.40493235766930402</v>
      </c>
      <c r="G88462">
        <v>20.600000000000023</v>
      </c>
      <c r="H88462">
        <v>171875000</v>
      </c>
      <c r="I88462">
        <v>0</v>
      </c>
    </row>
    <row r="88463" spans="1:9" x14ac:dyDescent="0.25">
      <c r="A88463" s="1" t="s">
        <v>88470</v>
      </c>
      <c r="B88463">
        <v>20.800000000000008</v>
      </c>
      <c r="C88463">
        <v>2.5400591237890007</v>
      </c>
      <c r="D88463">
        <v>1.3391130101810971</v>
      </c>
      <c r="E88463">
        <v>1.2009461136079036</v>
      </c>
      <c r="F88463">
        <v>-0.47321038958382111</v>
      </c>
      <c r="G88463">
        <v>20.700000000000024</v>
      </c>
      <c r="H88463">
        <v>140625000</v>
      </c>
      <c r="I88463">
        <v>0</v>
      </c>
    </row>
    <row r="88464" spans="1:9" x14ac:dyDescent="0.25">
      <c r="A88464" s="1" t="s">
        <v>88471</v>
      </c>
      <c r="B88464">
        <v>23.84264263467125</v>
      </c>
      <c r="C88464">
        <v>40.520037642190353</v>
      </c>
      <c r="D88464">
        <v>22.015171014246739</v>
      </c>
      <c r="E88464">
        <v>18.504866627943613</v>
      </c>
      <c r="F88464">
        <v>1</v>
      </c>
      <c r="G88464">
        <v>0</v>
      </c>
      <c r="H88464">
        <v>546875000</v>
      </c>
      <c r="I88464">
        <v>0</v>
      </c>
    </row>
    <row r="88465" spans="1:9" x14ac:dyDescent="0.25">
      <c r="A88465" s="1" t="s">
        <v>88472</v>
      </c>
      <c r="B88465">
        <v>21.404646625292298</v>
      </c>
      <c r="C88465">
        <v>36.405140289896345</v>
      </c>
      <c r="D88465">
        <v>18.299393557467138</v>
      </c>
      <c r="E88465">
        <v>18.105746732429232</v>
      </c>
      <c r="F88465">
        <v>-1</v>
      </c>
      <c r="G88465">
        <v>0</v>
      </c>
      <c r="H88465">
        <v>562500000</v>
      </c>
      <c r="I88465">
        <v>0</v>
      </c>
    </row>
    <row r="88466" spans="1:9" x14ac:dyDescent="0.25">
      <c r="A88466" s="1" t="s">
        <v>88473</v>
      </c>
      <c r="B88466">
        <v>50.86091978943066</v>
      </c>
      <c r="C88466">
        <v>68.316991116670849</v>
      </c>
      <c r="D88466">
        <v>40.61118303960118</v>
      </c>
      <c r="E88466">
        <v>27.705808077069701</v>
      </c>
      <c r="F88466">
        <v>1</v>
      </c>
      <c r="G88466">
        <v>0</v>
      </c>
      <c r="H88466">
        <v>562500000</v>
      </c>
      <c r="I88466">
        <v>0</v>
      </c>
    </row>
    <row r="88467" spans="1:9" x14ac:dyDescent="0.25">
      <c r="A88467" s="1" t="s">
        <v>88474</v>
      </c>
      <c r="B88467">
        <v>50.972615837892945</v>
      </c>
      <c r="C88467">
        <v>66.628136554532531</v>
      </c>
      <c r="D88467">
        <v>33.444513911320925</v>
      </c>
      <c r="E88467">
        <v>33.183622643211656</v>
      </c>
      <c r="F88467">
        <v>1</v>
      </c>
      <c r="G88467">
        <v>0</v>
      </c>
      <c r="H88467">
        <v>593750000</v>
      </c>
      <c r="I88467">
        <v>0</v>
      </c>
    </row>
    <row r="88468" spans="1:9" x14ac:dyDescent="0.25">
      <c r="A88468" s="1" t="s">
        <v>88475</v>
      </c>
      <c r="B88468">
        <v>51.134649935875359</v>
      </c>
      <c r="C88468">
        <v>65.775868809395661</v>
      </c>
      <c r="D88468">
        <v>25.947009910492074</v>
      </c>
      <c r="E88468">
        <v>39.828858898903597</v>
      </c>
      <c r="F88468">
        <v>1</v>
      </c>
      <c r="G88468">
        <v>0</v>
      </c>
      <c r="H88468">
        <v>562500000</v>
      </c>
      <c r="I88468">
        <v>0</v>
      </c>
    </row>
    <row r="88469" spans="1:9" x14ac:dyDescent="0.25">
      <c r="A88469" s="1" t="s">
        <v>88476</v>
      </c>
      <c r="B88469">
        <v>51.72666541253647</v>
      </c>
      <c r="C88469">
        <v>73.219298441180641</v>
      </c>
      <c r="D88469">
        <v>45.402185120973961</v>
      </c>
      <c r="E88469">
        <v>27.817113320206715</v>
      </c>
      <c r="F88469">
        <v>1</v>
      </c>
      <c r="G88469">
        <v>0</v>
      </c>
      <c r="H88469">
        <v>515625000</v>
      </c>
      <c r="I88469">
        <v>0</v>
      </c>
    </row>
    <row r="88470" spans="1:9" x14ac:dyDescent="0.25">
      <c r="A88470" s="1" t="s">
        <v>88477</v>
      </c>
      <c r="B88470">
        <v>30.963132882879439</v>
      </c>
      <c r="C88470">
        <v>34.976880120576624</v>
      </c>
      <c r="D88470">
        <v>19.507145305668733</v>
      </c>
      <c r="E88470">
        <v>15.469734814907868</v>
      </c>
      <c r="F88470">
        <v>1</v>
      </c>
      <c r="G88470">
        <v>0</v>
      </c>
      <c r="H88470">
        <v>625000000</v>
      </c>
      <c r="I88470">
        <v>0</v>
      </c>
    </row>
    <row r="88471" spans="1:9" x14ac:dyDescent="0.25">
      <c r="A88471" s="1" t="s">
        <v>88478</v>
      </c>
      <c r="B88471">
        <v>31.095258992478637</v>
      </c>
      <c r="C88471">
        <v>38.68399692178383</v>
      </c>
      <c r="D88471">
        <v>21.313238100307373</v>
      </c>
      <c r="E88471">
        <v>17.370758821476471</v>
      </c>
      <c r="F88471">
        <v>-1</v>
      </c>
      <c r="G88471">
        <v>0</v>
      </c>
      <c r="H88471">
        <v>609375000</v>
      </c>
      <c r="I88471">
        <v>0</v>
      </c>
    </row>
    <row r="88472" spans="1:9" x14ac:dyDescent="0.25">
      <c r="A88472" s="1" t="s">
        <v>88479</v>
      </c>
      <c r="B88472">
        <v>32.239682616217209</v>
      </c>
      <c r="C88472">
        <v>32.370640845770566</v>
      </c>
      <c r="D88472">
        <v>16.614682898253399</v>
      </c>
      <c r="E88472">
        <v>15.755957947517199</v>
      </c>
      <c r="F88472">
        <v>-1</v>
      </c>
      <c r="G88472">
        <v>0</v>
      </c>
      <c r="H88472">
        <v>593750000</v>
      </c>
      <c r="I88472">
        <v>0</v>
      </c>
    </row>
    <row r="88473" spans="1:9" x14ac:dyDescent="0.25">
      <c r="A88473" s="1" t="s">
        <v>88480</v>
      </c>
      <c r="B88473">
        <v>27.2396971508572</v>
      </c>
      <c r="C88473">
        <v>24.565786274241951</v>
      </c>
      <c r="D88473">
        <v>14.290238706139309</v>
      </c>
      <c r="E88473">
        <v>10.275547568102605</v>
      </c>
      <c r="F88473">
        <v>1</v>
      </c>
      <c r="G88473">
        <v>0</v>
      </c>
      <c r="H88473">
        <v>640625000</v>
      </c>
      <c r="I88473">
        <v>0</v>
      </c>
    </row>
    <row r="88474" spans="1:9" x14ac:dyDescent="0.25">
      <c r="A88474" s="1" t="s">
        <v>88481</v>
      </c>
      <c r="B88474">
        <v>51.126427405462373</v>
      </c>
      <c r="C88474">
        <v>68.537146109486486</v>
      </c>
      <c r="D88474">
        <v>32.015112200810414</v>
      </c>
      <c r="E88474">
        <v>36.522033908676114</v>
      </c>
      <c r="F88474">
        <v>1</v>
      </c>
      <c r="G88474">
        <v>0</v>
      </c>
      <c r="H88474">
        <v>562500000</v>
      </c>
      <c r="I88474">
        <v>0</v>
      </c>
    </row>
    <row r="88475" spans="1:9" x14ac:dyDescent="0.25">
      <c r="A88475" s="1" t="s">
        <v>88482</v>
      </c>
      <c r="B88475">
        <v>38.254366797543817</v>
      </c>
      <c r="C88475">
        <v>51.649704394733675</v>
      </c>
      <c r="D88475">
        <v>16.191821605527874</v>
      </c>
      <c r="E88475">
        <v>35.45788278920579</v>
      </c>
      <c r="F88475">
        <v>-1</v>
      </c>
      <c r="G88475">
        <v>0</v>
      </c>
      <c r="H88475">
        <v>546875000</v>
      </c>
      <c r="I88475">
        <v>0</v>
      </c>
    </row>
    <row r="88476" spans="1:9" x14ac:dyDescent="0.25">
      <c r="A88476" s="1" t="s">
        <v>88483</v>
      </c>
      <c r="B88476">
        <v>31.595532410637922</v>
      </c>
      <c r="C88476">
        <v>44.806897850959587</v>
      </c>
      <c r="D88476">
        <v>23.505265284895096</v>
      </c>
      <c r="E88476">
        <v>21.301632566064477</v>
      </c>
      <c r="F88476">
        <v>-1</v>
      </c>
      <c r="G88476">
        <v>0</v>
      </c>
      <c r="H88476">
        <v>546875000</v>
      </c>
      <c r="I88476">
        <v>0</v>
      </c>
    </row>
    <row r="88477" spans="1:9" x14ac:dyDescent="0.25">
      <c r="A88477" s="1" t="s">
        <v>88484</v>
      </c>
      <c r="B88477">
        <v>30.059730270247258</v>
      </c>
      <c r="C88477">
        <v>38.088828193175615</v>
      </c>
      <c r="D88477">
        <v>19.984263411196974</v>
      </c>
      <c r="E88477">
        <v>18.104564781978613</v>
      </c>
      <c r="F88477">
        <v>-1</v>
      </c>
      <c r="G88477">
        <v>0</v>
      </c>
      <c r="H88477">
        <v>515625000</v>
      </c>
      <c r="I88477">
        <v>0</v>
      </c>
    </row>
    <row r="88478" spans="1:9" x14ac:dyDescent="0.25">
      <c r="A88478" s="1" t="s">
        <v>88485</v>
      </c>
      <c r="B88478">
        <v>27.192028203960014</v>
      </c>
      <c r="C88478">
        <v>23.057353768790787</v>
      </c>
      <c r="D88478">
        <v>10.972551228601478</v>
      </c>
      <c r="E88478">
        <v>12.084802540189322</v>
      </c>
      <c r="F88478">
        <v>-1</v>
      </c>
      <c r="G88478">
        <v>0</v>
      </c>
      <c r="H88478">
        <v>578125000</v>
      </c>
      <c r="I88478">
        <v>0</v>
      </c>
    </row>
    <row r="88479" spans="1:9" x14ac:dyDescent="0.25">
      <c r="A88479" s="1" t="s">
        <v>88486</v>
      </c>
      <c r="B88479">
        <v>26.040115683919293</v>
      </c>
      <c r="C88479">
        <v>19.70294679697362</v>
      </c>
      <c r="D88479">
        <v>10.983098164134905</v>
      </c>
      <c r="E88479">
        <v>8.7198486328387226</v>
      </c>
      <c r="F88479">
        <v>0.47185481249809769</v>
      </c>
      <c r="G88479">
        <v>0</v>
      </c>
      <c r="H88479">
        <v>531250000</v>
      </c>
      <c r="I88479">
        <v>0</v>
      </c>
    </row>
    <row r="88480" spans="1:9" x14ac:dyDescent="0.25">
      <c r="A88480" s="1" t="s">
        <v>88487</v>
      </c>
      <c r="B88480">
        <v>24.167526629567742</v>
      </c>
      <c r="C88480">
        <v>26.561843209916155</v>
      </c>
      <c r="D88480">
        <v>13.331457409258023</v>
      </c>
      <c r="E88480">
        <v>13.230385800658144</v>
      </c>
      <c r="F88480">
        <v>1</v>
      </c>
      <c r="G88480">
        <v>0</v>
      </c>
      <c r="H88480">
        <v>578125000</v>
      </c>
      <c r="I88480">
        <v>0</v>
      </c>
    </row>
    <row r="88481" spans="1:9" x14ac:dyDescent="0.25">
      <c r="A88481" s="1" t="s">
        <v>88488</v>
      </c>
      <c r="B88481">
        <v>23.849255589022537</v>
      </c>
      <c r="C88481">
        <v>33.288697951817326</v>
      </c>
      <c r="D88481">
        <v>16.638138431220185</v>
      </c>
      <c r="E88481">
        <v>16.650559520597103</v>
      </c>
      <c r="F88481">
        <v>-1</v>
      </c>
      <c r="G88481">
        <v>0</v>
      </c>
      <c r="H88481">
        <v>468750000</v>
      </c>
      <c r="I88481">
        <v>0</v>
      </c>
    </row>
    <row r="88482" spans="1:9" x14ac:dyDescent="0.25">
      <c r="A88482" s="1" t="s">
        <v>88489</v>
      </c>
      <c r="B88482">
        <v>28.99434322450886</v>
      </c>
      <c r="C88482">
        <v>43.088901938787963</v>
      </c>
      <c r="D88482">
        <v>23.197887332426671</v>
      </c>
      <c r="E88482">
        <v>19.891014606361324</v>
      </c>
      <c r="F88482">
        <v>1</v>
      </c>
      <c r="G88482">
        <v>0</v>
      </c>
      <c r="H88482">
        <v>484375000</v>
      </c>
      <c r="I88482">
        <v>0</v>
      </c>
    </row>
    <row r="88483" spans="1:9" x14ac:dyDescent="0.25">
      <c r="A88483" s="1" t="s">
        <v>88490</v>
      </c>
      <c r="B88483">
        <v>30.163642700589875</v>
      </c>
      <c r="C88483">
        <v>48.264460237412152</v>
      </c>
      <c r="D88483">
        <v>28.638247959223463</v>
      </c>
      <c r="E88483">
        <v>19.626212278188667</v>
      </c>
      <c r="F88483">
        <v>1</v>
      </c>
      <c r="G88483">
        <v>0</v>
      </c>
      <c r="H88483">
        <v>531250000</v>
      </c>
      <c r="I88483">
        <v>0</v>
      </c>
    </row>
    <row r="88484" spans="1:9" x14ac:dyDescent="0.25">
      <c r="A88484" s="1" t="s">
        <v>88491</v>
      </c>
      <c r="B88484">
        <v>53.224700479540708</v>
      </c>
      <c r="C88484">
        <v>49.36697031390645</v>
      </c>
      <c r="D88484">
        <v>25.734378074677068</v>
      </c>
      <c r="E88484">
        <v>23.632592239229396</v>
      </c>
      <c r="F88484">
        <v>1</v>
      </c>
      <c r="G88484">
        <v>0</v>
      </c>
      <c r="H88484">
        <v>671875000</v>
      </c>
      <c r="I88484">
        <v>0</v>
      </c>
    </row>
    <row r="88485" spans="1:9" x14ac:dyDescent="0.25">
      <c r="A88485" s="1" t="s">
        <v>88492</v>
      </c>
      <c r="B88485">
        <v>53.237958001356631</v>
      </c>
      <c r="C88485">
        <v>67.418350933159303</v>
      </c>
      <c r="D88485">
        <v>30.686358612664282</v>
      </c>
      <c r="E88485">
        <v>36.731992320495074</v>
      </c>
      <c r="F88485">
        <v>-1</v>
      </c>
      <c r="G88485">
        <v>0</v>
      </c>
      <c r="H88485">
        <v>625000000</v>
      </c>
      <c r="I88485">
        <v>0</v>
      </c>
    </row>
    <row r="88486" spans="1:9" x14ac:dyDescent="0.25">
      <c r="A88486" s="1" t="s">
        <v>88493</v>
      </c>
      <c r="B88486">
        <v>37.814433049606983</v>
      </c>
      <c r="C88486">
        <v>44.925289922125245</v>
      </c>
      <c r="D88486">
        <v>21.408819709976456</v>
      </c>
      <c r="E88486">
        <v>23.516470212148811</v>
      </c>
      <c r="F88486">
        <v>1</v>
      </c>
      <c r="G88486">
        <v>0</v>
      </c>
      <c r="H88486">
        <v>531250000</v>
      </c>
      <c r="I88486">
        <v>0</v>
      </c>
    </row>
    <row r="88487" spans="1:9" x14ac:dyDescent="0.25">
      <c r="A88487" s="1" t="s">
        <v>88494</v>
      </c>
      <c r="B88487">
        <v>52.961461764191775</v>
      </c>
      <c r="C88487">
        <v>61.502491730422761</v>
      </c>
      <c r="D88487">
        <v>37.223850807061069</v>
      </c>
      <c r="E88487">
        <v>24.278640923361699</v>
      </c>
      <c r="F88487">
        <v>1</v>
      </c>
      <c r="G88487">
        <v>0</v>
      </c>
      <c r="H88487">
        <v>625000000</v>
      </c>
      <c r="I88487">
        <v>0</v>
      </c>
    </row>
    <row r="88488" spans="1:9" x14ac:dyDescent="0.25">
      <c r="A88488" s="1" t="s">
        <v>88495</v>
      </c>
      <c r="B88488">
        <v>20.79999999999999</v>
      </c>
      <c r="C88488">
        <v>2.5472068690677157</v>
      </c>
      <c r="D88488">
        <v>1.1342757106960235</v>
      </c>
      <c r="E88488">
        <v>1.4129311583716921</v>
      </c>
      <c r="F88488">
        <v>0.35215008000248726</v>
      </c>
      <c r="G88488">
        <v>20.700000000000024</v>
      </c>
      <c r="H88488">
        <v>171875000</v>
      </c>
      <c r="I88488">
        <v>0</v>
      </c>
    </row>
    <row r="88489" spans="1:9" x14ac:dyDescent="0.25">
      <c r="A88489" s="1" t="s">
        <v>88496</v>
      </c>
      <c r="B88489">
        <v>20.900000000000009</v>
      </c>
      <c r="C88489">
        <v>2.5858037741577755</v>
      </c>
      <c r="D88489">
        <v>1.152670135895363</v>
      </c>
      <c r="E88489">
        <v>1.4331336382624125</v>
      </c>
      <c r="F88489">
        <v>0.33770439737180213</v>
      </c>
      <c r="G88489">
        <v>20.800000000000026</v>
      </c>
      <c r="H88489">
        <v>218750000</v>
      </c>
      <c r="I88489">
        <v>0</v>
      </c>
    </row>
    <row r="88490" spans="1:9" x14ac:dyDescent="0.25">
      <c r="A88490" s="1" t="s">
        <v>88497</v>
      </c>
      <c r="B88490">
        <v>25.711512535716317</v>
      </c>
      <c r="C88490">
        <v>23.739796909962422</v>
      </c>
      <c r="D88490">
        <v>10.236634061696922</v>
      </c>
      <c r="E88490">
        <v>13.503162848265511</v>
      </c>
      <c r="F88490">
        <v>-1</v>
      </c>
      <c r="G88490">
        <v>0</v>
      </c>
      <c r="H88490">
        <v>562500000</v>
      </c>
      <c r="I88490">
        <v>0</v>
      </c>
    </row>
    <row r="88491" spans="1:9" x14ac:dyDescent="0.25">
      <c r="A88491" s="1" t="s">
        <v>88498</v>
      </c>
      <c r="B88491">
        <v>26.015184880712379</v>
      </c>
      <c r="C88491">
        <v>21.158493845713302</v>
      </c>
      <c r="D88491">
        <v>8.9362150144931736</v>
      </c>
      <c r="E88491">
        <v>12.222278831220123</v>
      </c>
      <c r="F88491">
        <v>-1</v>
      </c>
      <c r="G88491">
        <v>0</v>
      </c>
      <c r="H88491">
        <v>437500000</v>
      </c>
      <c r="I88491">
        <v>0</v>
      </c>
    </row>
    <row r="88492" spans="1:9" x14ac:dyDescent="0.25">
      <c r="A88492" s="1" t="s">
        <v>88499</v>
      </c>
      <c r="B88492">
        <v>30.292293722763361</v>
      </c>
      <c r="C88492">
        <v>36.739402731496583</v>
      </c>
      <c r="D88492">
        <v>26.164594941353741</v>
      </c>
      <c r="E88492">
        <v>10.574807790142829</v>
      </c>
      <c r="F88492">
        <v>1</v>
      </c>
      <c r="G88492">
        <v>0</v>
      </c>
      <c r="H88492">
        <v>640625000</v>
      </c>
      <c r="I88492">
        <v>0</v>
      </c>
    </row>
    <row r="88493" spans="1:9" x14ac:dyDescent="0.25">
      <c r="A88493" s="1" t="s">
        <v>88500</v>
      </c>
      <c r="B88493">
        <v>27.691727354068167</v>
      </c>
      <c r="C88493">
        <v>32.380374200389632</v>
      </c>
      <c r="D88493">
        <v>17.620679649337333</v>
      </c>
      <c r="E88493">
        <v>14.759694551052313</v>
      </c>
      <c r="F88493">
        <v>1</v>
      </c>
      <c r="G88493">
        <v>0</v>
      </c>
      <c r="H88493">
        <v>578125000</v>
      </c>
      <c r="I88493">
        <v>0</v>
      </c>
    </row>
    <row r="88494" spans="1:9" x14ac:dyDescent="0.25">
      <c r="A88494" s="1" t="s">
        <v>88501</v>
      </c>
      <c r="B88494">
        <v>34.358982599268657</v>
      </c>
      <c r="C88494">
        <v>33.849512247065753</v>
      </c>
      <c r="D88494">
        <v>20.030077339329551</v>
      </c>
      <c r="E88494">
        <v>13.819434907736177</v>
      </c>
      <c r="F88494">
        <v>1</v>
      </c>
      <c r="G88494">
        <v>0</v>
      </c>
      <c r="H88494">
        <v>500000000</v>
      </c>
      <c r="I88494">
        <v>0</v>
      </c>
    </row>
    <row r="88495" spans="1:9" x14ac:dyDescent="0.25">
      <c r="A88495" s="1" t="s">
        <v>88502</v>
      </c>
      <c r="B88495">
        <v>34.029511276859552</v>
      </c>
      <c r="C88495">
        <v>32.26906749176004</v>
      </c>
      <c r="D88495">
        <v>12.868771801307757</v>
      </c>
      <c r="E88495">
        <v>19.400295690452246</v>
      </c>
      <c r="F88495">
        <v>-1</v>
      </c>
      <c r="G88495">
        <v>0</v>
      </c>
      <c r="H88495">
        <v>546875000</v>
      </c>
      <c r="I88495">
        <v>0</v>
      </c>
    </row>
    <row r="88496" spans="1:9" x14ac:dyDescent="0.25">
      <c r="A88496" s="1" t="s">
        <v>88503</v>
      </c>
      <c r="B88496">
        <v>24.167526629567799</v>
      </c>
      <c r="C88496">
        <v>26.561843209915082</v>
      </c>
      <c r="D88496">
        <v>13.331457409257533</v>
      </c>
      <c r="E88496">
        <v>13.23038580065753</v>
      </c>
      <c r="F88496">
        <v>1</v>
      </c>
      <c r="G88496">
        <v>0</v>
      </c>
      <c r="H88496">
        <v>546875000</v>
      </c>
      <c r="I88496">
        <v>0</v>
      </c>
    </row>
    <row r="88497" spans="1:9" x14ac:dyDescent="0.25">
      <c r="A88497" s="1" t="s">
        <v>88504</v>
      </c>
      <c r="B88497">
        <v>23.849255589021961</v>
      </c>
      <c r="C88497">
        <v>33.288697951820666</v>
      </c>
      <c r="D88497">
        <v>16.63813843122395</v>
      </c>
      <c r="E88497">
        <v>16.650559520596666</v>
      </c>
      <c r="F88497">
        <v>-1</v>
      </c>
      <c r="G88497">
        <v>0</v>
      </c>
      <c r="H88497">
        <v>546875000</v>
      </c>
      <c r="I88497">
        <v>0</v>
      </c>
    </row>
    <row r="88498" spans="1:9" x14ac:dyDescent="0.25">
      <c r="A88498" s="1" t="s">
        <v>88505</v>
      </c>
      <c r="B88498">
        <v>49.186216384515937</v>
      </c>
      <c r="C88498">
        <v>89.858707855542804</v>
      </c>
      <c r="D88498">
        <v>37.852526153407865</v>
      </c>
      <c r="E88498">
        <v>52.00618170213486</v>
      </c>
      <c r="F88498">
        <v>-1</v>
      </c>
      <c r="G88498">
        <v>0</v>
      </c>
      <c r="H88498">
        <v>562500000</v>
      </c>
      <c r="I88498">
        <v>0</v>
      </c>
    </row>
    <row r="88499" spans="1:9" x14ac:dyDescent="0.25">
      <c r="A88499" s="1" t="s">
        <v>88506</v>
      </c>
      <c r="B88499">
        <v>49.275886686517644</v>
      </c>
      <c r="C88499">
        <v>85.627585672986129</v>
      </c>
      <c r="D88499">
        <v>42.674736210771492</v>
      </c>
      <c r="E88499">
        <v>42.952849462214658</v>
      </c>
      <c r="F88499">
        <v>-1</v>
      </c>
      <c r="G88499">
        <v>0</v>
      </c>
      <c r="H88499">
        <v>468750000</v>
      </c>
      <c r="I88499">
        <v>0</v>
      </c>
    </row>
    <row r="88500" spans="1:9" x14ac:dyDescent="0.25">
      <c r="A88500" s="1" t="s">
        <v>88507</v>
      </c>
      <c r="B88500">
        <v>27.865626536843664</v>
      </c>
      <c r="C88500">
        <v>29.240024643781194</v>
      </c>
      <c r="D88500">
        <v>13.230757508412697</v>
      </c>
      <c r="E88500">
        <v>16.009267135368496</v>
      </c>
      <c r="F88500">
        <v>-1</v>
      </c>
      <c r="G88500">
        <v>0</v>
      </c>
      <c r="H88500">
        <v>546875000</v>
      </c>
      <c r="I88500">
        <v>0</v>
      </c>
    </row>
    <row r="88501" spans="1:9" x14ac:dyDescent="0.25">
      <c r="A88501" s="1" t="s">
        <v>88508</v>
      </c>
      <c r="B88501">
        <v>27.633303373522175</v>
      </c>
      <c r="C88501">
        <v>29.568883487723905</v>
      </c>
      <c r="D88501">
        <v>16.391917361398551</v>
      </c>
      <c r="E88501">
        <v>13.176966126325395</v>
      </c>
      <c r="F88501">
        <v>-1</v>
      </c>
      <c r="G88501">
        <v>0</v>
      </c>
      <c r="H88501">
        <v>546875000</v>
      </c>
      <c r="I88501">
        <v>0</v>
      </c>
    </row>
    <row r="88502" spans="1:9" x14ac:dyDescent="0.25">
      <c r="A88502" s="1" t="s">
        <v>88509</v>
      </c>
      <c r="B88502">
        <v>33.692050187853972</v>
      </c>
      <c r="C88502">
        <v>24.229416727105665</v>
      </c>
      <c r="D88502">
        <v>12.32643131204907</v>
      </c>
      <c r="E88502">
        <v>11.902985415056595</v>
      </c>
      <c r="F88502">
        <v>-0.85072856887905424</v>
      </c>
      <c r="G88502">
        <v>0</v>
      </c>
      <c r="H88502">
        <v>515625000</v>
      </c>
      <c r="I88502">
        <v>0</v>
      </c>
    </row>
    <row r="88503" spans="1:9" x14ac:dyDescent="0.25">
      <c r="A88503" s="1" t="s">
        <v>88510</v>
      </c>
      <c r="B88503">
        <v>33.450665116501661</v>
      </c>
      <c r="C88503">
        <v>24.597480617568664</v>
      </c>
      <c r="D88503">
        <v>12.591835746024753</v>
      </c>
      <c r="E88503">
        <v>12.005644871543907</v>
      </c>
      <c r="F88503">
        <v>0.57666338604602041</v>
      </c>
      <c r="G88503">
        <v>0</v>
      </c>
      <c r="H88503">
        <v>484375000</v>
      </c>
      <c r="I88503">
        <v>0</v>
      </c>
    </row>
    <row r="88504" spans="1:9" x14ac:dyDescent="0.25">
      <c r="A88504" s="1" t="s">
        <v>88511</v>
      </c>
      <c r="B88504">
        <v>43.902152661170952</v>
      </c>
      <c r="C88504">
        <v>48.763717601047105</v>
      </c>
      <c r="D88504">
        <v>29.221494303296627</v>
      </c>
      <c r="E88504">
        <v>19.542223297750496</v>
      </c>
      <c r="F88504">
        <v>1</v>
      </c>
      <c r="G88504">
        <v>0</v>
      </c>
      <c r="H88504">
        <v>515625000</v>
      </c>
      <c r="I88504">
        <v>0</v>
      </c>
    </row>
    <row r="88505" spans="1:9" x14ac:dyDescent="0.25">
      <c r="A88505" s="1" t="s">
        <v>88512</v>
      </c>
      <c r="B88505">
        <v>37.0357519923448</v>
      </c>
      <c r="C88505">
        <v>43.380911063905387</v>
      </c>
      <c r="D88505">
        <v>22.001098999950933</v>
      </c>
      <c r="E88505">
        <v>21.37981206395445</v>
      </c>
      <c r="F88505">
        <v>1</v>
      </c>
      <c r="G88505">
        <v>0</v>
      </c>
      <c r="H88505">
        <v>531250000</v>
      </c>
      <c r="I88505">
        <v>0</v>
      </c>
    </row>
    <row r="88506" spans="1:9" x14ac:dyDescent="0.25">
      <c r="A88506" s="1" t="s">
        <v>88513</v>
      </c>
      <c r="B88506">
        <v>52.857502255402537</v>
      </c>
      <c r="C88506">
        <v>67.000456679417127</v>
      </c>
      <c r="D88506">
        <v>33.164815511192998</v>
      </c>
      <c r="E88506">
        <v>33.835641168224129</v>
      </c>
      <c r="F88506">
        <v>1</v>
      </c>
      <c r="G88506">
        <v>0</v>
      </c>
      <c r="H88506">
        <v>531250000</v>
      </c>
      <c r="I88506">
        <v>0</v>
      </c>
    </row>
    <row r="88507" spans="1:9" x14ac:dyDescent="0.25">
      <c r="A88507" s="1" t="s">
        <v>88514</v>
      </c>
      <c r="B88507">
        <v>52.752133365427603</v>
      </c>
      <c r="C88507">
        <v>54.02050137474621</v>
      </c>
      <c r="D88507">
        <v>29.216883806538341</v>
      </c>
      <c r="E88507">
        <v>24.803617568207816</v>
      </c>
      <c r="F88507">
        <v>1</v>
      </c>
      <c r="G88507">
        <v>0</v>
      </c>
      <c r="H88507">
        <v>515625000</v>
      </c>
      <c r="I88507">
        <v>0</v>
      </c>
    </row>
    <row r="88508" spans="1:9" x14ac:dyDescent="0.25">
      <c r="A88508" s="1" t="s">
        <v>88515</v>
      </c>
      <c r="B88508">
        <v>52.760923879629324</v>
      </c>
      <c r="C88508">
        <v>58.423853120765621</v>
      </c>
      <c r="D88508">
        <v>23.306991719369535</v>
      </c>
      <c r="E88508">
        <v>35.116861401396108</v>
      </c>
      <c r="F88508">
        <v>-1</v>
      </c>
      <c r="G88508">
        <v>0</v>
      </c>
      <c r="H88508">
        <v>671875000</v>
      </c>
      <c r="I88508">
        <v>0</v>
      </c>
    </row>
    <row r="88509" spans="1:9" x14ac:dyDescent="0.25">
      <c r="A88509" s="1" t="s">
        <v>88516</v>
      </c>
      <c r="B88509">
        <v>52.740035744564153</v>
      </c>
      <c r="C88509">
        <v>62.344311754938751</v>
      </c>
      <c r="D88509">
        <v>34.714885107898162</v>
      </c>
      <c r="E88509">
        <v>27.629426647040585</v>
      </c>
      <c r="F88509">
        <v>-1</v>
      </c>
      <c r="G88509">
        <v>0</v>
      </c>
      <c r="H88509">
        <v>703125000</v>
      </c>
      <c r="I88509">
        <v>0</v>
      </c>
    </row>
    <row r="88510" spans="1:9" x14ac:dyDescent="0.25">
      <c r="A88510" s="1" t="s">
        <v>88517</v>
      </c>
      <c r="B88510">
        <v>20.8</v>
      </c>
      <c r="C88510">
        <v>2.5968386125225402</v>
      </c>
      <c r="D88510">
        <v>1.4294343719065119</v>
      </c>
      <c r="E88510">
        <v>1.1674042406160283</v>
      </c>
      <c r="F88510">
        <v>-0.40987226096895135</v>
      </c>
      <c r="G88510">
        <v>20.700000000000024</v>
      </c>
      <c r="H88510">
        <v>203125000</v>
      </c>
      <c r="I88510">
        <v>0</v>
      </c>
    </row>
    <row r="88511" spans="1:9" x14ac:dyDescent="0.25">
      <c r="A88511" s="1" t="s">
        <v>88518</v>
      </c>
      <c r="B88511">
        <v>20.799999999999986</v>
      </c>
      <c r="C88511">
        <v>2.6608001822814278</v>
      </c>
      <c r="D88511">
        <v>1.4623311983124796</v>
      </c>
      <c r="E88511">
        <v>1.1984689839689482</v>
      </c>
      <c r="F88511">
        <v>-0.47390070181387456</v>
      </c>
      <c r="G88511">
        <v>20.700000000000024</v>
      </c>
      <c r="H88511">
        <v>250000000</v>
      </c>
      <c r="I88511">
        <v>0</v>
      </c>
    </row>
    <row r="88512" spans="1:9" x14ac:dyDescent="0.25">
      <c r="A88512" s="1" t="s">
        <v>88519</v>
      </c>
      <c r="B88512">
        <v>24.511732519361964</v>
      </c>
      <c r="C88512">
        <v>27.680525200164993</v>
      </c>
      <c r="D88512">
        <v>13.848696389096345</v>
      </c>
      <c r="E88512">
        <v>13.831828811068648</v>
      </c>
      <c r="F88512">
        <v>1</v>
      </c>
      <c r="G88512">
        <v>0</v>
      </c>
      <c r="H88512">
        <v>546875000</v>
      </c>
      <c r="I88512">
        <v>0</v>
      </c>
    </row>
    <row r="88513" spans="1:9" x14ac:dyDescent="0.25">
      <c r="A88513" s="1" t="s">
        <v>88520</v>
      </c>
      <c r="B88513">
        <v>23.84925558902156</v>
      </c>
      <c r="C88513">
        <v>33.288697951822392</v>
      </c>
      <c r="D88513">
        <v>16.638138431226054</v>
      </c>
      <c r="E88513">
        <v>16.650559520596353</v>
      </c>
      <c r="F88513">
        <v>-1</v>
      </c>
      <c r="G88513">
        <v>0</v>
      </c>
      <c r="H88513">
        <v>484375000</v>
      </c>
      <c r="I88513">
        <v>0</v>
      </c>
    </row>
    <row r="88514" spans="1:9" x14ac:dyDescent="0.25">
      <c r="A88514" s="1" t="s">
        <v>88521</v>
      </c>
      <c r="B88514">
        <v>26.572386284875808</v>
      </c>
      <c r="C88514">
        <v>22.750639577220959</v>
      </c>
      <c r="D88514">
        <v>11.363537376631166</v>
      </c>
      <c r="E88514">
        <v>11.387102200589784</v>
      </c>
      <c r="F88514">
        <v>-1</v>
      </c>
      <c r="G88514">
        <v>0</v>
      </c>
      <c r="H88514">
        <v>562500000</v>
      </c>
      <c r="I88514">
        <v>0</v>
      </c>
    </row>
    <row r="88515" spans="1:9" x14ac:dyDescent="0.25">
      <c r="A88515" s="1" t="s">
        <v>88522</v>
      </c>
      <c r="B88515">
        <v>31.161002498563686</v>
      </c>
      <c r="C88515">
        <v>33.90382532482969</v>
      </c>
      <c r="D88515">
        <v>17.029722808783703</v>
      </c>
      <c r="E88515">
        <v>16.874102516045966</v>
      </c>
      <c r="F88515">
        <v>1</v>
      </c>
      <c r="G88515">
        <v>0</v>
      </c>
      <c r="H88515">
        <v>468750000</v>
      </c>
      <c r="I88515">
        <v>0</v>
      </c>
    </row>
    <row r="88516" spans="1:9" x14ac:dyDescent="0.25">
      <c r="A88516" s="1" t="s">
        <v>88523</v>
      </c>
      <c r="B88516">
        <v>31.679231088237927</v>
      </c>
      <c r="C88516">
        <v>34.427012014390286</v>
      </c>
      <c r="D88516">
        <v>12.760169639492927</v>
      </c>
      <c r="E88516">
        <v>21.666842374897382</v>
      </c>
      <c r="F88516">
        <v>-0.7875286528907095</v>
      </c>
      <c r="G88516">
        <v>0</v>
      </c>
      <c r="H88516">
        <v>515625000</v>
      </c>
      <c r="I88516">
        <v>0</v>
      </c>
    </row>
    <row r="88517" spans="1:9" x14ac:dyDescent="0.25">
      <c r="A88517" s="1" t="s">
        <v>88524</v>
      </c>
      <c r="B88517">
        <v>30.121557498731416</v>
      </c>
      <c r="C88517">
        <v>38.223556887521426</v>
      </c>
      <c r="D88517">
        <v>16.16465744314819</v>
      </c>
      <c r="E88517">
        <v>22.058899444373278</v>
      </c>
      <c r="F88517">
        <v>0.85909378751740206</v>
      </c>
      <c r="G88517">
        <v>0</v>
      </c>
      <c r="H88517">
        <v>578125000</v>
      </c>
      <c r="I88517">
        <v>0</v>
      </c>
    </row>
    <row r="88518" spans="1:9" x14ac:dyDescent="0.25">
      <c r="A88518" s="1" t="s">
        <v>88525</v>
      </c>
      <c r="B88518">
        <v>32.285986214436129</v>
      </c>
      <c r="C88518">
        <v>31.435954974047892</v>
      </c>
      <c r="D88518">
        <v>14.566731831889729</v>
      </c>
      <c r="E88518">
        <v>16.869223142158141</v>
      </c>
      <c r="F88518">
        <v>-1</v>
      </c>
      <c r="G88518">
        <v>0</v>
      </c>
      <c r="H88518">
        <v>578125000</v>
      </c>
      <c r="I88518">
        <v>0</v>
      </c>
    </row>
    <row r="88519" spans="1:9" x14ac:dyDescent="0.25">
      <c r="A88519" s="1" t="s">
        <v>88526</v>
      </c>
      <c r="B88519">
        <v>28.237386955796183</v>
      </c>
      <c r="C88519">
        <v>21.078399161515616</v>
      </c>
      <c r="D88519">
        <v>14.100191200757394</v>
      </c>
      <c r="E88519">
        <v>6.9782079607582332</v>
      </c>
      <c r="F88519">
        <v>1</v>
      </c>
      <c r="G88519">
        <v>0</v>
      </c>
      <c r="H88519">
        <v>453125000</v>
      </c>
      <c r="I88519">
        <v>0</v>
      </c>
    </row>
    <row r="88520" spans="1:9" x14ac:dyDescent="0.25">
      <c r="A88520" s="1" t="s">
        <v>88527</v>
      </c>
      <c r="B88520">
        <v>33.780765759002101</v>
      </c>
      <c r="C88520">
        <v>37.486932157337378</v>
      </c>
      <c r="D88520">
        <v>19.227927324246483</v>
      </c>
      <c r="E88520">
        <v>18.259004833090891</v>
      </c>
      <c r="F88520">
        <v>1</v>
      </c>
      <c r="G88520">
        <v>0</v>
      </c>
      <c r="H88520">
        <v>562500000</v>
      </c>
      <c r="I88520">
        <v>0</v>
      </c>
    </row>
    <row r="88521" spans="1:9" x14ac:dyDescent="0.25">
      <c r="A88521" s="1" t="s">
        <v>88528</v>
      </c>
      <c r="B88521">
        <v>34.189800643964013</v>
      </c>
      <c r="C88521">
        <v>33.609061958260519</v>
      </c>
      <c r="D88521">
        <v>18.892766341581133</v>
      </c>
      <c r="E88521">
        <v>14.716295616679346</v>
      </c>
      <c r="F88521">
        <v>1</v>
      </c>
      <c r="G88521">
        <v>0</v>
      </c>
      <c r="H88521">
        <v>453125000</v>
      </c>
      <c r="I88521">
        <v>0</v>
      </c>
    </row>
    <row r="88522" spans="1:9" x14ac:dyDescent="0.25">
      <c r="A88522" s="1" t="s">
        <v>88529</v>
      </c>
      <c r="B88522">
        <v>31.509736415763886</v>
      </c>
      <c r="C88522">
        <v>30.524253888867758</v>
      </c>
      <c r="D88522">
        <v>11.861149033586276</v>
      </c>
      <c r="E88522">
        <v>18.663104855281468</v>
      </c>
      <c r="F88522">
        <v>-1</v>
      </c>
      <c r="G88522">
        <v>0</v>
      </c>
      <c r="H88522">
        <v>484375000</v>
      </c>
      <c r="I88522">
        <v>0</v>
      </c>
    </row>
    <row r="88523" spans="1:9" x14ac:dyDescent="0.25">
      <c r="A88523" s="1" t="s">
        <v>88530</v>
      </c>
      <c r="B88523">
        <v>30.763867564809683</v>
      </c>
      <c r="C88523">
        <v>27.335369647386717</v>
      </c>
      <c r="D88523">
        <v>13.478496380853073</v>
      </c>
      <c r="E88523">
        <v>13.856873266533647</v>
      </c>
      <c r="F88523">
        <v>1</v>
      </c>
      <c r="G88523">
        <v>0</v>
      </c>
      <c r="H88523">
        <v>546875000</v>
      </c>
      <c r="I88523">
        <v>0</v>
      </c>
    </row>
    <row r="88524" spans="1:9" x14ac:dyDescent="0.25">
      <c r="A88524" s="1" t="s">
        <v>88531</v>
      </c>
      <c r="B88524">
        <v>27.964503467958181</v>
      </c>
      <c r="C88524">
        <v>24.808549821541433</v>
      </c>
      <c r="D88524">
        <v>11.855756453058451</v>
      </c>
      <c r="E88524">
        <v>12.952793368482993</v>
      </c>
      <c r="F88524">
        <v>1</v>
      </c>
      <c r="G88524">
        <v>0</v>
      </c>
      <c r="H88524">
        <v>625000000</v>
      </c>
      <c r="I88524">
        <v>0</v>
      </c>
    </row>
    <row r="88525" spans="1:9" x14ac:dyDescent="0.25">
      <c r="A88525" s="1" t="s">
        <v>88532</v>
      </c>
      <c r="B88525">
        <v>32.988198729107623</v>
      </c>
      <c r="C88525">
        <v>40.089677147108375</v>
      </c>
      <c r="D88525">
        <v>15.031769603987394</v>
      </c>
      <c r="E88525">
        <v>25.057907543120997</v>
      </c>
      <c r="F88525">
        <v>-1</v>
      </c>
      <c r="G88525">
        <v>0</v>
      </c>
      <c r="H88525">
        <v>703125000</v>
      </c>
      <c r="I88525">
        <v>0</v>
      </c>
    </row>
    <row r="88526" spans="1:9" x14ac:dyDescent="0.25">
      <c r="A88526" s="1" t="s">
        <v>88533</v>
      </c>
      <c r="B88526">
        <v>28.999027733656355</v>
      </c>
      <c r="C88526">
        <v>27.689978853628709</v>
      </c>
      <c r="D88526">
        <v>10.224953711108277</v>
      </c>
      <c r="E88526">
        <v>17.465025142520432</v>
      </c>
      <c r="F88526">
        <v>-1</v>
      </c>
      <c r="G88526">
        <v>0</v>
      </c>
      <c r="H88526">
        <v>734375000</v>
      </c>
      <c r="I88526">
        <v>0</v>
      </c>
    </row>
    <row r="88527" spans="1:9" x14ac:dyDescent="0.25">
      <c r="A88527" s="1" t="s">
        <v>88534</v>
      </c>
      <c r="B88527">
        <v>30.653625962185991</v>
      </c>
      <c r="C88527">
        <v>34.674238541022454</v>
      </c>
      <c r="D88527">
        <v>19.920423556141376</v>
      </c>
      <c r="E88527">
        <v>14.75381498488108</v>
      </c>
      <c r="F88527">
        <v>-1</v>
      </c>
      <c r="G88527">
        <v>0</v>
      </c>
      <c r="H88527">
        <v>718750000</v>
      </c>
      <c r="I88527">
        <v>0</v>
      </c>
    </row>
    <row r="88528" spans="1:9" x14ac:dyDescent="0.25">
      <c r="A88528" s="1" t="s">
        <v>88535</v>
      </c>
      <c r="B88528">
        <v>26.419207117578345</v>
      </c>
      <c r="C88528">
        <v>24.045752746279067</v>
      </c>
      <c r="D88528">
        <v>12.101383794119837</v>
      </c>
      <c r="E88528">
        <v>11.944368952159216</v>
      </c>
      <c r="F88528">
        <v>1</v>
      </c>
      <c r="G88528">
        <v>0</v>
      </c>
      <c r="H88528">
        <v>531250000</v>
      </c>
      <c r="I88528">
        <v>0</v>
      </c>
    </row>
    <row r="88529" spans="1:9" x14ac:dyDescent="0.25">
      <c r="A88529" s="1" t="s">
        <v>88536</v>
      </c>
      <c r="B88529">
        <v>26.436060971196152</v>
      </c>
      <c r="C88529">
        <v>23.65741533828265</v>
      </c>
      <c r="D88529">
        <v>11.921192480779975</v>
      </c>
      <c r="E88529">
        <v>11.736222857502668</v>
      </c>
      <c r="F88529">
        <v>-1</v>
      </c>
      <c r="G88529">
        <v>0</v>
      </c>
      <c r="H88529">
        <v>625000000</v>
      </c>
      <c r="I88529">
        <v>0</v>
      </c>
    </row>
    <row r="88530" spans="1:9" x14ac:dyDescent="0.25">
      <c r="A88530" s="1" t="s">
        <v>88537</v>
      </c>
      <c r="B88530">
        <v>28.159099328295156</v>
      </c>
      <c r="C88530">
        <v>33.22403008211036</v>
      </c>
      <c r="D88530">
        <v>16.711027475932553</v>
      </c>
      <c r="E88530">
        <v>16.513002606177771</v>
      </c>
      <c r="F88530">
        <v>1</v>
      </c>
      <c r="G88530">
        <v>0</v>
      </c>
      <c r="H88530">
        <v>656250000</v>
      </c>
      <c r="I88530">
        <v>0</v>
      </c>
    </row>
    <row r="88531" spans="1:9" x14ac:dyDescent="0.25">
      <c r="A88531" s="1" t="s">
        <v>88538</v>
      </c>
      <c r="B88531">
        <v>29.77728207944768</v>
      </c>
      <c r="C88531">
        <v>29.204976203638104</v>
      </c>
      <c r="D88531">
        <v>14.603377688548644</v>
      </c>
      <c r="E88531">
        <v>14.601598515089464</v>
      </c>
      <c r="F88531">
        <v>1</v>
      </c>
      <c r="G88531">
        <v>0</v>
      </c>
      <c r="H88531">
        <v>828125000</v>
      </c>
      <c r="I88531">
        <v>0</v>
      </c>
    </row>
    <row r="88532" spans="1:9" x14ac:dyDescent="0.25">
      <c r="A88532" s="1" t="s">
        <v>88539</v>
      </c>
      <c r="B88532">
        <v>33.086794006330507</v>
      </c>
      <c r="C88532">
        <v>42.106899627687632</v>
      </c>
      <c r="D88532">
        <v>21.404315772079912</v>
      </c>
      <c r="E88532">
        <v>20.70258385560772</v>
      </c>
      <c r="F88532">
        <v>1</v>
      </c>
      <c r="G88532">
        <v>0</v>
      </c>
      <c r="H88532">
        <v>609375000</v>
      </c>
      <c r="I88532">
        <v>0</v>
      </c>
    </row>
    <row r="88533" spans="1:9" x14ac:dyDescent="0.25">
      <c r="A88533" s="1" t="s">
        <v>88540</v>
      </c>
      <c r="B88533">
        <v>33.5889020158356</v>
      </c>
      <c r="C88533">
        <v>47.499863162641965</v>
      </c>
      <c r="D88533">
        <v>27.132522672658368</v>
      </c>
      <c r="E88533">
        <v>20.367340489983604</v>
      </c>
      <c r="F88533">
        <v>1</v>
      </c>
      <c r="G88533">
        <v>0</v>
      </c>
      <c r="H88533">
        <v>828125000</v>
      </c>
      <c r="I88533">
        <v>0</v>
      </c>
    </row>
    <row r="88534" spans="1:9" x14ac:dyDescent="0.25">
      <c r="A88534" s="1" t="s">
        <v>88541</v>
      </c>
      <c r="B88534">
        <v>49.693593419465728</v>
      </c>
      <c r="C88534">
        <v>74.51883605168652</v>
      </c>
      <c r="D88534">
        <v>37.608767073320863</v>
      </c>
      <c r="E88534">
        <v>36.910068978365665</v>
      </c>
      <c r="F88534">
        <v>-1</v>
      </c>
      <c r="G88534">
        <v>0</v>
      </c>
      <c r="H88534">
        <v>671875000</v>
      </c>
      <c r="I88534">
        <v>0</v>
      </c>
    </row>
    <row r="88535" spans="1:9" x14ac:dyDescent="0.25">
      <c r="A88535" s="1" t="s">
        <v>88542</v>
      </c>
      <c r="B88535">
        <v>43.841686609279762</v>
      </c>
      <c r="C88535">
        <v>66.92717424955336</v>
      </c>
      <c r="D88535">
        <v>30.823604249097194</v>
      </c>
      <c r="E88535">
        <v>36.103570000456159</v>
      </c>
      <c r="F88535">
        <v>-1</v>
      </c>
      <c r="G88535">
        <v>0</v>
      </c>
      <c r="H88535">
        <v>546875000</v>
      </c>
      <c r="I88535">
        <v>0</v>
      </c>
    </row>
    <row r="88536" spans="1:9" x14ac:dyDescent="0.25">
      <c r="A88536" s="1" t="s">
        <v>88543</v>
      </c>
      <c r="B88536">
        <v>23.168860225635548</v>
      </c>
      <c r="C88536">
        <v>5.0809672514553412</v>
      </c>
      <c r="D88536">
        <v>1.1941424648101018</v>
      </c>
      <c r="E88536">
        <v>3.8868247866452408</v>
      </c>
      <c r="F88536">
        <v>-1</v>
      </c>
      <c r="G88536">
        <v>24.400000000000077</v>
      </c>
      <c r="H88536">
        <v>171875000</v>
      </c>
      <c r="I88536">
        <v>0</v>
      </c>
    </row>
    <row r="88537" spans="1:9" x14ac:dyDescent="0.25">
      <c r="A88537" s="1" t="s">
        <v>88544</v>
      </c>
      <c r="B88537">
        <v>22.060930121082674</v>
      </c>
      <c r="C88537">
        <v>4.9207491754929045</v>
      </c>
      <c r="D88537">
        <v>1.1530165367054148</v>
      </c>
      <c r="E88537">
        <v>3.7677326387874888</v>
      </c>
      <c r="F88537">
        <v>-0.49435932017059425</v>
      </c>
      <c r="G88537">
        <v>24.100000000000072</v>
      </c>
      <c r="H88537">
        <v>281250000</v>
      </c>
      <c r="I88537">
        <v>0</v>
      </c>
    </row>
    <row r="88538" spans="1:9" x14ac:dyDescent="0.25">
      <c r="A88538" s="1" t="s">
        <v>88545</v>
      </c>
      <c r="B88538">
        <v>26.512287399825336</v>
      </c>
      <c r="C88538">
        <v>17.243477878463381</v>
      </c>
      <c r="D88538">
        <v>6.8721322181722169</v>
      </c>
      <c r="E88538">
        <v>10.37134566029116</v>
      </c>
      <c r="F88538">
        <v>-0.54348968060469716</v>
      </c>
      <c r="G88538">
        <v>0</v>
      </c>
      <c r="H88538">
        <v>671875000</v>
      </c>
      <c r="I88538">
        <v>0</v>
      </c>
    </row>
    <row r="88539" spans="1:9" x14ac:dyDescent="0.25">
      <c r="A88539" s="1" t="s">
        <v>88546</v>
      </c>
      <c r="B88539">
        <v>32.154654754176462</v>
      </c>
      <c r="C88539">
        <v>29.466398596484247</v>
      </c>
      <c r="D88539">
        <v>14.475596287796151</v>
      </c>
      <c r="E88539">
        <v>14.990802308688096</v>
      </c>
      <c r="F88539">
        <v>1</v>
      </c>
      <c r="G88539">
        <v>0</v>
      </c>
      <c r="H88539">
        <v>562500000</v>
      </c>
      <c r="I88539">
        <v>0</v>
      </c>
    </row>
    <row r="88540" spans="1:9" x14ac:dyDescent="0.25">
      <c r="A88540" s="1" t="s">
        <v>88547</v>
      </c>
      <c r="B88540">
        <v>31.735053928385042</v>
      </c>
      <c r="C88540">
        <v>23.394626755288602</v>
      </c>
      <c r="D88540">
        <v>9.668259128087648</v>
      </c>
      <c r="E88540">
        <v>13.726367627200961</v>
      </c>
      <c r="F88540">
        <v>-1</v>
      </c>
      <c r="G88540">
        <v>0</v>
      </c>
      <c r="H88540">
        <v>484375000</v>
      </c>
      <c r="I88540">
        <v>0</v>
      </c>
    </row>
    <row r="88541" spans="1:9" x14ac:dyDescent="0.25">
      <c r="A88541" s="1" t="s">
        <v>88548</v>
      </c>
      <c r="B88541">
        <v>32.438661876960026</v>
      </c>
      <c r="C88541">
        <v>24.283815954755159</v>
      </c>
      <c r="D88541">
        <v>11.852508900297989</v>
      </c>
      <c r="E88541">
        <v>12.431307054457168</v>
      </c>
      <c r="F88541">
        <v>1</v>
      </c>
      <c r="G88541">
        <v>0</v>
      </c>
      <c r="H88541">
        <v>546875000</v>
      </c>
      <c r="I88541">
        <v>0</v>
      </c>
    </row>
    <row r="88542" spans="1:9" x14ac:dyDescent="0.25">
      <c r="A88542" s="1" t="s">
        <v>88549</v>
      </c>
      <c r="B88542">
        <v>36.880541220629205</v>
      </c>
      <c r="C88542">
        <v>30.51072894561306</v>
      </c>
      <c r="D88542">
        <v>19.399504137564541</v>
      </c>
      <c r="E88542">
        <v>11.111224808048522</v>
      </c>
      <c r="F88542">
        <v>-1</v>
      </c>
      <c r="G88542">
        <v>0</v>
      </c>
      <c r="H88542">
        <v>515625000</v>
      </c>
      <c r="I88542">
        <v>0</v>
      </c>
    </row>
    <row r="88543" spans="1:9" x14ac:dyDescent="0.25">
      <c r="A88543" s="1" t="s">
        <v>88550</v>
      </c>
      <c r="B88543">
        <v>36.562839390642452</v>
      </c>
      <c r="C88543">
        <v>31.445772224359938</v>
      </c>
      <c r="D88543">
        <v>18.287873936222024</v>
      </c>
      <c r="E88543">
        <v>13.157898288137901</v>
      </c>
      <c r="F88543">
        <v>-1</v>
      </c>
      <c r="G88543">
        <v>0</v>
      </c>
      <c r="H88543">
        <v>500000000</v>
      </c>
      <c r="I88543">
        <v>0</v>
      </c>
    </row>
    <row r="88544" spans="1:9" x14ac:dyDescent="0.25">
      <c r="A88544" s="1" t="s">
        <v>88551</v>
      </c>
      <c r="B88544">
        <v>26.419207117578377</v>
      </c>
      <c r="C88544">
        <v>24.045752746277408</v>
      </c>
      <c r="D88544">
        <v>12.101383794119007</v>
      </c>
      <c r="E88544">
        <v>11.94436895215836</v>
      </c>
      <c r="F88544">
        <v>1</v>
      </c>
      <c r="G88544">
        <v>0</v>
      </c>
      <c r="H88544">
        <v>468750000</v>
      </c>
      <c r="I88544">
        <v>0</v>
      </c>
    </row>
    <row r="88545" spans="1:9" x14ac:dyDescent="0.25">
      <c r="A88545" s="1" t="s">
        <v>88552</v>
      </c>
      <c r="B88545">
        <v>26.436060971195996</v>
      </c>
      <c r="C88545">
        <v>23.657415338289663</v>
      </c>
      <c r="D88545">
        <v>11.921192480783448</v>
      </c>
      <c r="E88545">
        <v>11.736222857506213</v>
      </c>
      <c r="F88545">
        <v>-1</v>
      </c>
      <c r="G88545">
        <v>0</v>
      </c>
      <c r="H88545">
        <v>515625000</v>
      </c>
      <c r="I88545">
        <v>0</v>
      </c>
    </row>
    <row r="88546" spans="1:9" x14ac:dyDescent="0.25">
      <c r="A88546" s="1" t="s">
        <v>88553</v>
      </c>
      <c r="B88546">
        <v>29.178213736417838</v>
      </c>
      <c r="C88546">
        <v>26.076273532447953</v>
      </c>
      <c r="D88546">
        <v>13.029519873325775</v>
      </c>
      <c r="E88546">
        <v>13.046753659122192</v>
      </c>
      <c r="F88546">
        <v>1</v>
      </c>
      <c r="G88546">
        <v>0</v>
      </c>
      <c r="H88546">
        <v>421875000</v>
      </c>
      <c r="I88546">
        <v>0</v>
      </c>
    </row>
    <row r="88547" spans="1:9" x14ac:dyDescent="0.25">
      <c r="A88547" s="1" t="s">
        <v>88554</v>
      </c>
      <c r="B88547">
        <v>29.966584765172598</v>
      </c>
      <c r="C88547">
        <v>35.325685688293234</v>
      </c>
      <c r="D88547">
        <v>19.016501193658023</v>
      </c>
      <c r="E88547">
        <v>16.309184494635225</v>
      </c>
      <c r="F88547">
        <v>1</v>
      </c>
      <c r="G88547">
        <v>0</v>
      </c>
      <c r="H88547">
        <v>578125000</v>
      </c>
      <c r="I88547">
        <v>0</v>
      </c>
    </row>
    <row r="88548" spans="1:9" x14ac:dyDescent="0.25">
      <c r="A88548" s="1" t="s">
        <v>88555</v>
      </c>
      <c r="B88548">
        <v>31.169709973701195</v>
      </c>
      <c r="C88548">
        <v>23.495174380430143</v>
      </c>
      <c r="D88548">
        <v>13.598059594227474</v>
      </c>
      <c r="E88548">
        <v>9.8971147862026676</v>
      </c>
      <c r="F88548">
        <v>1</v>
      </c>
      <c r="G88548">
        <v>0</v>
      </c>
      <c r="H88548">
        <v>718750000</v>
      </c>
      <c r="I88548">
        <v>0</v>
      </c>
    </row>
    <row r="88549" spans="1:9" x14ac:dyDescent="0.25">
      <c r="A88549" s="1" t="s">
        <v>88556</v>
      </c>
      <c r="B88549">
        <v>32.112535071609891</v>
      </c>
      <c r="C88549">
        <v>26.869615788166833</v>
      </c>
      <c r="D88549">
        <v>12.138048387060266</v>
      </c>
      <c r="E88549">
        <v>14.731567401106556</v>
      </c>
      <c r="F88549">
        <v>1</v>
      </c>
      <c r="G88549">
        <v>0</v>
      </c>
      <c r="H88549">
        <v>703125000</v>
      </c>
      <c r="I88549">
        <v>0</v>
      </c>
    </row>
    <row r="88550" spans="1:9" x14ac:dyDescent="0.25">
      <c r="A88550" s="1" t="s">
        <v>88557</v>
      </c>
      <c r="B88550">
        <v>31.069560695881353</v>
      </c>
      <c r="C88550">
        <v>20.87845085471416</v>
      </c>
      <c r="D88550">
        <v>7.660410836271625</v>
      </c>
      <c r="E88550">
        <v>13.21804001844251</v>
      </c>
      <c r="F88550">
        <v>-0.54641087064983829</v>
      </c>
      <c r="G88550">
        <v>0</v>
      </c>
      <c r="H88550">
        <v>703125000</v>
      </c>
      <c r="I88550">
        <v>0</v>
      </c>
    </row>
    <row r="88551" spans="1:9" x14ac:dyDescent="0.25">
      <c r="A88551" s="1" t="s">
        <v>88558</v>
      </c>
      <c r="B88551">
        <v>31.249065098342882</v>
      </c>
      <c r="C88551">
        <v>22.454245342762608</v>
      </c>
      <c r="D88551">
        <v>7.4867094024939895</v>
      </c>
      <c r="E88551">
        <v>14.967535940268622</v>
      </c>
      <c r="F88551">
        <v>-0.56487196670960316</v>
      </c>
      <c r="G88551">
        <v>0</v>
      </c>
      <c r="H88551">
        <v>718750000</v>
      </c>
      <c r="I88551">
        <v>0</v>
      </c>
    </row>
    <row r="88552" spans="1:9" x14ac:dyDescent="0.25">
      <c r="A88552" s="1" t="s">
        <v>88559</v>
      </c>
      <c r="B88552">
        <v>20.862349035958598</v>
      </c>
      <c r="C88552">
        <v>3.4380150978206219</v>
      </c>
      <c r="D88552">
        <v>0.6333835828147043</v>
      </c>
      <c r="E88552">
        <v>2.8046315150059176</v>
      </c>
      <c r="F88552">
        <v>0.49646890432393942</v>
      </c>
      <c r="G88552">
        <v>22.600000000000051</v>
      </c>
      <c r="H88552">
        <v>359375000</v>
      </c>
      <c r="I88552">
        <v>0</v>
      </c>
    </row>
    <row r="88553" spans="1:9" x14ac:dyDescent="0.25">
      <c r="A88553" s="1" t="s">
        <v>88560</v>
      </c>
      <c r="B88553">
        <v>20.862303626592009</v>
      </c>
      <c r="C88553">
        <v>3.4294679681217186</v>
      </c>
      <c r="D88553">
        <v>0.62885936561681266</v>
      </c>
      <c r="E88553">
        <v>2.800608602504906</v>
      </c>
      <c r="F88553">
        <v>0.49632522561387926</v>
      </c>
      <c r="G88553">
        <v>22.600000000000051</v>
      </c>
      <c r="H88553">
        <v>265625000</v>
      </c>
      <c r="I88553">
        <v>0</v>
      </c>
    </row>
    <row r="88554" spans="1:9" x14ac:dyDescent="0.25">
      <c r="A88554" s="1" t="s">
        <v>88561</v>
      </c>
      <c r="B88554">
        <v>32.573921033191951</v>
      </c>
      <c r="C88554">
        <v>43.967328706693067</v>
      </c>
      <c r="D88554">
        <v>23.388853299570052</v>
      </c>
      <c r="E88554">
        <v>20.578475407123022</v>
      </c>
      <c r="F88554">
        <v>1</v>
      </c>
      <c r="G88554">
        <v>0</v>
      </c>
      <c r="H88554">
        <v>843750000</v>
      </c>
      <c r="I88554">
        <v>0</v>
      </c>
    </row>
    <row r="88555" spans="1:9" x14ac:dyDescent="0.25">
      <c r="A88555" s="1" t="s">
        <v>88562</v>
      </c>
      <c r="B88555">
        <v>38.815636698032463</v>
      </c>
      <c r="C88555">
        <v>50.204671267787802</v>
      </c>
      <c r="D88555">
        <v>21.563024651817752</v>
      </c>
      <c r="E88555">
        <v>28.641646615970036</v>
      </c>
      <c r="F88555">
        <v>-1</v>
      </c>
      <c r="G88555">
        <v>0</v>
      </c>
      <c r="H88555">
        <v>593750000</v>
      </c>
      <c r="I88555">
        <v>0</v>
      </c>
    </row>
    <row r="88556" spans="1:9" x14ac:dyDescent="0.25">
      <c r="A88556" s="1" t="s">
        <v>88563</v>
      </c>
      <c r="B88556">
        <v>33.347398732451225</v>
      </c>
      <c r="C88556">
        <v>42.559198238292247</v>
      </c>
      <c r="D88556">
        <v>16.2336623224531</v>
      </c>
      <c r="E88556">
        <v>26.325535915839204</v>
      </c>
      <c r="F88556">
        <v>-1</v>
      </c>
      <c r="G88556">
        <v>0</v>
      </c>
      <c r="H88556">
        <v>765625000</v>
      </c>
      <c r="I88556">
        <v>0</v>
      </c>
    </row>
    <row r="88557" spans="1:9" x14ac:dyDescent="0.25">
      <c r="A88557" s="1" t="s">
        <v>88564</v>
      </c>
      <c r="B88557">
        <v>34.877560975225272</v>
      </c>
      <c r="C88557">
        <v>51.521041292933688</v>
      </c>
      <c r="D88557">
        <v>26.809795013152019</v>
      </c>
      <c r="E88557">
        <v>24.711246279781648</v>
      </c>
      <c r="F88557">
        <v>-1</v>
      </c>
      <c r="G88557">
        <v>0</v>
      </c>
      <c r="H88557">
        <v>640625000</v>
      </c>
      <c r="I88557">
        <v>0</v>
      </c>
    </row>
    <row r="88558" spans="1:9" x14ac:dyDescent="0.25">
      <c r="A88558" s="1" t="s">
        <v>88565</v>
      </c>
      <c r="B88558">
        <v>20.899999999999959</v>
      </c>
      <c r="C88558">
        <v>2.8558330440762227</v>
      </c>
      <c r="D88558">
        <v>1.6912984681898577</v>
      </c>
      <c r="E88558">
        <v>1.164534575886365</v>
      </c>
      <c r="F88558">
        <v>-0.41650011834004141</v>
      </c>
      <c r="G88558">
        <v>20.800000000000026</v>
      </c>
      <c r="H88558">
        <v>234375000</v>
      </c>
      <c r="I88558">
        <v>0</v>
      </c>
    </row>
    <row r="88559" spans="1:9" x14ac:dyDescent="0.25">
      <c r="A88559" s="1" t="s">
        <v>88566</v>
      </c>
      <c r="B88559">
        <v>20.999999999999961</v>
      </c>
      <c r="C88559">
        <v>2.9175343731014736</v>
      </c>
      <c r="D88559">
        <v>1.721819777900639</v>
      </c>
      <c r="E88559">
        <v>1.1957145952008346</v>
      </c>
      <c r="F88559">
        <v>-0.47459683096740557</v>
      </c>
      <c r="G88559">
        <v>20.900000000000027</v>
      </c>
      <c r="H88559">
        <v>156250000</v>
      </c>
      <c r="I88559">
        <v>0</v>
      </c>
    </row>
    <row r="88560" spans="1:9" x14ac:dyDescent="0.25">
      <c r="A88560" s="1" t="s">
        <v>88567</v>
      </c>
      <c r="B88560">
        <v>26.460798741723057</v>
      </c>
      <c r="C88560">
        <v>23.673650916013631</v>
      </c>
      <c r="D88560">
        <v>11.786979819326046</v>
      </c>
      <c r="E88560">
        <v>11.886671096687579</v>
      </c>
      <c r="F88560">
        <v>1</v>
      </c>
      <c r="G88560">
        <v>0</v>
      </c>
      <c r="H88560">
        <v>609375000</v>
      </c>
      <c r="I88560">
        <v>0</v>
      </c>
    </row>
    <row r="88561" spans="1:9" x14ac:dyDescent="0.25">
      <c r="A88561" s="1" t="s">
        <v>88568</v>
      </c>
      <c r="B88561">
        <v>26.436060971196085</v>
      </c>
      <c r="C88561">
        <v>23.657415338283975</v>
      </c>
      <c r="D88561">
        <v>11.921192480780643</v>
      </c>
      <c r="E88561">
        <v>11.736222857503313</v>
      </c>
      <c r="F88561">
        <v>-1</v>
      </c>
      <c r="G88561">
        <v>0</v>
      </c>
      <c r="H88561">
        <v>593750000</v>
      </c>
      <c r="I88561">
        <v>0</v>
      </c>
    </row>
    <row r="88562" spans="1:9" x14ac:dyDescent="0.25">
      <c r="A88562" s="1" t="s">
        <v>88569</v>
      </c>
      <c r="B88562">
        <v>15.472733725483263</v>
      </c>
      <c r="C88562">
        <v>38.773700509418148</v>
      </c>
      <c r="D88562">
        <v>17.72714652400089</v>
      </c>
      <c r="E88562">
        <v>21.046553985417237</v>
      </c>
      <c r="F88562">
        <v>-1</v>
      </c>
      <c r="G88562">
        <v>0</v>
      </c>
      <c r="H88562">
        <v>609375000</v>
      </c>
      <c r="I88562">
        <v>0</v>
      </c>
    </row>
    <row r="88563" spans="1:9" x14ac:dyDescent="0.25">
      <c r="A88563" s="1" t="s">
        <v>88570</v>
      </c>
      <c r="B88563">
        <v>14.978099973393332</v>
      </c>
      <c r="C88563">
        <v>39.428289446373746</v>
      </c>
      <c r="D88563">
        <v>21.268252522752199</v>
      </c>
      <c r="E88563">
        <v>18.160036923621526</v>
      </c>
      <c r="F88563">
        <v>1</v>
      </c>
      <c r="G88563">
        <v>0</v>
      </c>
      <c r="H88563">
        <v>531250000</v>
      </c>
      <c r="I88563">
        <v>0</v>
      </c>
    </row>
    <row r="88564" spans="1:9" x14ac:dyDescent="0.25">
      <c r="A88564" s="1" t="s">
        <v>88571</v>
      </c>
      <c r="B88564">
        <v>16.988548166923465</v>
      </c>
      <c r="C88564">
        <v>44.739049131784363</v>
      </c>
      <c r="D88564">
        <v>17.773593243752266</v>
      </c>
      <c r="E88564">
        <v>26.965455888032121</v>
      </c>
      <c r="F88564">
        <v>-1</v>
      </c>
      <c r="G88564">
        <v>0</v>
      </c>
      <c r="H88564">
        <v>718750000</v>
      </c>
      <c r="I88564">
        <v>0</v>
      </c>
    </row>
    <row r="88565" spans="1:9" x14ac:dyDescent="0.25">
      <c r="A88565" s="1" t="s">
        <v>88572</v>
      </c>
      <c r="B88565">
        <v>28.085501375311477</v>
      </c>
      <c r="C88565">
        <v>15.782368326404448</v>
      </c>
      <c r="D88565">
        <v>8.0523893964912716</v>
      </c>
      <c r="E88565">
        <v>7.7299789299131785</v>
      </c>
      <c r="F88565">
        <v>1</v>
      </c>
      <c r="G88565">
        <v>29.000000000000142</v>
      </c>
      <c r="H88565">
        <v>359375000</v>
      </c>
      <c r="I88565">
        <v>0</v>
      </c>
    </row>
    <row r="88566" spans="1:9" x14ac:dyDescent="0.25">
      <c r="A88566" s="1" t="s">
        <v>88573</v>
      </c>
      <c r="B88566">
        <v>23.149999999999928</v>
      </c>
      <c r="C88566">
        <v>5.0380575017195328</v>
      </c>
      <c r="D88566">
        <v>2.671974174269502</v>
      </c>
      <c r="E88566">
        <v>2.3660833274500321</v>
      </c>
      <c r="F88566">
        <v>-1</v>
      </c>
      <c r="G88566">
        <v>23.100000000000058</v>
      </c>
      <c r="H88566">
        <v>187500000</v>
      </c>
      <c r="I88566">
        <v>0</v>
      </c>
    </row>
    <row r="88567" spans="1:9" x14ac:dyDescent="0.25">
      <c r="A88567" s="1" t="s">
        <v>88574</v>
      </c>
      <c r="B88567">
        <v>23.249999999999922</v>
      </c>
      <c r="C88567">
        <v>5.0381203770987408</v>
      </c>
      <c r="D88567">
        <v>2.6733833650743484</v>
      </c>
      <c r="E88567">
        <v>2.3647370120243973</v>
      </c>
      <c r="F88567">
        <v>-1</v>
      </c>
      <c r="G88567">
        <v>23.20000000000006</v>
      </c>
      <c r="H88567">
        <v>250000000</v>
      </c>
      <c r="I88567">
        <v>0</v>
      </c>
    </row>
    <row r="88568" spans="1:9" x14ac:dyDescent="0.25">
      <c r="A88568" s="1" t="s">
        <v>88575</v>
      </c>
      <c r="B88568">
        <v>22.350000000000023</v>
      </c>
      <c r="C88568">
        <v>5.0341483367024296</v>
      </c>
      <c r="D88568">
        <v>2.6550650355363334</v>
      </c>
      <c r="E88568">
        <v>2.3790833011660948</v>
      </c>
      <c r="F88568">
        <v>-1</v>
      </c>
      <c r="G88568">
        <v>22.300000000000047</v>
      </c>
      <c r="H88568">
        <v>171875000</v>
      </c>
      <c r="I88568">
        <v>0</v>
      </c>
    </row>
    <row r="88569" spans="1:9" x14ac:dyDescent="0.25">
      <c r="A88569" s="1" t="s">
        <v>88576</v>
      </c>
      <c r="B88569">
        <v>22.34999999999993</v>
      </c>
      <c r="C88569">
        <v>5.0387587501966076</v>
      </c>
      <c r="D88569">
        <v>2.6585529792721898</v>
      </c>
      <c r="E88569">
        <v>2.3802057709244164</v>
      </c>
      <c r="F88569">
        <v>-1</v>
      </c>
      <c r="G88569">
        <v>22.300000000000047</v>
      </c>
      <c r="H88569">
        <v>187500000</v>
      </c>
      <c r="I88569">
        <v>0</v>
      </c>
    </row>
    <row r="88570" spans="1:9" x14ac:dyDescent="0.25">
      <c r="A88570" s="1" t="s">
        <v>88577</v>
      </c>
      <c r="B88570">
        <v>23.800000000000036</v>
      </c>
      <c r="C88570">
        <v>3.3843946064860693</v>
      </c>
      <c r="D88570">
        <v>1.53400109856066</v>
      </c>
      <c r="E88570">
        <v>1.8503935079254092</v>
      </c>
      <c r="F88570">
        <v>0.72654252800536057</v>
      </c>
      <c r="G88570">
        <v>23.700000000000067</v>
      </c>
      <c r="H88570">
        <v>312500000</v>
      </c>
      <c r="I88570">
        <v>0</v>
      </c>
    </row>
    <row r="88571" spans="1:9" x14ac:dyDescent="0.25">
      <c r="A88571" s="1" t="s">
        <v>88578</v>
      </c>
      <c r="B88571">
        <v>23.800000000000065</v>
      </c>
      <c r="C88571">
        <v>3.3847234342768378</v>
      </c>
      <c r="D88571">
        <v>1.5327178283928724</v>
      </c>
      <c r="E88571">
        <v>1.8520056058839653</v>
      </c>
      <c r="F88571">
        <v>0.72654252800536057</v>
      </c>
      <c r="G88571">
        <v>23.700000000000067</v>
      </c>
      <c r="H88571">
        <v>328125000</v>
      </c>
      <c r="I88571">
        <v>0</v>
      </c>
    </row>
    <row r="88572" spans="1:9" x14ac:dyDescent="0.25">
      <c r="A88572" s="1" t="s">
        <v>88579</v>
      </c>
      <c r="B88572">
        <v>22.900000000000041</v>
      </c>
      <c r="C88572">
        <v>4.8757206759330796</v>
      </c>
      <c r="D88572">
        <v>2.2882214378054662</v>
      </c>
      <c r="E88572">
        <v>2.5874992381276254</v>
      </c>
      <c r="F88572">
        <v>1</v>
      </c>
      <c r="G88572">
        <v>22.800000000000054</v>
      </c>
      <c r="H88572">
        <v>328125000</v>
      </c>
      <c r="I88572">
        <v>0</v>
      </c>
    </row>
    <row r="88573" spans="1:9" x14ac:dyDescent="0.25">
      <c r="A88573" s="1" t="s">
        <v>88580</v>
      </c>
      <c r="B88573">
        <v>22.900000000000052</v>
      </c>
      <c r="C88573">
        <v>4.8762599086287732</v>
      </c>
      <c r="D88573">
        <v>2.2870968900176858</v>
      </c>
      <c r="E88573">
        <v>2.5891630186110941</v>
      </c>
      <c r="F88573">
        <v>1</v>
      </c>
      <c r="G88573">
        <v>22.800000000000054</v>
      </c>
      <c r="H88573">
        <v>312500000</v>
      </c>
      <c r="I88573">
        <v>0</v>
      </c>
    </row>
    <row r="88574" spans="1:9" x14ac:dyDescent="0.25">
      <c r="A88574" s="1" t="s">
        <v>88581</v>
      </c>
      <c r="B88574">
        <v>21.949999999999989</v>
      </c>
      <c r="C88574">
        <v>4.3024661354242504</v>
      </c>
      <c r="D88574">
        <v>2.0191561137859346</v>
      </c>
      <c r="E88574">
        <v>2.2833100216383113</v>
      </c>
      <c r="F88574">
        <v>1</v>
      </c>
      <c r="G88574">
        <v>21.900000000000041</v>
      </c>
      <c r="H88574">
        <v>218750000</v>
      </c>
      <c r="I88574">
        <v>0</v>
      </c>
    </row>
    <row r="88575" spans="1:9" x14ac:dyDescent="0.25">
      <c r="A88575" s="1" t="s">
        <v>88582</v>
      </c>
      <c r="B88575">
        <v>22.049999999999955</v>
      </c>
      <c r="C88575">
        <v>4.3085829122011923</v>
      </c>
      <c r="D88575">
        <v>2.0210267858808093</v>
      </c>
      <c r="E88575">
        <v>2.2875561263203879</v>
      </c>
      <c r="F88575">
        <v>1</v>
      </c>
      <c r="G88575">
        <v>22.000000000000043</v>
      </c>
      <c r="H88575">
        <v>171875000</v>
      </c>
      <c r="I88575">
        <v>0</v>
      </c>
    </row>
    <row r="88576" spans="1:9" x14ac:dyDescent="0.25">
      <c r="A88576" s="1" t="s">
        <v>88583</v>
      </c>
      <c r="B88576">
        <v>16.217823127849858</v>
      </c>
      <c r="C88576">
        <v>42.440856419130803</v>
      </c>
      <c r="D88576">
        <v>19.67125606842686</v>
      </c>
      <c r="E88576">
        <v>22.769600350703964</v>
      </c>
      <c r="F88576">
        <v>-1</v>
      </c>
      <c r="G88576">
        <v>0</v>
      </c>
      <c r="H88576">
        <v>687500000</v>
      </c>
      <c r="I88576">
        <v>0</v>
      </c>
    </row>
    <row r="88577" spans="1:9" x14ac:dyDescent="0.25">
      <c r="A88577" s="1" t="s">
        <v>88584</v>
      </c>
      <c r="B88577">
        <v>16.212134337487573</v>
      </c>
      <c r="C88577">
        <v>42.749055499321024</v>
      </c>
      <c r="D88577">
        <v>22.920441995076484</v>
      </c>
      <c r="E88577">
        <v>19.828613504244498</v>
      </c>
      <c r="F88577">
        <v>1</v>
      </c>
      <c r="G88577">
        <v>0</v>
      </c>
      <c r="H88577">
        <v>656250000</v>
      </c>
      <c r="I88577">
        <v>0</v>
      </c>
    </row>
    <row r="88578" spans="1:9" x14ac:dyDescent="0.25">
      <c r="A88578" s="1" t="s">
        <v>88585</v>
      </c>
      <c r="B88578">
        <v>17.184695042408219</v>
      </c>
      <c r="C88578">
        <v>43.741643077367478</v>
      </c>
      <c r="D88578">
        <v>23.436989680264343</v>
      </c>
      <c r="E88578">
        <v>20.304653397103177</v>
      </c>
      <c r="F88578">
        <v>1</v>
      </c>
      <c r="G88578">
        <v>0</v>
      </c>
      <c r="H88578">
        <v>578125000</v>
      </c>
      <c r="I88578">
        <v>0</v>
      </c>
    </row>
    <row r="88579" spans="1:9" x14ac:dyDescent="0.25">
      <c r="A88579" s="1" t="s">
        <v>88586</v>
      </c>
      <c r="B88579">
        <v>15.166400450746909</v>
      </c>
      <c r="C88579">
        <v>38.71409385027318</v>
      </c>
      <c r="D88579">
        <v>21.00676115109323</v>
      </c>
      <c r="E88579">
        <v>17.707332699179936</v>
      </c>
      <c r="F88579">
        <v>1</v>
      </c>
      <c r="G88579">
        <v>0</v>
      </c>
      <c r="H88579">
        <v>671875000</v>
      </c>
      <c r="I88579">
        <v>0</v>
      </c>
    </row>
    <row r="88580" spans="1:9" x14ac:dyDescent="0.25">
      <c r="A88580" s="1" t="s">
        <v>88587</v>
      </c>
      <c r="B88580">
        <v>16.758433458171869</v>
      </c>
      <c r="C88580">
        <v>36.964308488096506</v>
      </c>
      <c r="D88580">
        <v>21.724867232240662</v>
      </c>
      <c r="E88580">
        <v>15.239441255855787</v>
      </c>
      <c r="F88580">
        <v>-1</v>
      </c>
      <c r="G88580">
        <v>0</v>
      </c>
      <c r="H88580">
        <v>421875000</v>
      </c>
      <c r="I88580">
        <v>0</v>
      </c>
    </row>
    <row r="88581" spans="1:9" x14ac:dyDescent="0.25">
      <c r="A88581" s="1" t="s">
        <v>88588</v>
      </c>
      <c r="B88581">
        <v>17.533639041690932</v>
      </c>
      <c r="C88581">
        <v>34.85702484917492</v>
      </c>
      <c r="D88581">
        <v>19.15727953818984</v>
      </c>
      <c r="E88581">
        <v>15.699745310985104</v>
      </c>
      <c r="F88581">
        <v>-1</v>
      </c>
      <c r="G88581">
        <v>0</v>
      </c>
      <c r="H88581">
        <v>687500000</v>
      </c>
      <c r="I88581">
        <v>0</v>
      </c>
    </row>
    <row r="88582" spans="1:9" x14ac:dyDescent="0.25">
      <c r="A88582" s="1" t="s">
        <v>88589</v>
      </c>
      <c r="B88582">
        <v>20.200000000000031</v>
      </c>
      <c r="C88582">
        <v>1.494382127110736</v>
      </c>
      <c r="D88582">
        <v>0.72654252800536057</v>
      </c>
      <c r="E88582">
        <v>0.76783959910537547</v>
      </c>
      <c r="F88582">
        <v>0.72654252800536057</v>
      </c>
      <c r="G88582">
        <v>20.100000000000016</v>
      </c>
      <c r="H88582">
        <v>125000000</v>
      </c>
      <c r="I88582">
        <v>0</v>
      </c>
    </row>
    <row r="88583" spans="1:9" x14ac:dyDescent="0.25">
      <c r="A88583" s="1" t="s">
        <v>88590</v>
      </c>
      <c r="B88583">
        <v>20.200000000000042</v>
      </c>
      <c r="C88583">
        <v>1.4943757438192278</v>
      </c>
      <c r="D88583">
        <v>0.72654252800536057</v>
      </c>
      <c r="E88583">
        <v>0.76783321581386721</v>
      </c>
      <c r="F88583">
        <v>0.72654252800536057</v>
      </c>
      <c r="G88583">
        <v>20.100000000000016</v>
      </c>
      <c r="H88583">
        <v>156250000</v>
      </c>
      <c r="I88583">
        <v>0</v>
      </c>
    </row>
    <row r="88584" spans="1:9" x14ac:dyDescent="0.25">
      <c r="A88584" s="1" t="s">
        <v>88591</v>
      </c>
      <c r="B88584">
        <v>20.100000000000044</v>
      </c>
      <c r="C88584">
        <v>1.4800445165642806</v>
      </c>
      <c r="D88584">
        <v>0.72654252800536279</v>
      </c>
      <c r="E88584">
        <v>0.75350198855891781</v>
      </c>
      <c r="F88584">
        <v>0.72654252800536057</v>
      </c>
      <c r="G88584">
        <v>20.000000000000014</v>
      </c>
      <c r="H88584">
        <v>156250000</v>
      </c>
      <c r="I88584">
        <v>0</v>
      </c>
    </row>
    <row r="88585" spans="1:9" x14ac:dyDescent="0.25">
      <c r="A88585" s="1" t="s">
        <v>88592</v>
      </c>
      <c r="B88585">
        <v>20.100000000000058</v>
      </c>
      <c r="C88585">
        <v>1.4800225904150817</v>
      </c>
      <c r="D88585">
        <v>0.72654252800536057</v>
      </c>
      <c r="E88585">
        <v>0.7534800624097211</v>
      </c>
      <c r="F88585">
        <v>0.72654252800536057</v>
      </c>
      <c r="G88585">
        <v>20.000000000000014</v>
      </c>
      <c r="H88585">
        <v>125000000</v>
      </c>
      <c r="I88585">
        <v>0</v>
      </c>
    </row>
    <row r="88586" spans="1:9" x14ac:dyDescent="0.25">
      <c r="A88586" s="1" t="s">
        <v>88593</v>
      </c>
      <c r="B88586">
        <v>22.100000000000065</v>
      </c>
      <c r="C88586">
        <v>3.0462580296903616</v>
      </c>
      <c r="D88586">
        <v>1.4220266599028988</v>
      </c>
      <c r="E88586">
        <v>1.6242313697874629</v>
      </c>
      <c r="F88586">
        <v>0.15590532118143097</v>
      </c>
      <c r="G88586">
        <v>22.000000000000043</v>
      </c>
      <c r="H88586">
        <v>187500000</v>
      </c>
      <c r="I88586">
        <v>0</v>
      </c>
    </row>
    <row r="88587" spans="1:9" x14ac:dyDescent="0.25">
      <c r="A88587" s="1" t="s">
        <v>88594</v>
      </c>
      <c r="B88587">
        <v>22.099999999999913</v>
      </c>
      <c r="C88587">
        <v>3.0412833510749637</v>
      </c>
      <c r="D88587">
        <v>1.4181105542664634</v>
      </c>
      <c r="E88587">
        <v>1.6231727968085004</v>
      </c>
      <c r="F88587">
        <v>0.15609249240721468</v>
      </c>
      <c r="G88587">
        <v>22.000000000000043</v>
      </c>
      <c r="H88587">
        <v>171875000</v>
      </c>
      <c r="I88587">
        <v>0</v>
      </c>
    </row>
    <row r="88588" spans="1:9" x14ac:dyDescent="0.25">
      <c r="A88588" s="1" t="s">
        <v>88595</v>
      </c>
      <c r="B88588">
        <v>21.300000000000047</v>
      </c>
      <c r="C88588">
        <v>2.4323315729790798</v>
      </c>
      <c r="D88588">
        <v>1.1272003863787363</v>
      </c>
      <c r="E88588">
        <v>1.3051311866003434</v>
      </c>
      <c r="F88588">
        <v>7.5031829106768644E-2</v>
      </c>
      <c r="G88588">
        <v>21.200000000000031</v>
      </c>
      <c r="H88588">
        <v>218750000</v>
      </c>
      <c r="I88588">
        <v>0</v>
      </c>
    </row>
    <row r="88589" spans="1:9" x14ac:dyDescent="0.25">
      <c r="A88589" s="1" t="s">
        <v>88596</v>
      </c>
      <c r="B88589">
        <v>21.30000000000004</v>
      </c>
      <c r="C88589">
        <v>2.4291314903943513</v>
      </c>
      <c r="D88589">
        <v>1.1242835603905643</v>
      </c>
      <c r="E88589">
        <v>1.304847930003787</v>
      </c>
      <c r="F88589">
        <v>7.4630284909209976E-2</v>
      </c>
      <c r="G88589">
        <v>21.200000000000031</v>
      </c>
      <c r="H88589">
        <v>218750000</v>
      </c>
      <c r="I88589">
        <v>0</v>
      </c>
    </row>
    <row r="88590" spans="1:9" x14ac:dyDescent="0.25">
      <c r="A88590" s="1" t="s">
        <v>88597</v>
      </c>
      <c r="B88590">
        <v>20.60000000000003</v>
      </c>
      <c r="C88590">
        <v>1.7574629918986671</v>
      </c>
      <c r="D88590">
        <v>0.81099322458440826</v>
      </c>
      <c r="E88590">
        <v>0.9464697673142588</v>
      </c>
      <c r="F88590">
        <v>-5.0544760288852686E-2</v>
      </c>
      <c r="G88590">
        <v>20.500000000000021</v>
      </c>
      <c r="H88590">
        <v>203125000</v>
      </c>
      <c r="I88590">
        <v>0</v>
      </c>
    </row>
    <row r="88591" spans="1:9" x14ac:dyDescent="0.25">
      <c r="A88591" s="1" t="s">
        <v>88598</v>
      </c>
      <c r="B88591">
        <v>20.600000000000016</v>
      </c>
      <c r="C88591">
        <v>1.758711984467956</v>
      </c>
      <c r="D88591">
        <v>0.81057881557738742</v>
      </c>
      <c r="E88591">
        <v>0.94813316889056853</v>
      </c>
      <c r="F88591">
        <v>-5.0602697358759663E-2</v>
      </c>
      <c r="G88591">
        <v>20.500000000000021</v>
      </c>
      <c r="H88591">
        <v>203125000</v>
      </c>
      <c r="I88591">
        <v>0</v>
      </c>
    </row>
    <row r="88592" spans="1:9" x14ac:dyDescent="0.25">
      <c r="A88592" s="1" t="s">
        <v>88599</v>
      </c>
      <c r="B88592">
        <v>15.430024086007746</v>
      </c>
      <c r="C88592">
        <v>40.058958367841853</v>
      </c>
      <c r="D88592">
        <v>18.435468001445823</v>
      </c>
      <c r="E88592">
        <v>21.623490366395977</v>
      </c>
      <c r="F88592">
        <v>-1</v>
      </c>
      <c r="G88592">
        <v>0</v>
      </c>
      <c r="H88592">
        <v>640625000</v>
      </c>
      <c r="I88592">
        <v>0</v>
      </c>
    </row>
    <row r="88593" spans="1:9" x14ac:dyDescent="0.25">
      <c r="A88593" s="1" t="s">
        <v>88600</v>
      </c>
      <c r="B88593">
        <v>16.21757642121376</v>
      </c>
      <c r="C88593">
        <v>41.936174952999806</v>
      </c>
      <c r="D88593">
        <v>22.540530223986302</v>
      </c>
      <c r="E88593">
        <v>19.395644729013469</v>
      </c>
      <c r="F88593">
        <v>1</v>
      </c>
      <c r="G88593">
        <v>0</v>
      </c>
      <c r="H88593">
        <v>546875000</v>
      </c>
      <c r="I88593">
        <v>0</v>
      </c>
    </row>
    <row r="88594" spans="1:9" x14ac:dyDescent="0.25">
      <c r="A88594" s="1" t="s">
        <v>88601</v>
      </c>
      <c r="B88594">
        <v>16.659960950783635</v>
      </c>
      <c r="C88594">
        <v>45.39536886159874</v>
      </c>
      <c r="D88594">
        <v>21.082775140808945</v>
      </c>
      <c r="E88594">
        <v>24.312593720789792</v>
      </c>
      <c r="F88594">
        <v>-1</v>
      </c>
      <c r="G88594">
        <v>0</v>
      </c>
      <c r="H88594">
        <v>546875000</v>
      </c>
      <c r="I88594">
        <v>0</v>
      </c>
    </row>
    <row r="88595" spans="1:9" x14ac:dyDescent="0.25">
      <c r="A88595" s="1" t="s">
        <v>88602</v>
      </c>
      <c r="B88595">
        <v>16.574092796249062</v>
      </c>
      <c r="C88595">
        <v>41.132363443495294</v>
      </c>
      <c r="D88595">
        <v>19.028099539531514</v>
      </c>
      <c r="E88595">
        <v>22.104263903963812</v>
      </c>
      <c r="F88595">
        <v>-1</v>
      </c>
      <c r="G88595">
        <v>0</v>
      </c>
      <c r="H88595">
        <v>562500000</v>
      </c>
      <c r="I88595">
        <v>0</v>
      </c>
    </row>
    <row r="88596" spans="1:9" x14ac:dyDescent="0.25">
      <c r="A88596" s="1" t="s">
        <v>88603</v>
      </c>
      <c r="B88596">
        <v>22.399999999999924</v>
      </c>
      <c r="C88596">
        <v>3.453757405617051</v>
      </c>
      <c r="D88596">
        <v>1.83028753179839</v>
      </c>
      <c r="E88596">
        <v>1.623469873818661</v>
      </c>
      <c r="F88596">
        <v>-0.15566300152047896</v>
      </c>
      <c r="G88596">
        <v>22.300000000000047</v>
      </c>
      <c r="H88596">
        <v>171875000</v>
      </c>
      <c r="I88596">
        <v>0</v>
      </c>
    </row>
    <row r="88597" spans="1:9" x14ac:dyDescent="0.25">
      <c r="A88597" s="1" t="s">
        <v>88604</v>
      </c>
      <c r="B88597">
        <v>22.400000000000052</v>
      </c>
      <c r="C88597">
        <v>3.4522427251615584</v>
      </c>
      <c r="D88597">
        <v>1.8309438491703554</v>
      </c>
      <c r="E88597">
        <v>1.621298875991203</v>
      </c>
      <c r="F88597">
        <v>-0.15495235823516973</v>
      </c>
      <c r="G88597">
        <v>22.300000000000047</v>
      </c>
      <c r="H88597">
        <v>171875000</v>
      </c>
      <c r="I88597">
        <v>0</v>
      </c>
    </row>
    <row r="88598" spans="1:9" x14ac:dyDescent="0.25">
      <c r="A88598" s="1" t="s">
        <v>88605</v>
      </c>
      <c r="B88598">
        <v>21.600000000000048</v>
      </c>
      <c r="C88598">
        <v>2.8447027827568596</v>
      </c>
      <c r="D88598">
        <v>1.5157136969149021</v>
      </c>
      <c r="E88598">
        <v>1.3289890858419575</v>
      </c>
      <c r="F88598">
        <v>-8.8355146636279969E-2</v>
      </c>
      <c r="G88598">
        <v>21.500000000000036</v>
      </c>
      <c r="H88598">
        <v>218750000</v>
      </c>
      <c r="I88598">
        <v>0</v>
      </c>
    </row>
    <row r="88599" spans="1:9" x14ac:dyDescent="0.25">
      <c r="A88599" s="1" t="s">
        <v>88606</v>
      </c>
      <c r="B88599">
        <v>21.600000000000051</v>
      </c>
      <c r="C88599">
        <v>2.8393291985893216</v>
      </c>
      <c r="D88599">
        <v>1.5143291662557039</v>
      </c>
      <c r="E88599">
        <v>1.3250000323336177</v>
      </c>
      <c r="F88599">
        <v>-8.8848152420842652E-2</v>
      </c>
      <c r="G88599">
        <v>21.500000000000036</v>
      </c>
      <c r="H88599">
        <v>156250000</v>
      </c>
      <c r="I88599">
        <v>0</v>
      </c>
    </row>
    <row r="88600" spans="1:9" x14ac:dyDescent="0.25">
      <c r="A88600" s="1" t="s">
        <v>88607</v>
      </c>
      <c r="B88600">
        <v>20.800000000000036</v>
      </c>
      <c r="C88600">
        <v>2.1326947222661103</v>
      </c>
      <c r="D88600">
        <v>1.1412989983900186</v>
      </c>
      <c r="E88600">
        <v>0.99139572387609176</v>
      </c>
      <c r="F88600">
        <v>-7.1608348529001997E-2</v>
      </c>
      <c r="G88600">
        <v>20.700000000000024</v>
      </c>
      <c r="H88600">
        <v>156250000</v>
      </c>
      <c r="I88600">
        <v>0</v>
      </c>
    </row>
    <row r="88601" spans="1:9" x14ac:dyDescent="0.25">
      <c r="A88601" s="1" t="s">
        <v>88608</v>
      </c>
      <c r="B88601">
        <v>20.800000000000036</v>
      </c>
      <c r="C88601">
        <v>2.1338678204206869</v>
      </c>
      <c r="D88601">
        <v>1.1429312233356868</v>
      </c>
      <c r="E88601">
        <v>0.99093659708500015</v>
      </c>
      <c r="F88601">
        <v>-7.1388335921199531E-2</v>
      </c>
      <c r="G88601">
        <v>20.700000000000024</v>
      </c>
      <c r="H88601">
        <v>203125000</v>
      </c>
      <c r="I88601">
        <v>0</v>
      </c>
    </row>
    <row r="88602" spans="1:9" x14ac:dyDescent="0.25">
      <c r="A88602" s="1" t="s">
        <v>88609</v>
      </c>
      <c r="B88602">
        <v>27.400000000000045</v>
      </c>
      <c r="C88602">
        <v>7.8628859490656611</v>
      </c>
      <c r="D88602">
        <v>3.7194252057785984</v>
      </c>
      <c r="E88602">
        <v>4.1434607432870658</v>
      </c>
      <c r="F88602">
        <v>1</v>
      </c>
      <c r="G88602">
        <v>27.700000000000124</v>
      </c>
      <c r="H88602">
        <v>203125000</v>
      </c>
      <c r="I88602">
        <v>0</v>
      </c>
    </row>
    <row r="88603" spans="1:9" x14ac:dyDescent="0.25">
      <c r="A88603" s="1" t="s">
        <v>88610</v>
      </c>
      <c r="B88603">
        <v>27.500000000000057</v>
      </c>
      <c r="C88603">
        <v>7.8809165631392055</v>
      </c>
      <c r="D88603">
        <v>3.7270115492240508</v>
      </c>
      <c r="E88603">
        <v>4.1539050139151552</v>
      </c>
      <c r="F88603">
        <v>1</v>
      </c>
      <c r="G88603">
        <v>27.800000000000125</v>
      </c>
      <c r="H88603">
        <v>234375000</v>
      </c>
      <c r="I88603">
        <v>0</v>
      </c>
    </row>
    <row r="88604" spans="1:9" x14ac:dyDescent="0.25">
      <c r="A88604" s="1" t="s">
        <v>88611</v>
      </c>
      <c r="B88604">
        <v>20.199999999999907</v>
      </c>
      <c r="C88604">
        <v>1.5224599990683712</v>
      </c>
      <c r="D88604">
        <v>0.78401929848116536</v>
      </c>
      <c r="E88604">
        <v>0.73844070058720579</v>
      </c>
      <c r="F88604">
        <v>-0.72654252800536057</v>
      </c>
      <c r="G88604">
        <v>20.100000000000016</v>
      </c>
      <c r="H88604">
        <v>187500000</v>
      </c>
      <c r="I88604">
        <v>0</v>
      </c>
    </row>
    <row r="88605" spans="1:9" x14ac:dyDescent="0.25">
      <c r="A88605" s="1" t="s">
        <v>88612</v>
      </c>
      <c r="B88605">
        <v>20.200000000000077</v>
      </c>
      <c r="C88605">
        <v>1.5234282601793168</v>
      </c>
      <c r="D88605">
        <v>0.78450854053279739</v>
      </c>
      <c r="E88605">
        <v>0.73891971964651937</v>
      </c>
      <c r="F88605">
        <v>-0.72654252800536057</v>
      </c>
      <c r="G88605">
        <v>20.100000000000016</v>
      </c>
      <c r="H88605">
        <v>156250000</v>
      </c>
      <c r="I88605">
        <v>0</v>
      </c>
    </row>
    <row r="88606" spans="1:9" x14ac:dyDescent="0.25">
      <c r="A88606" s="1" t="s">
        <v>88613</v>
      </c>
      <c r="B88606">
        <v>20.100000000000044</v>
      </c>
      <c r="C88606">
        <v>1.5207821059742033</v>
      </c>
      <c r="D88606">
        <v>0.7765565177060485</v>
      </c>
      <c r="E88606">
        <v>0.74422558826815477</v>
      </c>
      <c r="F88606">
        <v>-0.72654252800536057</v>
      </c>
      <c r="G88606">
        <v>20.000000000000014</v>
      </c>
      <c r="H88606">
        <v>140625000</v>
      </c>
      <c r="I88606">
        <v>0</v>
      </c>
    </row>
    <row r="88607" spans="1:9" x14ac:dyDescent="0.25">
      <c r="A88607" s="1" t="s">
        <v>88614</v>
      </c>
      <c r="B88607">
        <v>20.099999999999898</v>
      </c>
      <c r="C88607">
        <v>1.5206591205635025</v>
      </c>
      <c r="D88607">
        <v>0.7764891365794635</v>
      </c>
      <c r="E88607">
        <v>0.744169983984039</v>
      </c>
      <c r="F88607">
        <v>-0.72654252800536057</v>
      </c>
      <c r="G88607">
        <v>20.000000000000014</v>
      </c>
      <c r="H88607">
        <v>171875000</v>
      </c>
      <c r="I88607">
        <v>0</v>
      </c>
    </row>
    <row r="88608" spans="1:9" x14ac:dyDescent="0.25">
      <c r="A88608" s="1" t="s">
        <v>88615</v>
      </c>
      <c r="B88608">
        <v>16.217823127849911</v>
      </c>
      <c r="C88608">
        <v>42.440856419126234</v>
      </c>
      <c r="D88608">
        <v>19.671256068424334</v>
      </c>
      <c r="E88608">
        <v>22.769600350701854</v>
      </c>
      <c r="F88608">
        <v>-1</v>
      </c>
      <c r="G88608">
        <v>0</v>
      </c>
      <c r="H88608">
        <v>578125000</v>
      </c>
      <c r="I88608">
        <v>0</v>
      </c>
    </row>
    <row r="88609" spans="1:9" x14ac:dyDescent="0.25">
      <c r="A88609" s="1" t="s">
        <v>88616</v>
      </c>
      <c r="B88609">
        <v>16.212134337488234</v>
      </c>
      <c r="C88609">
        <v>42.749055499326886</v>
      </c>
      <c r="D88609">
        <v>22.920441995079663</v>
      </c>
      <c r="E88609">
        <v>19.828613504247208</v>
      </c>
      <c r="F88609">
        <v>1</v>
      </c>
      <c r="G88609">
        <v>0</v>
      </c>
      <c r="H88609">
        <v>500000000</v>
      </c>
      <c r="I88609">
        <v>0</v>
      </c>
    </row>
    <row r="88610" spans="1:9" x14ac:dyDescent="0.25">
      <c r="A88610" s="1" t="s">
        <v>88617</v>
      </c>
      <c r="B88610">
        <v>17.336611922955168</v>
      </c>
      <c r="C88610">
        <v>36.693132876839393</v>
      </c>
      <c r="D88610">
        <v>19.936993862730223</v>
      </c>
      <c r="E88610">
        <v>16.756139014109181</v>
      </c>
      <c r="F88610">
        <v>1</v>
      </c>
      <c r="G88610">
        <v>0</v>
      </c>
      <c r="H88610">
        <v>515625000</v>
      </c>
      <c r="I88610">
        <v>0</v>
      </c>
    </row>
    <row r="88611" spans="1:9" x14ac:dyDescent="0.25">
      <c r="A88611" s="1" t="s">
        <v>88618</v>
      </c>
      <c r="B88611">
        <v>18.178156340532645</v>
      </c>
      <c r="C88611">
        <v>39.414141718596049</v>
      </c>
      <c r="D88611">
        <v>21.385360436852913</v>
      </c>
      <c r="E88611">
        <v>18.028781281743107</v>
      </c>
      <c r="F88611">
        <v>1</v>
      </c>
      <c r="G88611">
        <v>0</v>
      </c>
      <c r="H88611">
        <v>593750000</v>
      </c>
      <c r="I88611">
        <v>0</v>
      </c>
    </row>
    <row r="88612" spans="1:9" x14ac:dyDescent="0.25">
      <c r="A88612" s="1" t="s">
        <v>88619</v>
      </c>
      <c r="B88612">
        <v>22.256832388945156</v>
      </c>
      <c r="C88612">
        <v>43.291878292916714</v>
      </c>
      <c r="D88612">
        <v>21.685534019395877</v>
      </c>
      <c r="E88612">
        <v>21.606344273520836</v>
      </c>
      <c r="F88612">
        <v>-1</v>
      </c>
      <c r="G88612">
        <v>0</v>
      </c>
      <c r="H88612">
        <v>578125000</v>
      </c>
      <c r="I88612">
        <v>0</v>
      </c>
    </row>
    <row r="88613" spans="1:9" x14ac:dyDescent="0.25">
      <c r="A88613" s="1" t="s">
        <v>88620</v>
      </c>
      <c r="B88613">
        <v>19.221845084545457</v>
      </c>
      <c r="C88613">
        <v>37.387248746130446</v>
      </c>
      <c r="D88613">
        <v>17.279608380075576</v>
      </c>
      <c r="E88613">
        <v>20.107640366054856</v>
      </c>
      <c r="F88613">
        <v>-1</v>
      </c>
      <c r="G88613">
        <v>0</v>
      </c>
      <c r="H88613">
        <v>484375000</v>
      </c>
      <c r="I88613">
        <v>0</v>
      </c>
    </row>
    <row r="88614" spans="1:9" x14ac:dyDescent="0.25">
      <c r="A88614" s="1" t="s">
        <v>88621</v>
      </c>
      <c r="B88614">
        <v>23.000000000000036</v>
      </c>
      <c r="C88614">
        <v>3.1432576469308682</v>
      </c>
      <c r="D88614">
        <v>1.7581726405912654</v>
      </c>
      <c r="E88614">
        <v>1.3850850063396027</v>
      </c>
      <c r="F88614">
        <v>-0.1132753168378966</v>
      </c>
      <c r="G88614">
        <v>22.900000000000055</v>
      </c>
      <c r="H88614">
        <v>156250000</v>
      </c>
      <c r="I88614">
        <v>0</v>
      </c>
    </row>
    <row r="88615" spans="1:9" x14ac:dyDescent="0.25">
      <c r="A88615" s="1" t="s">
        <v>88622</v>
      </c>
      <c r="B88615">
        <v>22.999999999999979</v>
      </c>
      <c r="C88615">
        <v>3.1480931809479138</v>
      </c>
      <c r="D88615">
        <v>1.7623273150474152</v>
      </c>
      <c r="E88615">
        <v>1.3857658659004986</v>
      </c>
      <c r="F88615">
        <v>-0.11454887079246445</v>
      </c>
      <c r="G88615">
        <v>22.900000000000055</v>
      </c>
      <c r="H88615">
        <v>171875000</v>
      </c>
      <c r="I88615">
        <v>0</v>
      </c>
    </row>
    <row r="88616" spans="1:9" x14ac:dyDescent="0.25">
      <c r="A88616" s="1" t="s">
        <v>88623</v>
      </c>
      <c r="B88616">
        <v>21.800000000000022</v>
      </c>
      <c r="C88616">
        <v>2.4103665399075971</v>
      </c>
      <c r="D88616">
        <v>1.3755440551387226</v>
      </c>
      <c r="E88616">
        <v>1.0348224847688745</v>
      </c>
      <c r="F88616">
        <v>-0.10227017495830504</v>
      </c>
      <c r="G88616">
        <v>21.700000000000038</v>
      </c>
      <c r="H88616">
        <v>156250000</v>
      </c>
      <c r="I88616">
        <v>0</v>
      </c>
    </row>
    <row r="88617" spans="1:9" x14ac:dyDescent="0.25">
      <c r="A88617" s="1" t="s">
        <v>88624</v>
      </c>
      <c r="B88617">
        <v>21.800000000000008</v>
      </c>
      <c r="C88617">
        <v>2.4193497990220525</v>
      </c>
      <c r="D88617">
        <v>1.3815870011019089</v>
      </c>
      <c r="E88617">
        <v>1.0377627979201436</v>
      </c>
      <c r="F88617">
        <v>-0.10039955768012243</v>
      </c>
      <c r="G88617">
        <v>21.700000000000038</v>
      </c>
      <c r="H88617">
        <v>125000000</v>
      </c>
      <c r="I88617">
        <v>0</v>
      </c>
    </row>
    <row r="88618" spans="1:9" x14ac:dyDescent="0.25">
      <c r="A88618" s="1" t="s">
        <v>88625</v>
      </c>
      <c r="B88618">
        <v>23.900000000000009</v>
      </c>
      <c r="C88618">
        <v>3.387189589227722</v>
      </c>
      <c r="D88618">
        <v>1.5023820427762331</v>
      </c>
      <c r="E88618">
        <v>1.8848075464514888</v>
      </c>
      <c r="F88618">
        <v>0.15493206518476832</v>
      </c>
      <c r="G88618">
        <v>23.800000000000068</v>
      </c>
      <c r="H88618">
        <v>234375000</v>
      </c>
      <c r="I88618">
        <v>0</v>
      </c>
    </row>
    <row r="88619" spans="1:9" x14ac:dyDescent="0.25">
      <c r="A88619" s="1" t="s">
        <v>88626</v>
      </c>
      <c r="B88619">
        <v>23.899999999999981</v>
      </c>
      <c r="C88619">
        <v>3.3869591789547306</v>
      </c>
      <c r="D88619">
        <v>1.5004937597869805</v>
      </c>
      <c r="E88619">
        <v>1.8864654191677501</v>
      </c>
      <c r="F88619">
        <v>0.15524971273771371</v>
      </c>
      <c r="G88619">
        <v>23.800000000000068</v>
      </c>
      <c r="H88619">
        <v>171875000</v>
      </c>
      <c r="I88619">
        <v>0</v>
      </c>
    </row>
    <row r="88620" spans="1:9" x14ac:dyDescent="0.25">
      <c r="A88620" s="1" t="s">
        <v>88627</v>
      </c>
      <c r="B88620">
        <v>22.7</v>
      </c>
      <c r="C88620">
        <v>2.7216662742247242</v>
      </c>
      <c r="D88620">
        <v>1.1776436535654842</v>
      </c>
      <c r="E88620">
        <v>1.54402262065924</v>
      </c>
      <c r="F88620">
        <v>7.4930276189935974E-2</v>
      </c>
      <c r="G88620">
        <v>22.600000000000051</v>
      </c>
      <c r="H88620">
        <v>187500000</v>
      </c>
      <c r="I88620">
        <v>0</v>
      </c>
    </row>
    <row r="88621" spans="1:9" x14ac:dyDescent="0.25">
      <c r="A88621" s="1" t="s">
        <v>88628</v>
      </c>
      <c r="B88621">
        <v>22.699999999999985</v>
      </c>
      <c r="C88621">
        <v>2.7199933939287217</v>
      </c>
      <c r="D88621">
        <v>1.1750407923384474</v>
      </c>
      <c r="E88621">
        <v>1.5449526015902744</v>
      </c>
      <c r="F88621">
        <v>7.4667382895314827E-2</v>
      </c>
      <c r="G88621">
        <v>22.600000000000051</v>
      </c>
      <c r="H88621">
        <v>218750000</v>
      </c>
      <c r="I88621">
        <v>0</v>
      </c>
    </row>
    <row r="88622" spans="1:9" x14ac:dyDescent="0.25">
      <c r="A88622" s="1" t="s">
        <v>88629</v>
      </c>
      <c r="B88622">
        <v>21.60000000000003</v>
      </c>
      <c r="C88622">
        <v>2.1236185754152248</v>
      </c>
      <c r="D88622">
        <v>0.89797256412399795</v>
      </c>
      <c r="E88622">
        <v>1.2256460112912269</v>
      </c>
      <c r="F88622">
        <v>0.13858006359065467</v>
      </c>
      <c r="G88622">
        <v>21.500000000000036</v>
      </c>
      <c r="H88622">
        <v>203125000</v>
      </c>
      <c r="I88622">
        <v>0</v>
      </c>
    </row>
    <row r="88623" spans="1:9" x14ac:dyDescent="0.25">
      <c r="A88623" s="1" t="s">
        <v>88630</v>
      </c>
      <c r="B88623">
        <v>21.599999999999994</v>
      </c>
      <c r="C88623">
        <v>2.1231240613059401</v>
      </c>
      <c r="D88623">
        <v>0.89615975449383534</v>
      </c>
      <c r="E88623">
        <v>1.2269643068121048</v>
      </c>
      <c r="F88623">
        <v>0.13729536622289817</v>
      </c>
      <c r="G88623">
        <v>21.500000000000036</v>
      </c>
      <c r="H88623">
        <v>171875000</v>
      </c>
      <c r="I88623">
        <v>0</v>
      </c>
    </row>
    <row r="88624" spans="1:9" x14ac:dyDescent="0.25">
      <c r="A88624" s="1" t="s">
        <v>88631</v>
      </c>
      <c r="B88624">
        <v>19.476030612428506</v>
      </c>
      <c r="C88624">
        <v>45.657372462567636</v>
      </c>
      <c r="D88624">
        <v>21.364109604610746</v>
      </c>
      <c r="E88624">
        <v>24.293262857956964</v>
      </c>
      <c r="F88624">
        <v>-1</v>
      </c>
      <c r="G88624">
        <v>0</v>
      </c>
      <c r="H88624">
        <v>562500000</v>
      </c>
      <c r="I88624">
        <v>0</v>
      </c>
    </row>
    <row r="88625" spans="1:9" x14ac:dyDescent="0.25">
      <c r="A88625" s="1" t="s">
        <v>88632</v>
      </c>
      <c r="B88625">
        <v>18.009500327634626</v>
      </c>
      <c r="C88625">
        <v>40.823938148518678</v>
      </c>
      <c r="D88625">
        <v>21.967229801651143</v>
      </c>
      <c r="E88625">
        <v>18.85670834686756</v>
      </c>
      <c r="F88625">
        <v>1</v>
      </c>
      <c r="G88625">
        <v>0</v>
      </c>
      <c r="H88625">
        <v>562500000</v>
      </c>
      <c r="I88625">
        <v>0</v>
      </c>
    </row>
    <row r="88626" spans="1:9" x14ac:dyDescent="0.25">
      <c r="A88626" s="1" t="s">
        <v>88633</v>
      </c>
      <c r="B88626">
        <v>18.445444502093402</v>
      </c>
      <c r="C88626">
        <v>41.134094427873322</v>
      </c>
      <c r="D88626">
        <v>22.249141428987709</v>
      </c>
      <c r="E88626">
        <v>18.884952998885606</v>
      </c>
      <c r="F88626">
        <v>1</v>
      </c>
      <c r="G88626">
        <v>0</v>
      </c>
      <c r="H88626">
        <v>484375000</v>
      </c>
      <c r="I88626">
        <v>0</v>
      </c>
    </row>
    <row r="88627" spans="1:9" x14ac:dyDescent="0.25">
      <c r="A88627" s="1" t="s">
        <v>88634</v>
      </c>
      <c r="B88627">
        <v>17.305233243110219</v>
      </c>
      <c r="C88627">
        <v>40.51090421250786</v>
      </c>
      <c r="D88627">
        <v>21.917889501844932</v>
      </c>
      <c r="E88627">
        <v>18.593014710662906</v>
      </c>
      <c r="F88627">
        <v>1</v>
      </c>
      <c r="G88627">
        <v>0</v>
      </c>
      <c r="H88627">
        <v>500000000</v>
      </c>
      <c r="I88627">
        <v>0</v>
      </c>
    </row>
    <row r="88628" spans="1:9" x14ac:dyDescent="0.25">
      <c r="A88628" s="1" t="s">
        <v>88635</v>
      </c>
      <c r="B88628">
        <v>19.203774435082479</v>
      </c>
      <c r="C88628">
        <v>30.133363015400409</v>
      </c>
      <c r="D88628">
        <v>13.604129130555419</v>
      </c>
      <c r="E88628">
        <v>16.529233884844992</v>
      </c>
      <c r="F88628">
        <v>1</v>
      </c>
      <c r="G88628">
        <v>0</v>
      </c>
      <c r="H88628">
        <v>453125000</v>
      </c>
      <c r="I88628">
        <v>0</v>
      </c>
    </row>
    <row r="88629" spans="1:9" x14ac:dyDescent="0.25">
      <c r="A88629" s="1" t="s">
        <v>88636</v>
      </c>
      <c r="B88629">
        <v>17.7362222077832</v>
      </c>
      <c r="C88629">
        <v>29.128429341662837</v>
      </c>
      <c r="D88629">
        <v>13.244103398619433</v>
      </c>
      <c r="E88629">
        <v>15.884325943043445</v>
      </c>
      <c r="F88629">
        <v>1</v>
      </c>
      <c r="G88629">
        <v>0</v>
      </c>
      <c r="H88629">
        <v>546875000</v>
      </c>
      <c r="I88629">
        <v>0</v>
      </c>
    </row>
    <row r="88630" spans="1:9" x14ac:dyDescent="0.25">
      <c r="A88630" s="1" t="s">
        <v>88637</v>
      </c>
      <c r="B88630">
        <v>24.599999999999984</v>
      </c>
      <c r="C88630">
        <v>4.2027389546051674</v>
      </c>
      <c r="D88630">
        <v>2.3539840977337958</v>
      </c>
      <c r="E88630">
        <v>1.8487548568713734</v>
      </c>
      <c r="F88630">
        <v>-0.28162580585133945</v>
      </c>
      <c r="G88630">
        <v>24.500000000000078</v>
      </c>
      <c r="H88630">
        <v>171875000</v>
      </c>
      <c r="I88630">
        <v>0</v>
      </c>
    </row>
    <row r="88631" spans="1:9" x14ac:dyDescent="0.25">
      <c r="A88631" s="1" t="s">
        <v>88638</v>
      </c>
      <c r="B88631">
        <v>24.600000000000009</v>
      </c>
      <c r="C88631">
        <v>4.1455884372420755</v>
      </c>
      <c r="D88631">
        <v>2.3271540611384181</v>
      </c>
      <c r="E88631">
        <v>1.8184343761036561</v>
      </c>
      <c r="F88631">
        <v>-0.32232691049319495</v>
      </c>
      <c r="G88631">
        <v>24.500000000000078</v>
      </c>
      <c r="H88631">
        <v>171875000</v>
      </c>
      <c r="I88631">
        <v>0</v>
      </c>
    </row>
    <row r="88632" spans="1:9" x14ac:dyDescent="0.25">
      <c r="A88632" s="1" t="s">
        <v>88639</v>
      </c>
      <c r="B88632">
        <v>21.97258033071493</v>
      </c>
      <c r="C88632">
        <v>6.8832083686383063</v>
      </c>
      <c r="D88632">
        <v>3.3955021206966807</v>
      </c>
      <c r="E88632">
        <v>3.4877062479416274</v>
      </c>
      <c r="F88632">
        <v>1</v>
      </c>
      <c r="G88632">
        <v>22.300000000000047</v>
      </c>
      <c r="H88632">
        <v>171875000</v>
      </c>
      <c r="I88632">
        <v>0</v>
      </c>
    </row>
    <row r="88633" spans="1:9" x14ac:dyDescent="0.25">
      <c r="A88633" s="1" t="s">
        <v>88640</v>
      </c>
      <c r="B88633">
        <v>22.000000000000011</v>
      </c>
      <c r="C88633">
        <v>8.3744039150314826</v>
      </c>
      <c r="D88633">
        <v>4.1405608868027155</v>
      </c>
      <c r="E88633">
        <v>4.2338430282287733</v>
      </c>
      <c r="F88633">
        <v>1</v>
      </c>
      <c r="G88633">
        <v>22.300000000000047</v>
      </c>
      <c r="H88633">
        <v>203125000</v>
      </c>
      <c r="I88633">
        <v>0</v>
      </c>
    </row>
    <row r="88634" spans="1:9" x14ac:dyDescent="0.25">
      <c r="A88634" s="1" t="s">
        <v>88641</v>
      </c>
      <c r="B88634">
        <v>22.2</v>
      </c>
      <c r="C88634">
        <v>3.0925578313990418</v>
      </c>
      <c r="D88634">
        <v>1.4232772549057042</v>
      </c>
      <c r="E88634">
        <v>1.6692805764933376</v>
      </c>
      <c r="F88634">
        <v>0.1556104710489179</v>
      </c>
      <c r="G88634">
        <v>22.100000000000044</v>
      </c>
      <c r="H88634">
        <v>203125000</v>
      </c>
      <c r="I88634">
        <v>0</v>
      </c>
    </row>
    <row r="88635" spans="1:9" x14ac:dyDescent="0.25">
      <c r="A88635" s="1" t="s">
        <v>88642</v>
      </c>
      <c r="B88635">
        <v>22.200000000000003</v>
      </c>
      <c r="C88635">
        <v>3.0897956850478976</v>
      </c>
      <c r="D88635">
        <v>1.4201322384385398</v>
      </c>
      <c r="E88635">
        <v>1.6696634466093578</v>
      </c>
      <c r="F88635">
        <v>0.15580561430884154</v>
      </c>
      <c r="G88635">
        <v>22.100000000000044</v>
      </c>
      <c r="H88635">
        <v>187500000</v>
      </c>
      <c r="I88635">
        <v>0</v>
      </c>
    </row>
    <row r="88636" spans="1:9" x14ac:dyDescent="0.25">
      <c r="A88636" s="1" t="s">
        <v>88643</v>
      </c>
      <c r="B88636">
        <v>21.29999999999999</v>
      </c>
      <c r="C88636">
        <v>2.4751332308970349</v>
      </c>
      <c r="D88636">
        <v>1.1279215378643581</v>
      </c>
      <c r="E88636">
        <v>1.3472116930326767</v>
      </c>
      <c r="F88636">
        <v>7.4808313481147692E-2</v>
      </c>
      <c r="G88636">
        <v>21.200000000000031</v>
      </c>
      <c r="H88636">
        <v>250000000</v>
      </c>
      <c r="I88636">
        <v>0</v>
      </c>
    </row>
    <row r="88637" spans="1:9" x14ac:dyDescent="0.25">
      <c r="A88637" s="1" t="s">
        <v>88644</v>
      </c>
      <c r="B88637">
        <v>21.399999999999991</v>
      </c>
      <c r="C88637">
        <v>2.4722436320453767</v>
      </c>
      <c r="D88637">
        <v>1.1248095493753851</v>
      </c>
      <c r="E88637">
        <v>1.3474340826699915</v>
      </c>
      <c r="F88637">
        <v>7.4403057574390363E-2</v>
      </c>
      <c r="G88637">
        <v>21.300000000000033</v>
      </c>
      <c r="H88637">
        <v>140625000</v>
      </c>
      <c r="I88637">
        <v>0</v>
      </c>
    </row>
    <row r="88638" spans="1:9" x14ac:dyDescent="0.25">
      <c r="A88638" s="1" t="s">
        <v>88645</v>
      </c>
      <c r="B88638">
        <v>20.600000000000023</v>
      </c>
      <c r="C88638">
        <v>1.7889231351902777</v>
      </c>
      <c r="D88638">
        <v>0.8099162059720113</v>
      </c>
      <c r="E88638">
        <v>0.97900692921826638</v>
      </c>
      <c r="F88638">
        <v>-5.1620053018994305E-2</v>
      </c>
      <c r="G88638">
        <v>20.500000000000021</v>
      </c>
      <c r="H88638">
        <v>156250000</v>
      </c>
      <c r="I88638">
        <v>0</v>
      </c>
    </row>
    <row r="88639" spans="1:9" x14ac:dyDescent="0.25">
      <c r="A88639" s="1" t="s">
        <v>88646</v>
      </c>
      <c r="B88639">
        <v>20.699999999999996</v>
      </c>
      <c r="C88639">
        <v>1.7911191637027075</v>
      </c>
      <c r="D88639">
        <v>0.80965641542075639</v>
      </c>
      <c r="E88639">
        <v>0.98146274828195113</v>
      </c>
      <c r="F88639">
        <v>-5.171859346213914E-2</v>
      </c>
      <c r="G88639">
        <v>20.600000000000023</v>
      </c>
      <c r="H88639">
        <v>156250000</v>
      </c>
      <c r="I88639">
        <v>0</v>
      </c>
    </row>
    <row r="88640" spans="1:9" x14ac:dyDescent="0.25">
      <c r="A88640" s="1" t="s">
        <v>88647</v>
      </c>
      <c r="B88640">
        <v>18.048326135179387</v>
      </c>
      <c r="C88640">
        <v>38.940640656791189</v>
      </c>
      <c r="D88640">
        <v>17.800826241208132</v>
      </c>
      <c r="E88640">
        <v>21.139814415583025</v>
      </c>
      <c r="F88640">
        <v>-1</v>
      </c>
      <c r="G88640">
        <v>0</v>
      </c>
      <c r="H88640">
        <v>500000000</v>
      </c>
      <c r="I88640">
        <v>0</v>
      </c>
    </row>
    <row r="88641" spans="1:9" x14ac:dyDescent="0.25">
      <c r="A88641" s="1" t="s">
        <v>88648</v>
      </c>
      <c r="B88641">
        <v>18.009500327636328</v>
      </c>
      <c r="C88641">
        <v>40.823938148510173</v>
      </c>
      <c r="D88641">
        <v>21.967229801659521</v>
      </c>
      <c r="E88641">
        <v>18.856708346850638</v>
      </c>
      <c r="F88641">
        <v>1</v>
      </c>
      <c r="G88641">
        <v>0</v>
      </c>
      <c r="H88641">
        <v>484375000</v>
      </c>
      <c r="I88641">
        <v>0</v>
      </c>
    </row>
    <row r="88642" spans="1:9" x14ac:dyDescent="0.25">
      <c r="A88642" s="1" t="s">
        <v>88649</v>
      </c>
      <c r="B88642">
        <v>19.053722897802491</v>
      </c>
      <c r="C88642">
        <v>43.640614402143569</v>
      </c>
      <c r="D88642">
        <v>20.167387824418192</v>
      </c>
      <c r="E88642">
        <v>23.473226577725427</v>
      </c>
      <c r="F88642">
        <v>-1</v>
      </c>
      <c r="G88642">
        <v>0</v>
      </c>
      <c r="H88642">
        <v>625000000</v>
      </c>
      <c r="I88642">
        <v>0</v>
      </c>
    </row>
    <row r="88643" spans="1:9" x14ac:dyDescent="0.25">
      <c r="A88643" s="1" t="s">
        <v>88650</v>
      </c>
      <c r="B88643">
        <v>19.605966173306694</v>
      </c>
      <c r="C88643">
        <v>45.371586999325899</v>
      </c>
      <c r="D88643">
        <v>20.919886326712795</v>
      </c>
      <c r="E88643">
        <v>24.451700672613104</v>
      </c>
      <c r="F88643">
        <v>-1</v>
      </c>
      <c r="G88643">
        <v>0</v>
      </c>
      <c r="H88643">
        <v>609375000</v>
      </c>
      <c r="I88643">
        <v>0</v>
      </c>
    </row>
    <row r="88644" spans="1:9" x14ac:dyDescent="0.25">
      <c r="A88644" s="1" t="s">
        <v>88651</v>
      </c>
      <c r="B88644">
        <v>22.400000000000002</v>
      </c>
      <c r="C88644">
        <v>3.4970669847527849</v>
      </c>
      <c r="D88644">
        <v>1.8739947265354351</v>
      </c>
      <c r="E88644">
        <v>1.6230722582173498</v>
      </c>
      <c r="F88644">
        <v>-0.15558212394639126</v>
      </c>
      <c r="G88644">
        <v>22.300000000000047</v>
      </c>
      <c r="H88644">
        <v>203125000</v>
      </c>
      <c r="I88644">
        <v>0</v>
      </c>
    </row>
    <row r="88645" spans="1:9" x14ac:dyDescent="0.25">
      <c r="A88645" s="1" t="s">
        <v>88652</v>
      </c>
      <c r="B88645">
        <v>22.500000000000018</v>
      </c>
      <c r="C88645">
        <v>3.5004035014976802</v>
      </c>
      <c r="D88645">
        <v>1.877405381314377</v>
      </c>
      <c r="E88645">
        <v>1.6229981201833033</v>
      </c>
      <c r="F88645">
        <v>-0.15487883516968104</v>
      </c>
      <c r="G88645">
        <v>22.400000000000048</v>
      </c>
      <c r="H88645">
        <v>140625000</v>
      </c>
      <c r="I88645">
        <v>0</v>
      </c>
    </row>
    <row r="88646" spans="1:9" x14ac:dyDescent="0.25">
      <c r="A88646" s="1" t="s">
        <v>88653</v>
      </c>
      <c r="B88646">
        <v>21.600000000000012</v>
      </c>
      <c r="C88646">
        <v>2.8921717866835062</v>
      </c>
      <c r="D88646">
        <v>1.5606918371886849</v>
      </c>
      <c r="E88646">
        <v>1.3314799494948213</v>
      </c>
      <c r="F88646">
        <v>-9.0298785216851307E-2</v>
      </c>
      <c r="G88646">
        <v>21.500000000000036</v>
      </c>
      <c r="H88646">
        <v>203125000</v>
      </c>
      <c r="I88646">
        <v>0</v>
      </c>
    </row>
    <row r="88647" spans="1:9" x14ac:dyDescent="0.25">
      <c r="A88647" s="1" t="s">
        <v>88654</v>
      </c>
      <c r="B88647">
        <v>21.6</v>
      </c>
      <c r="C88647">
        <v>2.8858579019152524</v>
      </c>
      <c r="D88647">
        <v>1.5591853250075411</v>
      </c>
      <c r="E88647">
        <v>1.3266725769077112</v>
      </c>
      <c r="F88647">
        <v>-9.0906568725141135E-2</v>
      </c>
      <c r="G88647">
        <v>21.500000000000036</v>
      </c>
      <c r="H88647">
        <v>156250000</v>
      </c>
      <c r="I88647">
        <v>0</v>
      </c>
    </row>
    <row r="88648" spans="1:9" x14ac:dyDescent="0.25">
      <c r="A88648" s="1" t="s">
        <v>88655</v>
      </c>
      <c r="B88648">
        <v>20.899999999999977</v>
      </c>
      <c r="C88648">
        <v>2.1705343511834756</v>
      </c>
      <c r="D88648">
        <v>1.1783996402032568</v>
      </c>
      <c r="E88648">
        <v>0.99213471098021877</v>
      </c>
      <c r="F88648">
        <v>-7.2749893673139443E-2</v>
      </c>
      <c r="G88648">
        <v>20.800000000000026</v>
      </c>
      <c r="H88648">
        <v>171875000</v>
      </c>
      <c r="I88648">
        <v>0</v>
      </c>
    </row>
    <row r="88649" spans="1:9" x14ac:dyDescent="0.25">
      <c r="A88649" s="1" t="s">
        <v>88656</v>
      </c>
      <c r="B88649">
        <v>20.900000000000006</v>
      </c>
      <c r="C88649">
        <v>2.1731516511923346</v>
      </c>
      <c r="D88649">
        <v>1.1810651289222482</v>
      </c>
      <c r="E88649">
        <v>0.99208652227008631</v>
      </c>
      <c r="F88649">
        <v>-7.2368354699456017E-2</v>
      </c>
      <c r="G88649">
        <v>20.800000000000026</v>
      </c>
      <c r="H88649">
        <v>218750000</v>
      </c>
      <c r="I88649">
        <v>0</v>
      </c>
    </row>
    <row r="88650" spans="1:9" x14ac:dyDescent="0.25">
      <c r="A88650" s="1" t="s">
        <v>88657</v>
      </c>
      <c r="B88650">
        <v>25.599999999999977</v>
      </c>
      <c r="C88650">
        <v>4.2853280084717635</v>
      </c>
      <c r="D88650">
        <v>1.8888291835494027</v>
      </c>
      <c r="E88650">
        <v>2.3964988249223658</v>
      </c>
      <c r="F88650">
        <v>-0.41502618618485076</v>
      </c>
      <c r="G88650">
        <v>25.500000000000092</v>
      </c>
      <c r="H88650">
        <v>203125000</v>
      </c>
      <c r="I88650">
        <v>0</v>
      </c>
    </row>
    <row r="88651" spans="1:9" x14ac:dyDescent="0.25">
      <c r="A88651" s="1" t="s">
        <v>88658</v>
      </c>
      <c r="B88651">
        <v>25.699999999999992</v>
      </c>
      <c r="C88651">
        <v>4.4203437239482444</v>
      </c>
      <c r="D88651">
        <v>1.9546219364159239</v>
      </c>
      <c r="E88651">
        <v>2.4657217875323192</v>
      </c>
      <c r="F88651">
        <v>-0.45497870821033715</v>
      </c>
      <c r="G88651">
        <v>25.600000000000094</v>
      </c>
      <c r="H88651">
        <v>218750000</v>
      </c>
      <c r="I88651">
        <v>0</v>
      </c>
    </row>
    <row r="88652" spans="1:9" x14ac:dyDescent="0.25">
      <c r="A88652" s="1" t="s">
        <v>88659</v>
      </c>
      <c r="B88652">
        <v>24.300000000000011</v>
      </c>
      <c r="C88652">
        <v>4.2888925142948153</v>
      </c>
      <c r="D88652">
        <v>1.89379459791803</v>
      </c>
      <c r="E88652">
        <v>2.3950979163767863</v>
      </c>
      <c r="F88652">
        <v>0.36119234939899991</v>
      </c>
      <c r="G88652">
        <v>24.200000000000074</v>
      </c>
      <c r="H88652">
        <v>234375000</v>
      </c>
      <c r="I88652">
        <v>0</v>
      </c>
    </row>
    <row r="88653" spans="1:9" x14ac:dyDescent="0.25">
      <c r="A88653" s="1" t="s">
        <v>88660</v>
      </c>
      <c r="B88653">
        <v>24.300000000000008</v>
      </c>
      <c r="C88653">
        <v>4.2392869081991567</v>
      </c>
      <c r="D88653">
        <v>1.8672145649390983</v>
      </c>
      <c r="E88653">
        <v>2.3720723432600601</v>
      </c>
      <c r="F88653">
        <v>0.40050755010982719</v>
      </c>
      <c r="G88653">
        <v>24.200000000000074</v>
      </c>
      <c r="H88653">
        <v>250000000</v>
      </c>
      <c r="I88653">
        <v>0</v>
      </c>
    </row>
    <row r="88654" spans="1:9" x14ac:dyDescent="0.25">
      <c r="A88654" s="1" t="s">
        <v>88661</v>
      </c>
      <c r="B88654">
        <v>21.922618242833984</v>
      </c>
      <c r="C88654">
        <v>6.773927406800123</v>
      </c>
      <c r="D88654">
        <v>3.4355600146805223</v>
      </c>
      <c r="E88654">
        <v>3.3383673921196131</v>
      </c>
      <c r="F88654">
        <v>-1</v>
      </c>
      <c r="G88654">
        <v>22.300000000000047</v>
      </c>
      <c r="H88654">
        <v>218750000</v>
      </c>
      <c r="I88654">
        <v>0</v>
      </c>
    </row>
    <row r="88655" spans="1:9" x14ac:dyDescent="0.25">
      <c r="A88655" s="1" t="s">
        <v>88662</v>
      </c>
      <c r="B88655">
        <v>22.064070740873557</v>
      </c>
      <c r="C88655">
        <v>8.0577062028445532</v>
      </c>
      <c r="D88655">
        <v>4.0779831631743795</v>
      </c>
      <c r="E88655">
        <v>3.979723039670175</v>
      </c>
      <c r="F88655">
        <v>-1</v>
      </c>
      <c r="G88655">
        <v>22.400000000000048</v>
      </c>
      <c r="H88655">
        <v>218750000</v>
      </c>
      <c r="I88655">
        <v>0</v>
      </c>
    </row>
    <row r="88656" spans="1:9" x14ac:dyDescent="0.25">
      <c r="A88656" s="1" t="s">
        <v>88663</v>
      </c>
      <c r="B88656">
        <v>19.476030612431611</v>
      </c>
      <c r="C88656">
        <v>45.657372462611171</v>
      </c>
      <c r="D88656">
        <v>21.364109604623721</v>
      </c>
      <c r="E88656">
        <v>24.293262857987429</v>
      </c>
      <c r="F88656">
        <v>-1</v>
      </c>
      <c r="G88656">
        <v>0</v>
      </c>
      <c r="H88656">
        <v>500000000</v>
      </c>
      <c r="I88656">
        <v>0</v>
      </c>
    </row>
    <row r="88657" spans="1:9" x14ac:dyDescent="0.25">
      <c r="A88657" s="1" t="s">
        <v>88664</v>
      </c>
      <c r="B88657">
        <v>18.009500327636228</v>
      </c>
      <c r="C88657">
        <v>40.823938148510912</v>
      </c>
      <c r="D88657">
        <v>21.967229801659261</v>
      </c>
      <c r="E88657">
        <v>18.856708346851665</v>
      </c>
      <c r="F88657">
        <v>1</v>
      </c>
      <c r="G88657">
        <v>0</v>
      </c>
      <c r="H88657">
        <v>484375000</v>
      </c>
      <c r="I88657">
        <v>0</v>
      </c>
    </row>
    <row r="88658" spans="1:9" x14ac:dyDescent="0.25">
      <c r="A88658" s="1" t="s">
        <v>88665</v>
      </c>
      <c r="B88658">
        <v>22.736821758849427</v>
      </c>
      <c r="C88658">
        <v>37.169081404368939</v>
      </c>
      <c r="D88658">
        <v>17.042480114124125</v>
      </c>
      <c r="E88658">
        <v>20.126601290244793</v>
      </c>
      <c r="F88658">
        <v>-1</v>
      </c>
      <c r="G88658">
        <v>0</v>
      </c>
      <c r="H88658">
        <v>468750000</v>
      </c>
      <c r="I88658">
        <v>0</v>
      </c>
    </row>
    <row r="88659" spans="1:9" x14ac:dyDescent="0.25">
      <c r="A88659" s="1" t="s">
        <v>88666</v>
      </c>
      <c r="B88659">
        <v>24.752152966645085</v>
      </c>
      <c r="C88659">
        <v>41.845693410385053</v>
      </c>
      <c r="D88659">
        <v>22.647493825422391</v>
      </c>
      <c r="E88659">
        <v>19.198199584962673</v>
      </c>
      <c r="F88659">
        <v>1</v>
      </c>
      <c r="G88659">
        <v>0</v>
      </c>
      <c r="H88659">
        <v>484375000</v>
      </c>
      <c r="I88659">
        <v>0</v>
      </c>
    </row>
    <row r="88660" spans="1:9" x14ac:dyDescent="0.25">
      <c r="A88660" s="1" t="s">
        <v>88667</v>
      </c>
      <c r="B88660">
        <v>21.805133465230405</v>
      </c>
      <c r="C88660">
        <v>27.875801771976359</v>
      </c>
      <c r="D88660">
        <v>17.072905172823251</v>
      </c>
      <c r="E88660">
        <v>10.802896599153136</v>
      </c>
      <c r="F88660">
        <v>1</v>
      </c>
      <c r="G88660">
        <v>0</v>
      </c>
      <c r="H88660">
        <v>578125000</v>
      </c>
      <c r="I88660">
        <v>0</v>
      </c>
    </row>
    <row r="88661" spans="1:9" x14ac:dyDescent="0.25">
      <c r="A88661" s="1" t="s">
        <v>88668</v>
      </c>
      <c r="B88661">
        <v>24.441084214651639</v>
      </c>
      <c r="C88661">
        <v>39.444946703785988</v>
      </c>
      <c r="D88661">
        <v>19.869954216717712</v>
      </c>
      <c r="E88661">
        <v>19.574992487068279</v>
      </c>
      <c r="F88661">
        <v>-1</v>
      </c>
      <c r="G88661">
        <v>0</v>
      </c>
      <c r="H88661">
        <v>500000000</v>
      </c>
      <c r="I88661">
        <v>0</v>
      </c>
    </row>
    <row r="88662" spans="1:9" x14ac:dyDescent="0.25">
      <c r="A88662" s="1" t="s">
        <v>88669</v>
      </c>
      <c r="B88662">
        <v>23.499999999999993</v>
      </c>
      <c r="C88662">
        <v>3.4525697465968741</v>
      </c>
      <c r="D88662">
        <v>2.055208749876158</v>
      </c>
      <c r="E88662">
        <v>1.3973609967207161</v>
      </c>
      <c r="F88662">
        <v>-0.13618240081609523</v>
      </c>
      <c r="G88662">
        <v>23.400000000000063</v>
      </c>
      <c r="H88662">
        <v>218750000</v>
      </c>
      <c r="I88662">
        <v>0</v>
      </c>
    </row>
    <row r="88663" spans="1:9" x14ac:dyDescent="0.25">
      <c r="A88663" s="1" t="s">
        <v>88670</v>
      </c>
      <c r="B88663">
        <v>23.599999999999998</v>
      </c>
      <c r="C88663">
        <v>3.4652348700433238</v>
      </c>
      <c r="D88663">
        <v>2.0649011660652921</v>
      </c>
      <c r="E88663">
        <v>1.4003337039780317</v>
      </c>
      <c r="F88663">
        <v>-0.14004750358073936</v>
      </c>
      <c r="G88663">
        <v>23.500000000000064</v>
      </c>
      <c r="H88663">
        <v>187500000</v>
      </c>
      <c r="I88663">
        <v>0</v>
      </c>
    </row>
    <row r="88664" spans="1:9" x14ac:dyDescent="0.25">
      <c r="A88664" s="1" t="s">
        <v>88671</v>
      </c>
      <c r="B88664">
        <v>22.300000000000015</v>
      </c>
      <c r="C88664">
        <v>2.785073086557361</v>
      </c>
      <c r="D88664">
        <v>1.7100710453362327</v>
      </c>
      <c r="E88664">
        <v>1.0750020412211283</v>
      </c>
      <c r="F88664">
        <v>-0.10077986918198878</v>
      </c>
      <c r="G88664">
        <v>22.200000000000045</v>
      </c>
      <c r="H88664">
        <v>156250000</v>
      </c>
      <c r="I88664">
        <v>0</v>
      </c>
    </row>
    <row r="88665" spans="1:9" x14ac:dyDescent="0.25">
      <c r="A88665" s="1" t="s">
        <v>88672</v>
      </c>
      <c r="B88665">
        <v>22.400000000000006</v>
      </c>
      <c r="C88665">
        <v>2.7928435167981962</v>
      </c>
      <c r="D88665">
        <v>1.7174989452518274</v>
      </c>
      <c r="E88665">
        <v>1.0753445715463688</v>
      </c>
      <c r="F88665">
        <v>-0.10526013768751907</v>
      </c>
      <c r="G88665">
        <v>22.300000000000047</v>
      </c>
      <c r="H88665">
        <v>156250000</v>
      </c>
      <c r="I88665">
        <v>0</v>
      </c>
    </row>
    <row r="88666" spans="1:9" x14ac:dyDescent="0.25">
      <c r="A88666" s="1" t="s">
        <v>88673</v>
      </c>
      <c r="B88666">
        <v>24.545951688234389</v>
      </c>
      <c r="C88666">
        <v>7.6690585571644085</v>
      </c>
      <c r="D88666">
        <v>3.5104508407095878</v>
      </c>
      <c r="E88666">
        <v>4.158607716454819</v>
      </c>
      <c r="F88666">
        <v>0.75575964067379386</v>
      </c>
      <c r="G88666">
        <v>24.60000000000008</v>
      </c>
      <c r="H88666">
        <v>125000000</v>
      </c>
      <c r="I88666">
        <v>0</v>
      </c>
    </row>
    <row r="88667" spans="1:9" x14ac:dyDescent="0.25">
      <c r="A88667" s="1" t="s">
        <v>88674</v>
      </c>
      <c r="B88667">
        <v>24.499999999999996</v>
      </c>
      <c r="C88667">
        <v>4.6828618549838898</v>
      </c>
      <c r="D88667">
        <v>2.0143394393954539</v>
      </c>
      <c r="E88667">
        <v>2.6685224155884359</v>
      </c>
      <c r="F88667">
        <v>0.38033191065484395</v>
      </c>
      <c r="G88667">
        <v>24.400000000000077</v>
      </c>
      <c r="H88667">
        <v>171875000</v>
      </c>
      <c r="I88667">
        <v>0</v>
      </c>
    </row>
    <row r="88668" spans="1:9" x14ac:dyDescent="0.25">
      <c r="A88668" s="1" t="s">
        <v>88675</v>
      </c>
      <c r="B88668">
        <v>23.200000000000003</v>
      </c>
      <c r="C88668">
        <v>3.0444099058999714</v>
      </c>
      <c r="D88668">
        <v>1.1943694934927107</v>
      </c>
      <c r="E88668">
        <v>1.8500404124072607</v>
      </c>
      <c r="F88668">
        <v>7.4287240152941525E-2</v>
      </c>
      <c r="G88668">
        <v>23.100000000000058</v>
      </c>
      <c r="H88668">
        <v>203125000</v>
      </c>
      <c r="I88668">
        <v>0</v>
      </c>
    </row>
    <row r="88669" spans="1:9" x14ac:dyDescent="0.25">
      <c r="A88669" s="1" t="s">
        <v>88676</v>
      </c>
      <c r="B88669">
        <v>23.300000000000008</v>
      </c>
      <c r="C88669">
        <v>3.0606521992623552</v>
      </c>
      <c r="D88669">
        <v>1.1990227007358407</v>
      </c>
      <c r="E88669">
        <v>1.8616294985265145</v>
      </c>
      <c r="F88669">
        <v>7.4036176465654968E-2</v>
      </c>
      <c r="G88669">
        <v>23.20000000000006</v>
      </c>
      <c r="H88669">
        <v>171875000</v>
      </c>
      <c r="I88669">
        <v>0</v>
      </c>
    </row>
    <row r="88670" spans="1:9" x14ac:dyDescent="0.25">
      <c r="A88670" s="1" t="s">
        <v>88677</v>
      </c>
      <c r="B88670">
        <v>22.000000000000021</v>
      </c>
      <c r="C88670">
        <v>2.4516143871660212</v>
      </c>
      <c r="D88670">
        <v>0.91346824098417168</v>
      </c>
      <c r="E88670">
        <v>1.5381461461818495</v>
      </c>
      <c r="F88670">
        <v>-6.5693757774819339E-2</v>
      </c>
      <c r="G88670">
        <v>21.900000000000041</v>
      </c>
      <c r="H88670">
        <v>171875000</v>
      </c>
      <c r="I88670">
        <v>0</v>
      </c>
    </row>
    <row r="88671" spans="1:9" x14ac:dyDescent="0.25">
      <c r="A88671" s="1" t="s">
        <v>88678</v>
      </c>
      <c r="B88671">
        <v>22.100000000000005</v>
      </c>
      <c r="C88671">
        <v>2.4519732404236292</v>
      </c>
      <c r="D88671">
        <v>0.90996078160815808</v>
      </c>
      <c r="E88671">
        <v>1.5420124588154711</v>
      </c>
      <c r="F88671">
        <v>-6.5900937055678455E-2</v>
      </c>
      <c r="G88671">
        <v>22.000000000000043</v>
      </c>
      <c r="H88671">
        <v>156250000</v>
      </c>
      <c r="I88671">
        <v>0</v>
      </c>
    </row>
    <row r="88672" spans="1:9" x14ac:dyDescent="0.25">
      <c r="A88672" s="1" t="s">
        <v>88679</v>
      </c>
      <c r="B88672">
        <v>22.697298579791948</v>
      </c>
      <c r="C88672">
        <v>35.690329883633559</v>
      </c>
      <c r="D88672">
        <v>16.395389876963346</v>
      </c>
      <c r="E88672">
        <v>19.294940006670245</v>
      </c>
      <c r="F88672">
        <v>-1</v>
      </c>
      <c r="G88672">
        <v>0</v>
      </c>
      <c r="H88672">
        <v>546875000</v>
      </c>
      <c r="I88672">
        <v>0</v>
      </c>
    </row>
    <row r="88673" spans="1:9" x14ac:dyDescent="0.25">
      <c r="A88673" s="1" t="s">
        <v>88680</v>
      </c>
      <c r="B88673">
        <v>23.880359730592897</v>
      </c>
      <c r="C88673">
        <v>39.858424945214495</v>
      </c>
      <c r="D88673">
        <v>21.41549072240247</v>
      </c>
      <c r="E88673">
        <v>18.442934222811992</v>
      </c>
      <c r="F88673">
        <v>1</v>
      </c>
      <c r="G88673">
        <v>0</v>
      </c>
      <c r="H88673">
        <v>531250000</v>
      </c>
      <c r="I88673">
        <v>0</v>
      </c>
    </row>
    <row r="88674" spans="1:9" x14ac:dyDescent="0.25">
      <c r="A88674" s="1" t="s">
        <v>88681</v>
      </c>
      <c r="B88674">
        <v>23.30126660507851</v>
      </c>
      <c r="C88674">
        <v>40.11885058321689</v>
      </c>
      <c r="D88674">
        <v>21.564853953164846</v>
      </c>
      <c r="E88674">
        <v>18.553996630052044</v>
      </c>
      <c r="F88674">
        <v>1</v>
      </c>
      <c r="G88674">
        <v>0</v>
      </c>
      <c r="H88674">
        <v>468750000</v>
      </c>
      <c r="I88674">
        <v>0</v>
      </c>
    </row>
    <row r="88675" spans="1:9" x14ac:dyDescent="0.25">
      <c r="A88675" s="1" t="s">
        <v>88682</v>
      </c>
      <c r="B88675">
        <v>24.476471689288278</v>
      </c>
      <c r="C88675">
        <v>41.277199000368384</v>
      </c>
      <c r="D88675">
        <v>22.268838245079472</v>
      </c>
      <c r="E88675">
        <v>19.008360755288937</v>
      </c>
      <c r="F88675">
        <v>1</v>
      </c>
      <c r="G88675">
        <v>0</v>
      </c>
      <c r="H88675">
        <v>515625000</v>
      </c>
      <c r="I88675">
        <v>0</v>
      </c>
    </row>
    <row r="88676" spans="1:9" x14ac:dyDescent="0.25">
      <c r="A88676" s="1" t="s">
        <v>88683</v>
      </c>
      <c r="B88676">
        <v>28.407288922820424</v>
      </c>
      <c r="C88676">
        <v>46.217991283319364</v>
      </c>
      <c r="D88676">
        <v>25.084245638830005</v>
      </c>
      <c r="E88676">
        <v>21.133745644489338</v>
      </c>
      <c r="F88676">
        <v>1</v>
      </c>
      <c r="G88676">
        <v>0</v>
      </c>
      <c r="H88676">
        <v>609375000</v>
      </c>
      <c r="I88676">
        <v>0</v>
      </c>
    </row>
    <row r="88677" spans="1:9" x14ac:dyDescent="0.25">
      <c r="A88677" s="1" t="s">
        <v>88684</v>
      </c>
      <c r="B88677">
        <v>36.784600911251019</v>
      </c>
      <c r="C88677">
        <v>65.976475167231484</v>
      </c>
      <c r="D88677">
        <v>28.618587636607682</v>
      </c>
      <c r="E88677">
        <v>37.35788753062387</v>
      </c>
      <c r="F88677">
        <v>-1</v>
      </c>
      <c r="G88677">
        <v>0</v>
      </c>
      <c r="H88677">
        <v>515625000</v>
      </c>
      <c r="I88677">
        <v>0</v>
      </c>
    </row>
    <row r="88678" spans="1:9" x14ac:dyDescent="0.25">
      <c r="A88678" s="1" t="s">
        <v>88685</v>
      </c>
      <c r="B88678">
        <v>22.66937545484312</v>
      </c>
      <c r="C88678">
        <v>27.937172894054122</v>
      </c>
      <c r="D88678">
        <v>17.450753044808245</v>
      </c>
      <c r="E88678">
        <v>10.48641984924587</v>
      </c>
      <c r="F88678">
        <v>1</v>
      </c>
      <c r="G88678">
        <v>0</v>
      </c>
      <c r="H88678">
        <v>531250000</v>
      </c>
      <c r="I88678">
        <v>0</v>
      </c>
    </row>
    <row r="88679" spans="1:9" x14ac:dyDescent="0.25">
      <c r="A88679" s="1" t="s">
        <v>88686</v>
      </c>
      <c r="B88679">
        <v>24.458845343041677</v>
      </c>
      <c r="C88679">
        <v>28.70186078739313</v>
      </c>
      <c r="D88679">
        <v>13.066929478646349</v>
      </c>
      <c r="E88679">
        <v>15.634931308746774</v>
      </c>
      <c r="F88679">
        <v>1</v>
      </c>
      <c r="G88679">
        <v>0</v>
      </c>
      <c r="H88679">
        <v>562500000</v>
      </c>
      <c r="I88679">
        <v>0</v>
      </c>
    </row>
    <row r="88680" spans="1:9" x14ac:dyDescent="0.25">
      <c r="A88680" s="1" t="s">
        <v>88687</v>
      </c>
      <c r="B88680">
        <v>20.70000000000001</v>
      </c>
      <c r="C88680">
        <v>2.4211620006619752</v>
      </c>
      <c r="D88680">
        <v>1.1425874719924076</v>
      </c>
      <c r="E88680">
        <v>1.2785745286695676</v>
      </c>
      <c r="F88680">
        <v>0.34646762076723192</v>
      </c>
      <c r="G88680">
        <v>20.600000000000023</v>
      </c>
      <c r="H88680">
        <v>156250000</v>
      </c>
      <c r="I88680">
        <v>0</v>
      </c>
    </row>
    <row r="88681" spans="1:9" x14ac:dyDescent="0.25">
      <c r="A88681" s="1" t="s">
        <v>88688</v>
      </c>
      <c r="B88681">
        <v>20.699999999999992</v>
      </c>
      <c r="C88681">
        <v>2.4796933326752568</v>
      </c>
      <c r="D88681">
        <v>1.1711455720670187</v>
      </c>
      <c r="E88681">
        <v>1.3085477606082381</v>
      </c>
      <c r="F88681">
        <v>0.4338434386013148</v>
      </c>
      <c r="G88681">
        <v>20.600000000000023</v>
      </c>
      <c r="H88681">
        <v>140625000</v>
      </c>
      <c r="I88681">
        <v>0</v>
      </c>
    </row>
    <row r="88682" spans="1:9" x14ac:dyDescent="0.25">
      <c r="A88682" s="1" t="s">
        <v>88689</v>
      </c>
      <c r="B88682">
        <v>22.399999999999967</v>
      </c>
      <c r="C88682">
        <v>3.2895572823185044</v>
      </c>
      <c r="D88682">
        <v>1.427981870875775</v>
      </c>
      <c r="E88682">
        <v>1.8615754114427294</v>
      </c>
      <c r="F88682">
        <v>0.15473394497071924</v>
      </c>
      <c r="G88682">
        <v>22.300000000000047</v>
      </c>
      <c r="H88682">
        <v>171875000</v>
      </c>
      <c r="I88682">
        <v>0</v>
      </c>
    </row>
    <row r="88683" spans="1:9" x14ac:dyDescent="0.25">
      <c r="A88683" s="1" t="s">
        <v>88690</v>
      </c>
      <c r="B88683">
        <v>22.399999999999974</v>
      </c>
      <c r="C88683">
        <v>3.2966873930020504</v>
      </c>
      <c r="D88683">
        <v>1.4282759056567436</v>
      </c>
      <c r="E88683">
        <v>1.8684114873453068</v>
      </c>
      <c r="F88683">
        <v>0.15489605373228388</v>
      </c>
      <c r="G88683">
        <v>22.300000000000047</v>
      </c>
      <c r="H88683">
        <v>171875000</v>
      </c>
      <c r="I88683">
        <v>0</v>
      </c>
    </row>
    <row r="88684" spans="1:9" x14ac:dyDescent="0.25">
      <c r="A88684" s="1" t="s">
        <v>88691</v>
      </c>
      <c r="B88684">
        <v>21.499999999999968</v>
      </c>
      <c r="C88684">
        <v>2.6744745251141762</v>
      </c>
      <c r="D88684">
        <v>1.1321225087796147</v>
      </c>
      <c r="E88684">
        <v>1.5423520163345614</v>
      </c>
      <c r="F88684">
        <v>7.3938504004408934E-2</v>
      </c>
      <c r="G88684">
        <v>21.400000000000034</v>
      </c>
      <c r="H88684">
        <v>171875000</v>
      </c>
      <c r="I88684">
        <v>0</v>
      </c>
    </row>
    <row r="88685" spans="1:9" x14ac:dyDescent="0.25">
      <c r="A88685" s="1" t="s">
        <v>88692</v>
      </c>
      <c r="B88685">
        <v>21.599999999999987</v>
      </c>
      <c r="C88685">
        <v>2.6759791891907247</v>
      </c>
      <c r="D88685">
        <v>1.1293614520038755</v>
      </c>
      <c r="E88685">
        <v>1.5466177371868493</v>
      </c>
      <c r="F88685">
        <v>7.3510255820682158E-2</v>
      </c>
      <c r="G88685">
        <v>21.500000000000036</v>
      </c>
      <c r="H88685">
        <v>156250000</v>
      </c>
      <c r="I88685">
        <v>0</v>
      </c>
    </row>
    <row r="88686" spans="1:9" x14ac:dyDescent="0.25">
      <c r="A88686" s="1" t="s">
        <v>88693</v>
      </c>
      <c r="B88686">
        <v>20.799999999999972</v>
      </c>
      <c r="C88686">
        <v>1.9489009080949606</v>
      </c>
      <c r="D88686">
        <v>0.80582092329288946</v>
      </c>
      <c r="E88686">
        <v>1.1430799848020712</v>
      </c>
      <c r="F88686">
        <v>-5.6546783304504356E-2</v>
      </c>
      <c r="G88686">
        <v>20.700000000000024</v>
      </c>
      <c r="H88686">
        <v>156250000</v>
      </c>
      <c r="I88686">
        <v>0</v>
      </c>
    </row>
    <row r="88687" spans="1:9" x14ac:dyDescent="0.25">
      <c r="A88687" s="1" t="s">
        <v>88694</v>
      </c>
      <c r="B88687">
        <v>20.799999999999962</v>
      </c>
      <c r="C88687">
        <v>1.9563858924130502</v>
      </c>
      <c r="D88687">
        <v>0.80628405743543841</v>
      </c>
      <c r="E88687">
        <v>1.1501018349776118</v>
      </c>
      <c r="F88687">
        <v>-5.6835492481027927E-2</v>
      </c>
      <c r="G88687">
        <v>20.700000000000024</v>
      </c>
      <c r="H88687">
        <v>156250000</v>
      </c>
      <c r="I88687">
        <v>0</v>
      </c>
    </row>
    <row r="88688" spans="1:9" x14ac:dyDescent="0.25">
      <c r="A88688" s="1" t="s">
        <v>88695</v>
      </c>
      <c r="B88688">
        <v>22.712813094347919</v>
      </c>
      <c r="C88688">
        <v>35.304860100350233</v>
      </c>
      <c r="D88688">
        <v>16.17931490433266</v>
      </c>
      <c r="E88688">
        <v>19.125545196017566</v>
      </c>
      <c r="F88688">
        <v>-1</v>
      </c>
      <c r="G88688">
        <v>0</v>
      </c>
      <c r="H88688">
        <v>500000000</v>
      </c>
      <c r="I88688">
        <v>0</v>
      </c>
    </row>
    <row r="88689" spans="1:9" x14ac:dyDescent="0.25">
      <c r="A88689" s="1" t="s">
        <v>88696</v>
      </c>
      <c r="B88689">
        <v>23.881937359423524</v>
      </c>
      <c r="C88689">
        <v>39.853249078343566</v>
      </c>
      <c r="D88689">
        <v>21.414249628977885</v>
      </c>
      <c r="E88689">
        <v>18.43899944936566</v>
      </c>
      <c r="F88689">
        <v>1</v>
      </c>
      <c r="G88689">
        <v>0</v>
      </c>
      <c r="H88689">
        <v>484375000</v>
      </c>
      <c r="I88689">
        <v>0</v>
      </c>
    </row>
    <row r="88690" spans="1:9" x14ac:dyDescent="0.25">
      <c r="A88690" s="1" t="s">
        <v>88697</v>
      </c>
      <c r="B88690">
        <v>22.122504197480659</v>
      </c>
      <c r="C88690">
        <v>36.207666969901155</v>
      </c>
      <c r="D88690">
        <v>16.452027357064601</v>
      </c>
      <c r="E88690">
        <v>19.755639612836543</v>
      </c>
      <c r="F88690">
        <v>-1</v>
      </c>
      <c r="G88690">
        <v>0</v>
      </c>
      <c r="H88690">
        <v>531250000</v>
      </c>
      <c r="I88690">
        <v>0</v>
      </c>
    </row>
    <row r="88691" spans="1:9" x14ac:dyDescent="0.25">
      <c r="A88691" s="1" t="s">
        <v>88698</v>
      </c>
      <c r="B88691">
        <v>22.52810271913031</v>
      </c>
      <c r="C88691">
        <v>37.414562872162428</v>
      </c>
      <c r="D88691">
        <v>17.127526224950273</v>
      </c>
      <c r="E88691">
        <v>20.287036647212155</v>
      </c>
      <c r="F88691">
        <v>-1</v>
      </c>
      <c r="G88691">
        <v>0</v>
      </c>
      <c r="H88691">
        <v>531250000</v>
      </c>
      <c r="I88691">
        <v>0</v>
      </c>
    </row>
    <row r="88692" spans="1:9" x14ac:dyDescent="0.25">
      <c r="A88692" s="1" t="s">
        <v>88699</v>
      </c>
      <c r="B88692">
        <v>22.699999999999982</v>
      </c>
      <c r="C88692">
        <v>4.3823990519339659</v>
      </c>
      <c r="D88692">
        <v>2.4099196164591801</v>
      </c>
      <c r="E88692">
        <v>1.9724794354747881</v>
      </c>
      <c r="F88692">
        <v>0.290170068424358</v>
      </c>
      <c r="G88692">
        <v>22.600000000000051</v>
      </c>
      <c r="H88692">
        <v>187500000</v>
      </c>
      <c r="I88692">
        <v>0</v>
      </c>
    </row>
    <row r="88693" spans="1:9" x14ac:dyDescent="0.25">
      <c r="A88693" s="1" t="s">
        <v>88700</v>
      </c>
      <c r="B88693">
        <v>23.653885777953022</v>
      </c>
      <c r="C88693">
        <v>36.792565236573537</v>
      </c>
      <c r="D88693">
        <v>18.463111031116178</v>
      </c>
      <c r="E88693">
        <v>18.329454205457349</v>
      </c>
      <c r="F88693">
        <v>1</v>
      </c>
      <c r="G88693">
        <v>0</v>
      </c>
      <c r="H88693">
        <v>484375000</v>
      </c>
      <c r="I88693">
        <v>0</v>
      </c>
    </row>
    <row r="88694" spans="1:9" x14ac:dyDescent="0.25">
      <c r="A88694" s="1" t="s">
        <v>88701</v>
      </c>
      <c r="B88694">
        <v>21.799999999999983</v>
      </c>
      <c r="C88694">
        <v>3.1042313356660336</v>
      </c>
      <c r="D88694">
        <v>1.7627074600353576</v>
      </c>
      <c r="E88694">
        <v>1.341523875630676</v>
      </c>
      <c r="F88694">
        <v>-9.8850917411667627E-2</v>
      </c>
      <c r="G88694">
        <v>21.700000000000038</v>
      </c>
      <c r="H88694">
        <v>203125000</v>
      </c>
      <c r="I88694">
        <v>0</v>
      </c>
    </row>
    <row r="88695" spans="1:9" x14ac:dyDescent="0.25">
      <c r="A88695" s="1" t="s">
        <v>88702</v>
      </c>
      <c r="B88695">
        <v>21.8</v>
      </c>
      <c r="C88695">
        <v>3.1087202492260899</v>
      </c>
      <c r="D88695">
        <v>1.7683541619162129</v>
      </c>
      <c r="E88695">
        <v>1.3403660873098771</v>
      </c>
      <c r="F88695">
        <v>-0.10044639310334436</v>
      </c>
      <c r="G88695">
        <v>21.700000000000038</v>
      </c>
      <c r="H88695">
        <v>187500000</v>
      </c>
      <c r="I88695">
        <v>0</v>
      </c>
    </row>
    <row r="88696" spans="1:9" x14ac:dyDescent="0.25">
      <c r="A88696" s="1" t="s">
        <v>88703</v>
      </c>
      <c r="B88696">
        <v>20.999999999999964</v>
      </c>
      <c r="C88696">
        <v>2.3551196911100196</v>
      </c>
      <c r="D88696">
        <v>1.3589876131314744</v>
      </c>
      <c r="E88696">
        <v>0.99613207797854519</v>
      </c>
      <c r="F88696">
        <v>-7.8043511433897539E-2</v>
      </c>
      <c r="G88696">
        <v>20.900000000000027</v>
      </c>
      <c r="H88696">
        <v>187500000</v>
      </c>
      <c r="I88696">
        <v>0</v>
      </c>
    </row>
    <row r="88697" spans="1:9" x14ac:dyDescent="0.25">
      <c r="A88697" s="1" t="s">
        <v>88704</v>
      </c>
      <c r="B88697">
        <v>20.999999999999979</v>
      </c>
      <c r="C88697">
        <v>2.3651849344797444</v>
      </c>
      <c r="D88697">
        <v>1.3672323123336927</v>
      </c>
      <c r="E88697">
        <v>0.99795262214605174</v>
      </c>
      <c r="F88697">
        <v>-7.7095329845275451E-2</v>
      </c>
      <c r="G88697">
        <v>20.900000000000027</v>
      </c>
      <c r="H88697">
        <v>156250000</v>
      </c>
      <c r="I88697">
        <v>0</v>
      </c>
    </row>
    <row r="88698" spans="1:9" x14ac:dyDescent="0.25">
      <c r="A88698" s="1" t="s">
        <v>88705</v>
      </c>
      <c r="B88698">
        <v>28.790725392548161</v>
      </c>
      <c r="C88698">
        <v>49.338513451409405</v>
      </c>
      <c r="D88698">
        <v>26.030330255275537</v>
      </c>
      <c r="E88698">
        <v>23.308183196133797</v>
      </c>
      <c r="F88698">
        <v>-1</v>
      </c>
      <c r="G88698">
        <v>0</v>
      </c>
      <c r="H88698">
        <v>468750000</v>
      </c>
      <c r="I88698">
        <v>0</v>
      </c>
    </row>
    <row r="88699" spans="1:9" x14ac:dyDescent="0.25">
      <c r="A88699" s="1" t="s">
        <v>88706</v>
      </c>
      <c r="B88699">
        <v>25.920003262946604</v>
      </c>
      <c r="C88699">
        <v>34.147275735827826</v>
      </c>
      <c r="D88699">
        <v>16.775900173530673</v>
      </c>
      <c r="E88699">
        <v>17.371375562297143</v>
      </c>
      <c r="F88699">
        <v>-1</v>
      </c>
      <c r="G88699">
        <v>0</v>
      </c>
      <c r="H88699">
        <v>515625000</v>
      </c>
      <c r="I88699">
        <v>0</v>
      </c>
    </row>
    <row r="88700" spans="1:9" x14ac:dyDescent="0.25">
      <c r="A88700" s="1" t="s">
        <v>88707</v>
      </c>
      <c r="B88700">
        <v>25.3</v>
      </c>
      <c r="C88700">
        <v>4.4775910701971497</v>
      </c>
      <c r="D88700">
        <v>1.8168103914653484</v>
      </c>
      <c r="E88700">
        <v>2.6607806787318018</v>
      </c>
      <c r="F88700">
        <v>0.30956990224603054</v>
      </c>
      <c r="G88700">
        <v>25.200000000000088</v>
      </c>
      <c r="H88700">
        <v>250000000</v>
      </c>
      <c r="I88700">
        <v>0</v>
      </c>
    </row>
    <row r="88701" spans="1:9" x14ac:dyDescent="0.25">
      <c r="A88701" s="1" t="s">
        <v>88708</v>
      </c>
      <c r="B88701">
        <v>25.300000000000029</v>
      </c>
      <c r="C88701">
        <v>4.398645837867555</v>
      </c>
      <c r="D88701">
        <v>1.7742739051186911</v>
      </c>
      <c r="E88701">
        <v>2.6243719327488617</v>
      </c>
      <c r="F88701">
        <v>0.26637307908633145</v>
      </c>
      <c r="G88701">
        <v>25.200000000000088</v>
      </c>
      <c r="H88701">
        <v>234375000</v>
      </c>
      <c r="I88701">
        <v>0</v>
      </c>
    </row>
    <row r="88702" spans="1:9" x14ac:dyDescent="0.25">
      <c r="A88702" s="1" t="s">
        <v>88709</v>
      </c>
      <c r="B88702">
        <v>20.79999999999999</v>
      </c>
      <c r="C88702">
        <v>2.4233469074171019</v>
      </c>
      <c r="D88702">
        <v>1.2835960925697565</v>
      </c>
      <c r="E88702">
        <v>1.1397508148473454</v>
      </c>
      <c r="F88702">
        <v>-0.3543376460526888</v>
      </c>
      <c r="G88702">
        <v>20.700000000000024</v>
      </c>
      <c r="H88702">
        <v>140625000</v>
      </c>
      <c r="I88702">
        <v>0</v>
      </c>
    </row>
    <row r="88703" spans="1:9" x14ac:dyDescent="0.25">
      <c r="A88703" s="1" t="s">
        <v>88710</v>
      </c>
      <c r="B88703">
        <v>20.800000000000004</v>
      </c>
      <c r="C88703">
        <v>2.4609298069270977</v>
      </c>
      <c r="D88703">
        <v>1.3030955999064142</v>
      </c>
      <c r="E88703">
        <v>1.1578342070206835</v>
      </c>
      <c r="F88703">
        <v>-0.33205622007178537</v>
      </c>
      <c r="G88703">
        <v>20.700000000000024</v>
      </c>
      <c r="H88703">
        <v>171875000</v>
      </c>
      <c r="I88703">
        <v>0</v>
      </c>
    </row>
    <row r="88704" spans="1:9" x14ac:dyDescent="0.25">
      <c r="A88704" s="1" t="s">
        <v>88711</v>
      </c>
      <c r="B88704">
        <v>22.697298579903354</v>
      </c>
      <c r="C88704">
        <v>35.690329883226319</v>
      </c>
      <c r="D88704">
        <v>16.395389876672791</v>
      </c>
      <c r="E88704">
        <v>19.294940006553517</v>
      </c>
      <c r="F88704">
        <v>-1</v>
      </c>
      <c r="G88704">
        <v>0</v>
      </c>
      <c r="H88704">
        <v>546875000</v>
      </c>
      <c r="I88704">
        <v>0</v>
      </c>
    </row>
    <row r="88705" spans="1:9" x14ac:dyDescent="0.25">
      <c r="A88705" s="1" t="s">
        <v>88712</v>
      </c>
      <c r="B88705">
        <v>23.880359730544601</v>
      </c>
      <c r="C88705">
        <v>39.858424945360007</v>
      </c>
      <c r="D88705">
        <v>21.415490722433542</v>
      </c>
      <c r="E88705">
        <v>18.442934222926453</v>
      </c>
      <c r="F88705">
        <v>1</v>
      </c>
      <c r="G88705">
        <v>0</v>
      </c>
      <c r="H88705">
        <v>406250000</v>
      </c>
      <c r="I88705">
        <v>0</v>
      </c>
    </row>
    <row r="88706" spans="1:9" x14ac:dyDescent="0.25">
      <c r="A88706" s="1" t="s">
        <v>88713</v>
      </c>
      <c r="B88706">
        <v>50.86091978943066</v>
      </c>
      <c r="C88706">
        <v>68.316991116670849</v>
      </c>
      <c r="D88706">
        <v>40.61118303960118</v>
      </c>
      <c r="E88706">
        <v>27.705808077069701</v>
      </c>
      <c r="F88706">
        <v>1</v>
      </c>
      <c r="G88706">
        <v>0</v>
      </c>
      <c r="H88706">
        <v>515625000</v>
      </c>
      <c r="I88706">
        <v>0</v>
      </c>
    </row>
    <row r="88707" spans="1:9" x14ac:dyDescent="0.25">
      <c r="A88707" s="1" t="s">
        <v>88714</v>
      </c>
      <c r="B88707">
        <v>50.972615837892945</v>
      </c>
      <c r="C88707">
        <v>66.628136554532531</v>
      </c>
      <c r="D88707">
        <v>33.444513911320925</v>
      </c>
      <c r="E88707">
        <v>33.183622643211656</v>
      </c>
      <c r="F88707">
        <v>1</v>
      </c>
      <c r="G88707">
        <v>0</v>
      </c>
      <c r="H88707">
        <v>546875000</v>
      </c>
      <c r="I88707">
        <v>0</v>
      </c>
    </row>
    <row r="88708" spans="1:9" x14ac:dyDescent="0.25">
      <c r="A88708" s="1" t="s">
        <v>88715</v>
      </c>
      <c r="B88708">
        <v>50.226983137474654</v>
      </c>
      <c r="C88708">
        <v>65.473787708255799</v>
      </c>
      <c r="D88708">
        <v>23.760376424273623</v>
      </c>
      <c r="E88708">
        <v>41.713411283982154</v>
      </c>
      <c r="F88708">
        <v>-1</v>
      </c>
      <c r="G88708">
        <v>0</v>
      </c>
      <c r="H88708">
        <v>421875000</v>
      </c>
      <c r="I88708">
        <v>0</v>
      </c>
    </row>
    <row r="88709" spans="1:9" x14ac:dyDescent="0.25">
      <c r="A88709" s="1" t="s">
        <v>88716</v>
      </c>
      <c r="B88709">
        <v>50.619068179128099</v>
      </c>
      <c r="C88709">
        <v>66.90629376183459</v>
      </c>
      <c r="D88709">
        <v>33.800126679667699</v>
      </c>
      <c r="E88709">
        <v>33.106167082166898</v>
      </c>
      <c r="F88709">
        <v>1</v>
      </c>
      <c r="G88709">
        <v>0</v>
      </c>
      <c r="H88709">
        <v>468750000</v>
      </c>
      <c r="I88709">
        <v>0</v>
      </c>
    </row>
    <row r="88710" spans="1:9" x14ac:dyDescent="0.25">
      <c r="A88710" s="1" t="s">
        <v>88717</v>
      </c>
      <c r="B88710">
        <v>31.18627678588178</v>
      </c>
      <c r="C88710">
        <v>38.663422348989734</v>
      </c>
      <c r="D88710">
        <v>18.139683033846556</v>
      </c>
      <c r="E88710">
        <v>20.523739315143185</v>
      </c>
      <c r="F88710">
        <v>1</v>
      </c>
      <c r="G88710">
        <v>0</v>
      </c>
      <c r="H88710">
        <v>515625000</v>
      </c>
      <c r="I88710">
        <v>0</v>
      </c>
    </row>
    <row r="88711" spans="1:9" x14ac:dyDescent="0.25">
      <c r="A88711" s="1" t="s">
        <v>88718</v>
      </c>
      <c r="B88711">
        <v>30.704927051186747</v>
      </c>
      <c r="C88711">
        <v>33.952980828884762</v>
      </c>
      <c r="D88711">
        <v>15.672324699007188</v>
      </c>
      <c r="E88711">
        <v>18.280656129877595</v>
      </c>
      <c r="F88711">
        <v>1</v>
      </c>
      <c r="G88711">
        <v>0</v>
      </c>
      <c r="H88711">
        <v>437500000</v>
      </c>
      <c r="I88711">
        <v>0</v>
      </c>
    </row>
    <row r="88712" spans="1:9" x14ac:dyDescent="0.25">
      <c r="A88712" s="1" t="s">
        <v>88719</v>
      </c>
      <c r="B88712">
        <v>29.260021025364317</v>
      </c>
      <c r="C88712">
        <v>30.577825021004475</v>
      </c>
      <c r="D88712">
        <v>17.189443963649669</v>
      </c>
      <c r="E88712">
        <v>13.388381057354811</v>
      </c>
      <c r="F88712">
        <v>1</v>
      </c>
      <c r="G88712">
        <v>0</v>
      </c>
      <c r="H88712">
        <v>437500000</v>
      </c>
      <c r="I88712">
        <v>0</v>
      </c>
    </row>
    <row r="88713" spans="1:9" x14ac:dyDescent="0.25">
      <c r="A88713" s="1" t="s">
        <v>88720</v>
      </c>
      <c r="B88713">
        <v>26.012667739802872</v>
      </c>
      <c r="C88713">
        <v>19.289007063727617</v>
      </c>
      <c r="D88713">
        <v>8.4940538587558034</v>
      </c>
      <c r="E88713">
        <v>10.794953204971815</v>
      </c>
      <c r="F88713">
        <v>-0.47130083447940496</v>
      </c>
      <c r="G88713">
        <v>0</v>
      </c>
      <c r="H88713">
        <v>546875000</v>
      </c>
      <c r="I88713">
        <v>0</v>
      </c>
    </row>
    <row r="88714" spans="1:9" x14ac:dyDescent="0.25">
      <c r="A88714" s="1" t="s">
        <v>88721</v>
      </c>
      <c r="B88714">
        <v>51.267432726976963</v>
      </c>
      <c r="C88714">
        <v>66.025973329908993</v>
      </c>
      <c r="D88714">
        <v>36.698494402691168</v>
      </c>
      <c r="E88714">
        <v>29.3274789272178</v>
      </c>
      <c r="F88714">
        <v>-1</v>
      </c>
      <c r="G88714">
        <v>0</v>
      </c>
      <c r="H88714">
        <v>546875000</v>
      </c>
      <c r="I88714">
        <v>0</v>
      </c>
    </row>
    <row r="88715" spans="1:9" x14ac:dyDescent="0.25">
      <c r="A88715" s="1" t="s">
        <v>88722</v>
      </c>
      <c r="B88715">
        <v>51.825414844451174</v>
      </c>
      <c r="C88715">
        <v>69.907309913816405</v>
      </c>
      <c r="D88715">
        <v>34.605070814924986</v>
      </c>
      <c r="E88715">
        <v>35.302239098891469</v>
      </c>
      <c r="F88715">
        <v>-1</v>
      </c>
      <c r="G88715">
        <v>0</v>
      </c>
      <c r="H88715">
        <v>421875000</v>
      </c>
      <c r="I88715">
        <v>0</v>
      </c>
    </row>
    <row r="88716" spans="1:9" x14ac:dyDescent="0.25">
      <c r="A88716" s="1" t="s">
        <v>88723</v>
      </c>
      <c r="B88716">
        <v>30.092415208531705</v>
      </c>
      <c r="C88716">
        <v>35.052936126645733</v>
      </c>
      <c r="D88716">
        <v>21.922775778617723</v>
      </c>
      <c r="E88716">
        <v>13.130160348027983</v>
      </c>
      <c r="F88716">
        <v>1</v>
      </c>
      <c r="G88716">
        <v>0</v>
      </c>
      <c r="H88716">
        <v>468750000</v>
      </c>
      <c r="I88716">
        <v>0</v>
      </c>
    </row>
    <row r="88717" spans="1:9" x14ac:dyDescent="0.25">
      <c r="A88717" s="1" t="s">
        <v>88724</v>
      </c>
      <c r="B88717">
        <v>28.643832860381504</v>
      </c>
      <c r="C88717">
        <v>31.319830807160329</v>
      </c>
      <c r="D88717">
        <v>15.34527678498184</v>
      </c>
      <c r="E88717">
        <v>15.974554022178502</v>
      </c>
      <c r="F88717">
        <v>-1</v>
      </c>
      <c r="G88717">
        <v>0</v>
      </c>
      <c r="H88717">
        <v>515625000</v>
      </c>
      <c r="I88717">
        <v>0</v>
      </c>
    </row>
    <row r="88718" spans="1:9" x14ac:dyDescent="0.25">
      <c r="A88718" s="1" t="s">
        <v>88725</v>
      </c>
      <c r="B88718">
        <v>30.527181363905491</v>
      </c>
      <c r="C88718">
        <v>29.779014876988676</v>
      </c>
      <c r="D88718">
        <v>12.781665347434917</v>
      </c>
      <c r="E88718">
        <v>16.997349529553794</v>
      </c>
      <c r="F88718">
        <v>-1</v>
      </c>
      <c r="G88718">
        <v>0</v>
      </c>
      <c r="H88718">
        <v>515625000</v>
      </c>
      <c r="I88718">
        <v>0</v>
      </c>
    </row>
    <row r="88719" spans="1:9" x14ac:dyDescent="0.25">
      <c r="A88719" s="1" t="s">
        <v>88726</v>
      </c>
      <c r="B88719">
        <v>27.286862955730676</v>
      </c>
      <c r="C88719">
        <v>23.120832191187315</v>
      </c>
      <c r="D88719">
        <v>12.687098068668455</v>
      </c>
      <c r="E88719">
        <v>10.433734122518878</v>
      </c>
      <c r="F88719">
        <v>1</v>
      </c>
      <c r="G88719">
        <v>0</v>
      </c>
      <c r="H88719">
        <v>531250000</v>
      </c>
      <c r="I88719">
        <v>0</v>
      </c>
    </row>
    <row r="88720" spans="1:9" x14ac:dyDescent="0.25">
      <c r="A88720" s="1" t="s">
        <v>88727</v>
      </c>
      <c r="B88720">
        <v>28.569354604413526</v>
      </c>
      <c r="C88720">
        <v>44.383343501324205</v>
      </c>
      <c r="D88720">
        <v>20.720955747928201</v>
      </c>
      <c r="E88720">
        <v>23.662387753396033</v>
      </c>
      <c r="F88720">
        <v>-1</v>
      </c>
      <c r="G88720">
        <v>0</v>
      </c>
      <c r="H88720">
        <v>453125000</v>
      </c>
      <c r="I88720">
        <v>0</v>
      </c>
    </row>
    <row r="88721" spans="1:9" x14ac:dyDescent="0.25">
      <c r="A88721" s="1" t="s">
        <v>88728</v>
      </c>
      <c r="B88721">
        <v>29.37976566325089</v>
      </c>
      <c r="C88721">
        <v>47.243467130755768</v>
      </c>
      <c r="D88721">
        <v>23.727360289900982</v>
      </c>
      <c r="E88721">
        <v>23.51610684085481</v>
      </c>
      <c r="F88721">
        <v>1</v>
      </c>
      <c r="G88721">
        <v>0</v>
      </c>
      <c r="H88721">
        <v>515625000</v>
      </c>
      <c r="I88721">
        <v>0</v>
      </c>
    </row>
    <row r="88722" spans="1:9" x14ac:dyDescent="0.25">
      <c r="A88722" s="1" t="s">
        <v>88729</v>
      </c>
      <c r="B88722">
        <v>49.334687154481514</v>
      </c>
      <c r="C88722">
        <v>78.472145316311668</v>
      </c>
      <c r="D88722">
        <v>42.48442670280982</v>
      </c>
      <c r="E88722">
        <v>35.987718613501841</v>
      </c>
      <c r="F88722">
        <v>1</v>
      </c>
      <c r="G88722">
        <v>0</v>
      </c>
      <c r="H88722">
        <v>562500000</v>
      </c>
      <c r="I88722">
        <v>0</v>
      </c>
    </row>
    <row r="88723" spans="1:9" x14ac:dyDescent="0.25">
      <c r="A88723" s="1" t="s">
        <v>88730</v>
      </c>
      <c r="B88723">
        <v>34.689264467947936</v>
      </c>
      <c r="C88723">
        <v>56.604377474404018</v>
      </c>
      <c r="D88723">
        <v>23.482472904213726</v>
      </c>
      <c r="E88723">
        <v>33.121904570190267</v>
      </c>
      <c r="F88723">
        <v>1</v>
      </c>
      <c r="G88723">
        <v>0</v>
      </c>
      <c r="H88723">
        <v>468750000</v>
      </c>
      <c r="I88723">
        <v>0</v>
      </c>
    </row>
    <row r="88724" spans="1:9" x14ac:dyDescent="0.25">
      <c r="A88724" s="1" t="s">
        <v>88731</v>
      </c>
      <c r="B88724">
        <v>52.672448352857238</v>
      </c>
      <c r="C88724">
        <v>50.684884225700564</v>
      </c>
      <c r="D88724">
        <v>23.25057588283774</v>
      </c>
      <c r="E88724">
        <v>27.434308342862813</v>
      </c>
      <c r="F88724">
        <v>-1</v>
      </c>
      <c r="G88724">
        <v>0</v>
      </c>
      <c r="H88724">
        <v>593750000</v>
      </c>
      <c r="I88724">
        <v>0</v>
      </c>
    </row>
    <row r="88725" spans="1:9" x14ac:dyDescent="0.25">
      <c r="A88725" s="1" t="s">
        <v>88732</v>
      </c>
      <c r="B88725">
        <v>53.246274341812423</v>
      </c>
      <c r="C88725">
        <v>53.939214852504016</v>
      </c>
      <c r="D88725">
        <v>18.593456868030891</v>
      </c>
      <c r="E88725">
        <v>35.345757984473195</v>
      </c>
      <c r="F88725">
        <v>-1</v>
      </c>
      <c r="G88725">
        <v>0</v>
      </c>
      <c r="H88725">
        <v>468750000</v>
      </c>
      <c r="I88725">
        <v>0</v>
      </c>
    </row>
    <row r="88726" spans="1:9" x14ac:dyDescent="0.25">
      <c r="A88726" s="1" t="s">
        <v>88733</v>
      </c>
      <c r="B88726">
        <v>52.389164153313331</v>
      </c>
      <c r="C88726">
        <v>58.300569863963247</v>
      </c>
      <c r="D88726">
        <v>25.652766444347893</v>
      </c>
      <c r="E88726">
        <v>32.647803419615336</v>
      </c>
      <c r="F88726">
        <v>1</v>
      </c>
      <c r="G88726">
        <v>0</v>
      </c>
      <c r="H88726">
        <v>515625000</v>
      </c>
      <c r="I88726">
        <v>0</v>
      </c>
    </row>
    <row r="88727" spans="1:9" x14ac:dyDescent="0.25">
      <c r="A88727" s="1" t="s">
        <v>88734</v>
      </c>
      <c r="B88727">
        <v>53.071540691051226</v>
      </c>
      <c r="C88727">
        <v>57.255839787087019</v>
      </c>
      <c r="D88727">
        <v>36.320268416111006</v>
      </c>
      <c r="E88727">
        <v>20.935571370976035</v>
      </c>
      <c r="F88727">
        <v>1</v>
      </c>
      <c r="G88727">
        <v>0</v>
      </c>
      <c r="H88727">
        <v>609375000</v>
      </c>
      <c r="I88727">
        <v>0</v>
      </c>
    </row>
    <row r="88728" spans="1:9" x14ac:dyDescent="0.25">
      <c r="A88728" s="1" t="s">
        <v>88735</v>
      </c>
      <c r="B88728">
        <v>20.799999999999958</v>
      </c>
      <c r="C88728">
        <v>2.5415690912308952</v>
      </c>
      <c r="D88728">
        <v>1.1403226035428311</v>
      </c>
      <c r="E88728">
        <v>1.4012464876880641</v>
      </c>
      <c r="F88728">
        <v>0.34496915857571508</v>
      </c>
      <c r="G88728">
        <v>20.700000000000024</v>
      </c>
      <c r="H88728">
        <v>125000000</v>
      </c>
      <c r="I88728">
        <v>0</v>
      </c>
    </row>
    <row r="88729" spans="1:9" x14ac:dyDescent="0.25">
      <c r="A88729" s="1" t="s">
        <v>88736</v>
      </c>
      <c r="B88729">
        <v>20.799999999999955</v>
      </c>
      <c r="C88729">
        <v>2.5998440397868321</v>
      </c>
      <c r="D88729">
        <v>1.1685399983605045</v>
      </c>
      <c r="E88729">
        <v>1.4313040414263276</v>
      </c>
      <c r="F88729">
        <v>0.4355204644494739</v>
      </c>
      <c r="G88729">
        <v>20.700000000000024</v>
      </c>
      <c r="H88729">
        <v>140625000</v>
      </c>
      <c r="I88729">
        <v>0</v>
      </c>
    </row>
    <row r="88730" spans="1:9" x14ac:dyDescent="0.25">
      <c r="A88730" s="1" t="s">
        <v>88737</v>
      </c>
      <c r="B88730">
        <v>27.072273551347148</v>
      </c>
      <c r="C88730">
        <v>28.897291863763709</v>
      </c>
      <c r="D88730">
        <v>15.833875172662246</v>
      </c>
      <c r="E88730">
        <v>13.063416691101441</v>
      </c>
      <c r="F88730">
        <v>-1</v>
      </c>
      <c r="G88730">
        <v>0</v>
      </c>
      <c r="H88730">
        <v>515625000</v>
      </c>
      <c r="I88730">
        <v>0</v>
      </c>
    </row>
    <row r="88731" spans="1:9" x14ac:dyDescent="0.25">
      <c r="A88731" s="1" t="s">
        <v>88738</v>
      </c>
      <c r="B88731">
        <v>27.224607345391028</v>
      </c>
      <c r="C88731">
        <v>26.823334377156399</v>
      </c>
      <c r="D88731">
        <v>14.91545809794572</v>
      </c>
      <c r="E88731">
        <v>11.907876279210695</v>
      </c>
      <c r="F88731">
        <v>1</v>
      </c>
      <c r="G88731">
        <v>0</v>
      </c>
      <c r="H88731">
        <v>484375000</v>
      </c>
      <c r="I88731">
        <v>0</v>
      </c>
    </row>
    <row r="88732" spans="1:9" x14ac:dyDescent="0.25">
      <c r="A88732" s="1" t="s">
        <v>88739</v>
      </c>
      <c r="B88732">
        <v>38.899559607434661</v>
      </c>
      <c r="C88732">
        <v>28.274073416410655</v>
      </c>
      <c r="D88732">
        <v>17.004736512023221</v>
      </c>
      <c r="E88732">
        <v>11.269336904387423</v>
      </c>
      <c r="F88732">
        <v>1</v>
      </c>
      <c r="G88732">
        <v>0</v>
      </c>
      <c r="H88732">
        <v>500000000</v>
      </c>
      <c r="I88732">
        <v>0</v>
      </c>
    </row>
    <row r="88733" spans="1:9" x14ac:dyDescent="0.25">
      <c r="A88733" s="1" t="s">
        <v>88740</v>
      </c>
      <c r="B88733">
        <v>36.533290246380972</v>
      </c>
      <c r="C88733">
        <v>35.114366663807225</v>
      </c>
      <c r="D88733">
        <v>14.259156980512863</v>
      </c>
      <c r="E88733">
        <v>20.855209683294344</v>
      </c>
      <c r="F88733">
        <v>-1</v>
      </c>
      <c r="G88733">
        <v>0</v>
      </c>
      <c r="H88733">
        <v>453125000</v>
      </c>
      <c r="I88733">
        <v>0</v>
      </c>
    </row>
    <row r="88734" spans="1:9" x14ac:dyDescent="0.25">
      <c r="A88734" s="1" t="s">
        <v>88741</v>
      </c>
      <c r="B88734">
        <v>35.354578538321867</v>
      </c>
      <c r="C88734">
        <v>34.686404841581414</v>
      </c>
      <c r="D88734">
        <v>20.532155150387268</v>
      </c>
      <c r="E88734">
        <v>14.154249691194167</v>
      </c>
      <c r="F88734">
        <v>1</v>
      </c>
      <c r="G88734">
        <v>0</v>
      </c>
      <c r="H88734">
        <v>406250000</v>
      </c>
      <c r="I88734">
        <v>0</v>
      </c>
    </row>
    <row r="88735" spans="1:9" x14ac:dyDescent="0.25">
      <c r="A88735" s="1" t="s">
        <v>88742</v>
      </c>
      <c r="B88735">
        <v>49.123318217562108</v>
      </c>
      <c r="C88735">
        <v>68.205363566411378</v>
      </c>
      <c r="D88735">
        <v>35.837235731332235</v>
      </c>
      <c r="E88735">
        <v>32.368127835079171</v>
      </c>
      <c r="F88735">
        <v>1</v>
      </c>
      <c r="G88735">
        <v>0</v>
      </c>
      <c r="H88735">
        <v>500000000</v>
      </c>
      <c r="I88735">
        <v>0</v>
      </c>
    </row>
    <row r="88736" spans="1:9" x14ac:dyDescent="0.25">
      <c r="A88736" s="1" t="s">
        <v>88743</v>
      </c>
      <c r="B88736">
        <v>49.99406420233651</v>
      </c>
      <c r="C88736">
        <v>80.199641999746703</v>
      </c>
      <c r="D88736">
        <v>39.359447455919359</v>
      </c>
      <c r="E88736">
        <v>40.840194543827252</v>
      </c>
      <c r="F88736">
        <v>-1</v>
      </c>
      <c r="G88736">
        <v>0</v>
      </c>
      <c r="H88736">
        <v>593750000</v>
      </c>
      <c r="I88736">
        <v>0</v>
      </c>
    </row>
    <row r="88737" spans="1:9" x14ac:dyDescent="0.25">
      <c r="A88737" s="1" t="s">
        <v>88744</v>
      </c>
      <c r="B88737">
        <v>29.102553994950853</v>
      </c>
      <c r="C88737">
        <v>47.567298380435872</v>
      </c>
      <c r="D88737">
        <v>23.411542037302844</v>
      </c>
      <c r="E88737">
        <v>24.155756343133085</v>
      </c>
      <c r="F88737">
        <v>1</v>
      </c>
      <c r="G88737">
        <v>0</v>
      </c>
      <c r="H88737">
        <v>531250000</v>
      </c>
      <c r="I88737">
        <v>0</v>
      </c>
    </row>
    <row r="88738" spans="1:9" x14ac:dyDescent="0.25">
      <c r="A88738" s="1" t="s">
        <v>88745</v>
      </c>
      <c r="B88738">
        <v>28.994343220166712</v>
      </c>
      <c r="C88738">
        <v>43.088901958942877</v>
      </c>
      <c r="D88738">
        <v>19.891014605848657</v>
      </c>
      <c r="E88738">
        <v>23.197887353094259</v>
      </c>
      <c r="F88738">
        <v>-1</v>
      </c>
      <c r="G88738">
        <v>0</v>
      </c>
      <c r="H88738">
        <v>484375000</v>
      </c>
      <c r="I88738">
        <v>0</v>
      </c>
    </row>
    <row r="88739" spans="1:9" x14ac:dyDescent="0.25">
      <c r="A88739" s="1" t="s">
        <v>88746</v>
      </c>
      <c r="B88739">
        <v>30.16364270059448</v>
      </c>
      <c r="C88739">
        <v>48.264460230450318</v>
      </c>
      <c r="D88739">
        <v>19.626212276218915</v>
      </c>
      <c r="E88739">
        <v>28.638247954231428</v>
      </c>
      <c r="F88739">
        <v>-1</v>
      </c>
      <c r="G88739">
        <v>0</v>
      </c>
      <c r="H88739">
        <v>500000000</v>
      </c>
      <c r="I88739">
        <v>0</v>
      </c>
    </row>
    <row r="88740" spans="1:9" x14ac:dyDescent="0.25">
      <c r="A88740" s="1" t="s">
        <v>88747</v>
      </c>
      <c r="B88740">
        <v>26.422938976163699</v>
      </c>
      <c r="C88740">
        <v>26.660924346463844</v>
      </c>
      <c r="D88740">
        <v>11.973493024829571</v>
      </c>
      <c r="E88740">
        <v>14.687431321634257</v>
      </c>
      <c r="F88740">
        <v>1</v>
      </c>
      <c r="G88740">
        <v>0</v>
      </c>
      <c r="H88740">
        <v>546875000</v>
      </c>
      <c r="I88740">
        <v>0</v>
      </c>
    </row>
    <row r="88741" spans="1:9" x14ac:dyDescent="0.25">
      <c r="A88741" s="1" t="s">
        <v>88748</v>
      </c>
      <c r="B88741">
        <v>26.028509643896488</v>
      </c>
      <c r="C88741">
        <v>22.524365984475843</v>
      </c>
      <c r="D88741">
        <v>12.979989439848248</v>
      </c>
      <c r="E88741">
        <v>9.544376544627589</v>
      </c>
      <c r="F88741">
        <v>1</v>
      </c>
      <c r="G88741">
        <v>0</v>
      </c>
      <c r="H88741">
        <v>515625000</v>
      </c>
      <c r="I88741">
        <v>0</v>
      </c>
    </row>
    <row r="88742" spans="1:9" x14ac:dyDescent="0.25">
      <c r="A88742" s="1" t="s">
        <v>88749</v>
      </c>
      <c r="B88742">
        <v>29.709445961363251</v>
      </c>
      <c r="C88742">
        <v>36.963893062147179</v>
      </c>
      <c r="D88742">
        <v>15.617165191899344</v>
      </c>
      <c r="E88742">
        <v>21.346727870247889</v>
      </c>
      <c r="F88742">
        <v>-1</v>
      </c>
      <c r="G88742">
        <v>0</v>
      </c>
      <c r="H88742">
        <v>484375000</v>
      </c>
      <c r="I88742">
        <v>0</v>
      </c>
    </row>
    <row r="88743" spans="1:9" x14ac:dyDescent="0.25">
      <c r="A88743" s="1" t="s">
        <v>88750</v>
      </c>
      <c r="B88743">
        <v>28.426651138259437</v>
      </c>
      <c r="C88743">
        <v>31.17127027122314</v>
      </c>
      <c r="D88743">
        <v>13.926492202097636</v>
      </c>
      <c r="E88743">
        <v>17.244778069125527</v>
      </c>
      <c r="F88743">
        <v>-1</v>
      </c>
      <c r="G88743">
        <v>0</v>
      </c>
      <c r="H88743">
        <v>484375000</v>
      </c>
      <c r="I88743">
        <v>0</v>
      </c>
    </row>
    <row r="88744" spans="1:9" x14ac:dyDescent="0.25">
      <c r="A88744" s="1" t="s">
        <v>88751</v>
      </c>
      <c r="B88744">
        <v>38.092751410897385</v>
      </c>
      <c r="C88744">
        <v>36.665098914333193</v>
      </c>
      <c r="D88744">
        <v>15.275951518668617</v>
      </c>
      <c r="E88744">
        <v>21.389147395664587</v>
      </c>
      <c r="F88744">
        <v>-1</v>
      </c>
      <c r="G88744">
        <v>0</v>
      </c>
      <c r="H88744">
        <v>484375000</v>
      </c>
      <c r="I88744">
        <v>0</v>
      </c>
    </row>
    <row r="88745" spans="1:9" x14ac:dyDescent="0.25">
      <c r="A88745" s="1" t="s">
        <v>88752</v>
      </c>
      <c r="B88745">
        <v>34.730432165997726</v>
      </c>
      <c r="C88745">
        <v>28.328251938114111</v>
      </c>
      <c r="D88745">
        <v>14.256817306645193</v>
      </c>
      <c r="E88745">
        <v>14.07143463146889</v>
      </c>
      <c r="F88745">
        <v>-0.98044722071207424</v>
      </c>
      <c r="G88745">
        <v>0</v>
      </c>
      <c r="H88745">
        <v>453125000</v>
      </c>
      <c r="I88745">
        <v>0</v>
      </c>
    </row>
    <row r="88746" spans="1:9" x14ac:dyDescent="0.25">
      <c r="A88746" s="1" t="s">
        <v>88753</v>
      </c>
      <c r="B88746">
        <v>52.393753693432615</v>
      </c>
      <c r="C88746">
        <v>62.920249165432836</v>
      </c>
      <c r="D88746">
        <v>31.195716693570709</v>
      </c>
      <c r="E88746">
        <v>31.724532471862087</v>
      </c>
      <c r="F88746">
        <v>-1</v>
      </c>
      <c r="G88746">
        <v>0</v>
      </c>
      <c r="H88746">
        <v>500000000</v>
      </c>
      <c r="I88746">
        <v>0</v>
      </c>
    </row>
    <row r="88747" spans="1:9" x14ac:dyDescent="0.25">
      <c r="A88747" s="1" t="s">
        <v>88754</v>
      </c>
      <c r="B88747">
        <v>44.371404374807597</v>
      </c>
      <c r="C88747">
        <v>72.508530310497477</v>
      </c>
      <c r="D88747">
        <v>39.607103635526158</v>
      </c>
      <c r="E88747">
        <v>32.901426674971319</v>
      </c>
      <c r="F88747">
        <v>1</v>
      </c>
      <c r="G88747">
        <v>0</v>
      </c>
      <c r="H88747">
        <v>593750000</v>
      </c>
      <c r="I88747">
        <v>0</v>
      </c>
    </row>
    <row r="88748" spans="1:9" x14ac:dyDescent="0.25">
      <c r="A88748" s="1" t="s">
        <v>88755</v>
      </c>
      <c r="B88748">
        <v>53.085606042095513</v>
      </c>
      <c r="C88748">
        <v>54.781309802557494</v>
      </c>
      <c r="D88748">
        <v>37.527237561595079</v>
      </c>
      <c r="E88748">
        <v>17.254072240962337</v>
      </c>
      <c r="F88748">
        <v>-1</v>
      </c>
      <c r="G88748">
        <v>0</v>
      </c>
      <c r="H88748">
        <v>531250000</v>
      </c>
      <c r="I88748">
        <v>0</v>
      </c>
    </row>
    <row r="88749" spans="1:9" x14ac:dyDescent="0.25">
      <c r="A88749" s="1" t="s">
        <v>88756</v>
      </c>
      <c r="B88749">
        <v>52.69835904999433</v>
      </c>
      <c r="C88749">
        <v>58.560197113285575</v>
      </c>
      <c r="D88749">
        <v>32.211970628845997</v>
      </c>
      <c r="E88749">
        <v>26.348226484439639</v>
      </c>
      <c r="F88749">
        <v>-1</v>
      </c>
      <c r="G88749">
        <v>0</v>
      </c>
      <c r="H88749">
        <v>500000000</v>
      </c>
      <c r="I88749">
        <v>0</v>
      </c>
    </row>
    <row r="88750" spans="1:9" x14ac:dyDescent="0.25">
      <c r="A88750" s="1" t="s">
        <v>88757</v>
      </c>
      <c r="B88750">
        <v>20.799999999999972</v>
      </c>
      <c r="C88750">
        <v>2.553203650848499</v>
      </c>
      <c r="D88750">
        <v>1.4161241036208931</v>
      </c>
      <c r="E88750">
        <v>1.1370795472276058</v>
      </c>
      <c r="F88750">
        <v>-0.35540061352905994</v>
      </c>
      <c r="G88750">
        <v>20.700000000000024</v>
      </c>
      <c r="H88750">
        <v>156250000</v>
      </c>
      <c r="I88750">
        <v>0</v>
      </c>
    </row>
    <row r="88751" spans="1:9" x14ac:dyDescent="0.25">
      <c r="A88751" s="1" t="s">
        <v>88758</v>
      </c>
      <c r="B88751">
        <v>20.899999999999967</v>
      </c>
      <c r="C88751">
        <v>2.5901370581795744</v>
      </c>
      <c r="D88751">
        <v>1.4354911356723759</v>
      </c>
      <c r="E88751">
        <v>1.1546459225071986</v>
      </c>
      <c r="F88751">
        <v>-0.33601114937245979</v>
      </c>
      <c r="G88751">
        <v>20.800000000000026</v>
      </c>
      <c r="H88751">
        <v>156250000</v>
      </c>
      <c r="I88751">
        <v>0</v>
      </c>
    </row>
    <row r="88752" spans="1:9" x14ac:dyDescent="0.25">
      <c r="A88752" s="1" t="s">
        <v>88759</v>
      </c>
      <c r="B88752">
        <v>28.569354604383854</v>
      </c>
      <c r="C88752">
        <v>44.383343501385056</v>
      </c>
      <c r="D88752">
        <v>20.720955748071319</v>
      </c>
      <c r="E88752">
        <v>23.662387753313691</v>
      </c>
      <c r="F88752">
        <v>-1</v>
      </c>
      <c r="G88752">
        <v>0</v>
      </c>
      <c r="H88752">
        <v>546875000</v>
      </c>
      <c r="I88752">
        <v>0</v>
      </c>
    </row>
    <row r="88753" spans="1:9" x14ac:dyDescent="0.25">
      <c r="A88753" s="1" t="s">
        <v>88760</v>
      </c>
      <c r="B88753">
        <v>26.901777935799807</v>
      </c>
      <c r="C88753">
        <v>38.85005753870896</v>
      </c>
      <c r="D88753">
        <v>21.102374129171359</v>
      </c>
      <c r="E88753">
        <v>17.747683409537569</v>
      </c>
      <c r="F88753">
        <v>1</v>
      </c>
      <c r="G88753">
        <v>0</v>
      </c>
      <c r="H88753">
        <v>531250000</v>
      </c>
      <c r="I88753">
        <v>0</v>
      </c>
    </row>
    <row r="88754" spans="1:9" x14ac:dyDescent="0.25">
      <c r="A88754" s="1" t="s">
        <v>88761</v>
      </c>
      <c r="B88754">
        <v>26.572386284875808</v>
      </c>
      <c r="C88754">
        <v>22.750639577220959</v>
      </c>
      <c r="D88754">
        <v>11.363537376631166</v>
      </c>
      <c r="E88754">
        <v>11.387102200589784</v>
      </c>
      <c r="F88754">
        <v>-1</v>
      </c>
      <c r="G88754">
        <v>0</v>
      </c>
      <c r="H88754">
        <v>468750000</v>
      </c>
      <c r="I88754">
        <v>0</v>
      </c>
    </row>
    <row r="88755" spans="1:9" x14ac:dyDescent="0.25">
      <c r="A88755" s="1" t="s">
        <v>88762</v>
      </c>
      <c r="B88755">
        <v>31.161002498563686</v>
      </c>
      <c r="C88755">
        <v>33.90382532482969</v>
      </c>
      <c r="D88755">
        <v>17.029722808783703</v>
      </c>
      <c r="E88755">
        <v>16.874102516045966</v>
      </c>
      <c r="F88755">
        <v>1</v>
      </c>
      <c r="G88755">
        <v>0</v>
      </c>
      <c r="H88755">
        <v>484375000</v>
      </c>
      <c r="I88755">
        <v>0</v>
      </c>
    </row>
    <row r="88756" spans="1:9" x14ac:dyDescent="0.25">
      <c r="A88756" s="1" t="s">
        <v>88763</v>
      </c>
      <c r="B88756">
        <v>29.127027612179788</v>
      </c>
      <c r="C88756">
        <v>27.33023973054911</v>
      </c>
      <c r="D88756">
        <v>17.04211373237121</v>
      </c>
      <c r="E88756">
        <v>10.288125998177888</v>
      </c>
      <c r="F88756">
        <v>1</v>
      </c>
      <c r="G88756">
        <v>0</v>
      </c>
      <c r="H88756">
        <v>500000000</v>
      </c>
      <c r="I88756">
        <v>0</v>
      </c>
    </row>
    <row r="88757" spans="1:9" x14ac:dyDescent="0.25">
      <c r="A88757" s="1" t="s">
        <v>88764</v>
      </c>
      <c r="B88757">
        <v>30.314103982638866</v>
      </c>
      <c r="C88757">
        <v>25.74893521902192</v>
      </c>
      <c r="D88757">
        <v>13.215447536164035</v>
      </c>
      <c r="E88757">
        <v>12.533487682857869</v>
      </c>
      <c r="F88757">
        <v>-1</v>
      </c>
      <c r="G88757">
        <v>0</v>
      </c>
      <c r="H88757">
        <v>453125000</v>
      </c>
      <c r="I88757">
        <v>0</v>
      </c>
    </row>
    <row r="88758" spans="1:9" x14ac:dyDescent="0.25">
      <c r="A88758" s="1" t="s">
        <v>88765</v>
      </c>
      <c r="B88758">
        <v>34.032405368546513</v>
      </c>
      <c r="C88758">
        <v>42.170374535775863</v>
      </c>
      <c r="D88758">
        <v>20.011834700277777</v>
      </c>
      <c r="E88758">
        <v>22.158539835498097</v>
      </c>
      <c r="F88758">
        <v>1</v>
      </c>
      <c r="G88758">
        <v>0</v>
      </c>
      <c r="H88758">
        <v>562500000</v>
      </c>
      <c r="I88758">
        <v>0</v>
      </c>
    </row>
    <row r="88759" spans="1:9" x14ac:dyDescent="0.25">
      <c r="A88759" s="1" t="s">
        <v>88766</v>
      </c>
      <c r="B88759">
        <v>27.750514315563166</v>
      </c>
      <c r="C88759">
        <v>24.712921189737251</v>
      </c>
      <c r="D88759">
        <v>12.839095683980213</v>
      </c>
      <c r="E88759">
        <v>11.873825505757067</v>
      </c>
      <c r="F88759">
        <v>-1</v>
      </c>
      <c r="G88759">
        <v>0</v>
      </c>
      <c r="H88759">
        <v>500000000</v>
      </c>
      <c r="I88759">
        <v>0</v>
      </c>
    </row>
    <row r="88760" spans="1:9" x14ac:dyDescent="0.25">
      <c r="A88760" s="1" t="s">
        <v>88767</v>
      </c>
      <c r="B88760">
        <v>27.907546748279074</v>
      </c>
      <c r="C88760">
        <v>24.325513769510351</v>
      </c>
      <c r="D88760">
        <v>14.209143438631573</v>
      </c>
      <c r="E88760">
        <v>10.116370330878745</v>
      </c>
      <c r="F88760">
        <v>1</v>
      </c>
      <c r="G88760">
        <v>0</v>
      </c>
      <c r="H88760">
        <v>546875000</v>
      </c>
      <c r="I88760">
        <v>0</v>
      </c>
    </row>
    <row r="88761" spans="1:9" x14ac:dyDescent="0.25">
      <c r="A88761" s="1" t="s">
        <v>88768</v>
      </c>
      <c r="B88761">
        <v>31.285297628372362</v>
      </c>
      <c r="C88761">
        <v>26.335898483852255</v>
      </c>
      <c r="D88761">
        <v>16.946331353526205</v>
      </c>
      <c r="E88761">
        <v>9.3895671303260446</v>
      </c>
      <c r="F88761">
        <v>1</v>
      </c>
      <c r="G88761">
        <v>0</v>
      </c>
      <c r="H88761">
        <v>500000000</v>
      </c>
      <c r="I88761">
        <v>0</v>
      </c>
    </row>
    <row r="88762" spans="1:9" x14ac:dyDescent="0.25">
      <c r="A88762" s="1" t="s">
        <v>88769</v>
      </c>
      <c r="B88762">
        <v>31.148330023465373</v>
      </c>
      <c r="C88762">
        <v>37.993782501540309</v>
      </c>
      <c r="D88762">
        <v>23.612900280476161</v>
      </c>
      <c r="E88762">
        <v>14.380882221064192</v>
      </c>
      <c r="F88762">
        <v>0.84245149248633044</v>
      </c>
      <c r="G88762">
        <v>0</v>
      </c>
      <c r="H88762">
        <v>625000000</v>
      </c>
      <c r="I88762">
        <v>0</v>
      </c>
    </row>
    <row r="88763" spans="1:9" x14ac:dyDescent="0.25">
      <c r="A88763" s="1" t="s">
        <v>88770</v>
      </c>
      <c r="B88763">
        <v>31.044145555202309</v>
      </c>
      <c r="C88763">
        <v>34.545362032683101</v>
      </c>
      <c r="D88763">
        <v>21.771569037261315</v>
      </c>
      <c r="E88763">
        <v>12.773792995421772</v>
      </c>
      <c r="F88763">
        <v>-0.83429456394997459</v>
      </c>
      <c r="G88763">
        <v>0</v>
      </c>
      <c r="H88763">
        <v>609375000</v>
      </c>
      <c r="I88763">
        <v>0</v>
      </c>
    </row>
    <row r="88764" spans="1:9" x14ac:dyDescent="0.25">
      <c r="A88764" s="1" t="s">
        <v>88771</v>
      </c>
      <c r="B88764">
        <v>32.973038244628427</v>
      </c>
      <c r="C88764">
        <v>31.238535674271546</v>
      </c>
      <c r="D88764">
        <v>16.724799336331849</v>
      </c>
      <c r="E88764">
        <v>14.513736337939708</v>
      </c>
      <c r="F88764">
        <v>1</v>
      </c>
      <c r="G88764">
        <v>0</v>
      </c>
      <c r="H88764">
        <v>531250000</v>
      </c>
      <c r="I88764">
        <v>0</v>
      </c>
    </row>
    <row r="88765" spans="1:9" x14ac:dyDescent="0.25">
      <c r="A88765" s="1" t="s">
        <v>88772</v>
      </c>
      <c r="B88765">
        <v>32.36733425143894</v>
      </c>
      <c r="C88765">
        <v>30.582549019562421</v>
      </c>
      <c r="D88765">
        <v>13.217125512245561</v>
      </c>
      <c r="E88765">
        <v>17.365423507316887</v>
      </c>
      <c r="F88765">
        <v>-1</v>
      </c>
      <c r="G88765">
        <v>0</v>
      </c>
      <c r="H88765">
        <v>500000000</v>
      </c>
      <c r="I88765">
        <v>0</v>
      </c>
    </row>
    <row r="88766" spans="1:9" x14ac:dyDescent="0.25">
      <c r="A88766" s="1" t="s">
        <v>88773</v>
      </c>
      <c r="B88766">
        <v>34.924607597079884</v>
      </c>
      <c r="C88766">
        <v>37.936739449966524</v>
      </c>
      <c r="D88766">
        <v>16.849565675912785</v>
      </c>
      <c r="E88766">
        <v>21.087173774053738</v>
      </c>
      <c r="F88766">
        <v>-1</v>
      </c>
      <c r="G88766">
        <v>0</v>
      </c>
      <c r="H88766">
        <v>453125000</v>
      </c>
      <c r="I88766">
        <v>0</v>
      </c>
    </row>
    <row r="88767" spans="1:9" x14ac:dyDescent="0.25">
      <c r="A88767" s="1" t="s">
        <v>88774</v>
      </c>
      <c r="B88767">
        <v>33.288143767214414</v>
      </c>
      <c r="C88767">
        <v>30.551963493794172</v>
      </c>
      <c r="D88767">
        <v>13.255263395894762</v>
      </c>
      <c r="E88767">
        <v>17.296700097899436</v>
      </c>
      <c r="F88767">
        <v>-1</v>
      </c>
      <c r="G88767">
        <v>0</v>
      </c>
      <c r="H88767">
        <v>531250000</v>
      </c>
      <c r="I88767">
        <v>0</v>
      </c>
    </row>
    <row r="88768" spans="1:9" x14ac:dyDescent="0.25">
      <c r="A88768" s="1" t="s">
        <v>88775</v>
      </c>
      <c r="B88768">
        <v>27.101899005775159</v>
      </c>
      <c r="C88768">
        <v>25.243283617833548</v>
      </c>
      <c r="D88768">
        <v>12.642875783565056</v>
      </c>
      <c r="E88768">
        <v>12.600407834268514</v>
      </c>
      <c r="F88768">
        <v>1</v>
      </c>
      <c r="G88768">
        <v>0</v>
      </c>
      <c r="H88768">
        <v>515625000</v>
      </c>
      <c r="I88768">
        <v>0</v>
      </c>
    </row>
    <row r="88769" spans="1:9" x14ac:dyDescent="0.25">
      <c r="A88769" s="1" t="s">
        <v>88776</v>
      </c>
      <c r="B88769">
        <v>27.112081043999503</v>
      </c>
      <c r="C88769">
        <v>24.088281826919914</v>
      </c>
      <c r="D88769">
        <v>12.09763132873743</v>
      </c>
      <c r="E88769">
        <v>11.990650498182504</v>
      </c>
      <c r="F88769">
        <v>1</v>
      </c>
      <c r="G88769">
        <v>0</v>
      </c>
      <c r="H88769">
        <v>468750000</v>
      </c>
      <c r="I88769">
        <v>0</v>
      </c>
    </row>
    <row r="88770" spans="1:9" x14ac:dyDescent="0.25">
      <c r="A88770" s="1" t="s">
        <v>88777</v>
      </c>
      <c r="B88770">
        <v>29.301753297547382</v>
      </c>
      <c r="C88770">
        <v>26.352584604384834</v>
      </c>
      <c r="D88770">
        <v>12.966081158283664</v>
      </c>
      <c r="E88770">
        <v>13.386503446101164</v>
      </c>
      <c r="F88770">
        <v>-1</v>
      </c>
      <c r="G88770">
        <v>0</v>
      </c>
      <c r="H88770">
        <v>500000000</v>
      </c>
      <c r="I88770">
        <v>0</v>
      </c>
    </row>
    <row r="88771" spans="1:9" x14ac:dyDescent="0.25">
      <c r="A88771" s="1" t="s">
        <v>88778</v>
      </c>
      <c r="B88771">
        <v>29.435594063907601</v>
      </c>
      <c r="C88771">
        <v>34.236167958608476</v>
      </c>
      <c r="D88771">
        <v>15.540515496525886</v>
      </c>
      <c r="E88771">
        <v>18.695652462082545</v>
      </c>
      <c r="F88771">
        <v>-1</v>
      </c>
      <c r="G88771">
        <v>0</v>
      </c>
      <c r="H88771">
        <v>500000000</v>
      </c>
      <c r="I88771">
        <v>0</v>
      </c>
    </row>
    <row r="88772" spans="1:9" x14ac:dyDescent="0.25">
      <c r="A88772" s="1" t="s">
        <v>88779</v>
      </c>
      <c r="B88772">
        <v>30.497661872656629</v>
      </c>
      <c r="C88772">
        <v>31.852704647777536</v>
      </c>
      <c r="D88772">
        <v>17.827835333038735</v>
      </c>
      <c r="E88772">
        <v>14.024869314738847</v>
      </c>
      <c r="F88772">
        <v>1</v>
      </c>
      <c r="G88772">
        <v>0</v>
      </c>
      <c r="H88772">
        <v>531250000</v>
      </c>
      <c r="I88772">
        <v>0</v>
      </c>
    </row>
    <row r="88773" spans="1:9" x14ac:dyDescent="0.25">
      <c r="A88773" s="1" t="s">
        <v>88780</v>
      </c>
      <c r="B88773">
        <v>30.761159876812389</v>
      </c>
      <c r="C88773">
        <v>36.460213311534332</v>
      </c>
      <c r="D88773">
        <v>16.894469573428275</v>
      </c>
      <c r="E88773">
        <v>19.565743738106072</v>
      </c>
      <c r="F88773">
        <v>-1</v>
      </c>
      <c r="G88773">
        <v>0</v>
      </c>
      <c r="H88773">
        <v>578125000</v>
      </c>
      <c r="I88773">
        <v>0</v>
      </c>
    </row>
    <row r="88774" spans="1:9" x14ac:dyDescent="0.25">
      <c r="A88774" s="1" t="s">
        <v>88781</v>
      </c>
      <c r="B88774">
        <v>31.902641710224792</v>
      </c>
      <c r="C88774">
        <v>40.305563119873796</v>
      </c>
      <c r="D88774">
        <v>22.221839158039671</v>
      </c>
      <c r="E88774">
        <v>18.083723961834149</v>
      </c>
      <c r="F88774">
        <v>1</v>
      </c>
      <c r="G88774">
        <v>0</v>
      </c>
      <c r="H88774">
        <v>437500000</v>
      </c>
      <c r="I88774">
        <v>0</v>
      </c>
    </row>
    <row r="88775" spans="1:9" x14ac:dyDescent="0.25">
      <c r="A88775" s="1" t="s">
        <v>88782</v>
      </c>
      <c r="B88775">
        <v>37.892709886754126</v>
      </c>
      <c r="C88775">
        <v>60.145021749859886</v>
      </c>
      <c r="D88775">
        <v>30.400709378958066</v>
      </c>
      <c r="E88775">
        <v>29.744312370901742</v>
      </c>
      <c r="F88775">
        <v>-1</v>
      </c>
      <c r="G88775">
        <v>0</v>
      </c>
      <c r="H88775">
        <v>468750000</v>
      </c>
      <c r="I88775">
        <v>0</v>
      </c>
    </row>
    <row r="88776" spans="1:9" x14ac:dyDescent="0.25">
      <c r="A88776" s="1" t="s">
        <v>88783</v>
      </c>
      <c r="B88776">
        <v>20.899999999999949</v>
      </c>
      <c r="C88776">
        <v>2.801509109437041</v>
      </c>
      <c r="D88776">
        <v>1.137368908325274</v>
      </c>
      <c r="E88776">
        <v>1.664140201111767</v>
      </c>
      <c r="F88776">
        <v>0.34284033028216765</v>
      </c>
      <c r="G88776">
        <v>20.800000000000026</v>
      </c>
      <c r="H88776">
        <v>140625000</v>
      </c>
      <c r="I88776">
        <v>0</v>
      </c>
    </row>
    <row r="88777" spans="1:9" x14ac:dyDescent="0.25">
      <c r="A88777" s="1" t="s">
        <v>88784</v>
      </c>
      <c r="B88777">
        <v>20.899999999999952</v>
      </c>
      <c r="C88777">
        <v>2.8571348436178581</v>
      </c>
      <c r="D88777">
        <v>1.1651816805455564</v>
      </c>
      <c r="E88777">
        <v>1.6919531630723017</v>
      </c>
      <c r="F88777">
        <v>0.43755909346550448</v>
      </c>
      <c r="G88777">
        <v>20.800000000000026</v>
      </c>
      <c r="H88777">
        <v>140625000</v>
      </c>
      <c r="I88777">
        <v>0</v>
      </c>
    </row>
    <row r="88778" spans="1:9" x14ac:dyDescent="0.25">
      <c r="A88778" s="1" t="s">
        <v>88785</v>
      </c>
      <c r="B88778">
        <v>32.286032178366199</v>
      </c>
      <c r="C88778">
        <v>24.063185172525834</v>
      </c>
      <c r="D88778">
        <v>10.224549506400178</v>
      </c>
      <c r="E88778">
        <v>13.838635666125667</v>
      </c>
      <c r="F88778">
        <v>-1</v>
      </c>
      <c r="G88778">
        <v>0</v>
      </c>
      <c r="H88778">
        <v>531250000</v>
      </c>
      <c r="I88778">
        <v>0</v>
      </c>
    </row>
    <row r="88779" spans="1:9" x14ac:dyDescent="0.25">
      <c r="A88779" s="1" t="s">
        <v>88786</v>
      </c>
      <c r="B88779">
        <v>31.582395655708897</v>
      </c>
      <c r="C88779">
        <v>22.540032528218362</v>
      </c>
      <c r="D88779">
        <v>10.951713298975351</v>
      </c>
      <c r="E88779">
        <v>11.58831922924298</v>
      </c>
      <c r="F88779">
        <v>-1</v>
      </c>
      <c r="G88779">
        <v>0</v>
      </c>
      <c r="H88779">
        <v>500000000</v>
      </c>
      <c r="I88779">
        <v>0</v>
      </c>
    </row>
    <row r="88780" spans="1:9" x14ac:dyDescent="0.25">
      <c r="A88780" s="1" t="s">
        <v>88787</v>
      </c>
      <c r="B88780">
        <v>31.084941986193442</v>
      </c>
      <c r="C88780">
        <v>19.807956994078225</v>
      </c>
      <c r="D88780">
        <v>12.534179545575292</v>
      </c>
      <c r="E88780">
        <v>7.273777448502929</v>
      </c>
      <c r="F88780">
        <v>-0.57782709983426361</v>
      </c>
      <c r="G88780">
        <v>0</v>
      </c>
      <c r="H88780">
        <v>468750000</v>
      </c>
      <c r="I88780">
        <v>0</v>
      </c>
    </row>
    <row r="88781" spans="1:9" x14ac:dyDescent="0.25">
      <c r="A88781" s="1" t="s">
        <v>88788</v>
      </c>
      <c r="B88781">
        <v>31.046125185874285</v>
      </c>
      <c r="C88781">
        <v>17.865333164093926</v>
      </c>
      <c r="D88781">
        <v>11.73938071909398</v>
      </c>
      <c r="E88781">
        <v>6.1259524449999354</v>
      </c>
      <c r="F88781">
        <v>0.54591677270479844</v>
      </c>
      <c r="G88781">
        <v>0</v>
      </c>
      <c r="H88781">
        <v>468750000</v>
      </c>
      <c r="I88781">
        <v>0</v>
      </c>
    </row>
    <row r="88782" spans="1:9" x14ac:dyDescent="0.25">
      <c r="A88782" s="1" t="s">
        <v>88789</v>
      </c>
      <c r="B88782">
        <v>20.857807626950883</v>
      </c>
      <c r="C88782">
        <v>3.4268423719806762</v>
      </c>
      <c r="D88782">
        <v>2.7981421302095022</v>
      </c>
      <c r="E88782">
        <v>0.62870024177117401</v>
      </c>
      <c r="F88782">
        <v>-0.49650546927919681</v>
      </c>
      <c r="G88782">
        <v>22.50000000000005</v>
      </c>
      <c r="H88782">
        <v>203125000</v>
      </c>
      <c r="I88782">
        <v>0</v>
      </c>
    </row>
    <row r="88783" spans="1:9" x14ac:dyDescent="0.25">
      <c r="A88783" s="1" t="s">
        <v>88790</v>
      </c>
      <c r="B88783">
        <v>20.862306963173687</v>
      </c>
      <c r="C88783">
        <v>3.4253317807696835</v>
      </c>
      <c r="D88783">
        <v>2.7974175480742156</v>
      </c>
      <c r="E88783">
        <v>0.62791423269546787</v>
      </c>
      <c r="F88783">
        <v>-0.49640425063337013</v>
      </c>
      <c r="G88783">
        <v>22.600000000000051</v>
      </c>
      <c r="H88783">
        <v>203125000</v>
      </c>
      <c r="I88783">
        <v>0</v>
      </c>
    </row>
    <row r="88784" spans="1:9" x14ac:dyDescent="0.25">
      <c r="A88784" s="1" t="s">
        <v>88791</v>
      </c>
      <c r="B88784">
        <v>27.101899005775103</v>
      </c>
      <c r="C88784">
        <v>25.243283617838966</v>
      </c>
      <c r="D88784">
        <v>12.642875783567714</v>
      </c>
      <c r="E88784">
        <v>12.60040783427125</v>
      </c>
      <c r="F88784">
        <v>1</v>
      </c>
      <c r="G88784">
        <v>0</v>
      </c>
      <c r="H88784">
        <v>468750000</v>
      </c>
      <c r="I88784">
        <v>0</v>
      </c>
    </row>
    <row r="88785" spans="1:9" x14ac:dyDescent="0.25">
      <c r="A88785" s="1" t="s">
        <v>88792</v>
      </c>
      <c r="B88785">
        <v>27.112081043999314</v>
      </c>
      <c r="C88785">
        <v>24.088281826916351</v>
      </c>
      <c r="D88785">
        <v>12.097631328735426</v>
      </c>
      <c r="E88785">
        <v>11.990650498180955</v>
      </c>
      <c r="F88785">
        <v>1</v>
      </c>
      <c r="G88785">
        <v>0</v>
      </c>
      <c r="H88785">
        <v>437500000</v>
      </c>
      <c r="I88785">
        <v>0</v>
      </c>
    </row>
    <row r="88786" spans="1:9" x14ac:dyDescent="0.25">
      <c r="A88786" s="1" t="s">
        <v>88793</v>
      </c>
      <c r="B88786">
        <v>28.15909932829377</v>
      </c>
      <c r="C88786">
        <v>33.224030082108222</v>
      </c>
      <c r="D88786">
        <v>16.513002606180205</v>
      </c>
      <c r="E88786">
        <v>16.711027475928006</v>
      </c>
      <c r="F88786">
        <v>-1</v>
      </c>
      <c r="G88786">
        <v>0</v>
      </c>
      <c r="H88786">
        <v>515625000</v>
      </c>
      <c r="I88786">
        <v>0</v>
      </c>
    </row>
    <row r="88787" spans="1:9" x14ac:dyDescent="0.25">
      <c r="A88787" s="1" t="s">
        <v>88794</v>
      </c>
      <c r="B88787">
        <v>29.777282079447914</v>
      </c>
      <c r="C88787">
        <v>29.204976203630945</v>
      </c>
      <c r="D88787">
        <v>14.601598515086284</v>
      </c>
      <c r="E88787">
        <v>14.603377688544651</v>
      </c>
      <c r="F88787">
        <v>-1</v>
      </c>
      <c r="G88787">
        <v>0</v>
      </c>
      <c r="H88787">
        <v>531250000</v>
      </c>
      <c r="I88787">
        <v>0</v>
      </c>
    </row>
    <row r="88788" spans="1:9" x14ac:dyDescent="0.25">
      <c r="A88788" s="1" t="s">
        <v>88795</v>
      </c>
      <c r="B88788">
        <v>26.525313878565882</v>
      </c>
      <c r="C88788">
        <v>17.394728454069455</v>
      </c>
      <c r="D88788">
        <v>10.424180611171291</v>
      </c>
      <c r="E88788">
        <v>6.9705478428981564</v>
      </c>
      <c r="F88788">
        <v>0.5435432758343115</v>
      </c>
      <c r="G88788">
        <v>0</v>
      </c>
      <c r="H88788">
        <v>468750000</v>
      </c>
      <c r="I88788">
        <v>0</v>
      </c>
    </row>
    <row r="88789" spans="1:9" x14ac:dyDescent="0.25">
      <c r="A88789" s="1" t="s">
        <v>88796</v>
      </c>
      <c r="B88789">
        <v>31.885396642136481</v>
      </c>
      <c r="C88789">
        <v>24.716909630949541</v>
      </c>
      <c r="D88789">
        <v>12.632935718248156</v>
      </c>
      <c r="E88789">
        <v>12.083973912701364</v>
      </c>
      <c r="F88789">
        <v>1</v>
      </c>
      <c r="G88789">
        <v>0</v>
      </c>
      <c r="H88789">
        <v>453125000</v>
      </c>
      <c r="I88789">
        <v>0</v>
      </c>
    </row>
    <row r="88790" spans="1:9" x14ac:dyDescent="0.25">
      <c r="A88790" s="1" t="s">
        <v>88797</v>
      </c>
      <c r="B88790">
        <v>32.568339536023643</v>
      </c>
      <c r="C88790">
        <v>28.217504528752649</v>
      </c>
      <c r="D88790">
        <v>14.526962180715294</v>
      </c>
      <c r="E88790">
        <v>13.690542348037345</v>
      </c>
      <c r="F88790">
        <v>-1</v>
      </c>
      <c r="G88790">
        <v>0</v>
      </c>
      <c r="H88790">
        <v>546875000</v>
      </c>
      <c r="I88790">
        <v>0</v>
      </c>
    </row>
    <row r="88791" spans="1:9" x14ac:dyDescent="0.25">
      <c r="A88791" s="1" t="s">
        <v>88798</v>
      </c>
      <c r="B88791">
        <v>32.227665666298343</v>
      </c>
      <c r="C88791">
        <v>23.777519445451297</v>
      </c>
      <c r="D88791">
        <v>13.932081650585602</v>
      </c>
      <c r="E88791">
        <v>9.8454377948656884</v>
      </c>
      <c r="F88791">
        <v>1</v>
      </c>
      <c r="G88791">
        <v>0</v>
      </c>
      <c r="H88791">
        <v>562500000</v>
      </c>
      <c r="I88791">
        <v>0</v>
      </c>
    </row>
    <row r="88792" spans="1:9" x14ac:dyDescent="0.25">
      <c r="A88792" s="1" t="s">
        <v>88799</v>
      </c>
      <c r="B88792">
        <v>38.166214285011378</v>
      </c>
      <c r="C88792">
        <v>26.407318916388544</v>
      </c>
      <c r="D88792">
        <v>13.646831645407094</v>
      </c>
      <c r="E88792">
        <v>12.760487270981464</v>
      </c>
      <c r="F88792">
        <v>1</v>
      </c>
      <c r="G88792">
        <v>0</v>
      </c>
      <c r="H88792">
        <v>484375000</v>
      </c>
      <c r="I88792">
        <v>0</v>
      </c>
    </row>
    <row r="88793" spans="1:9" x14ac:dyDescent="0.25">
      <c r="A88793" s="1" t="s">
        <v>88800</v>
      </c>
      <c r="B88793">
        <v>37.37732654369109</v>
      </c>
      <c r="C88793">
        <v>29.929455234224569</v>
      </c>
      <c r="D88793">
        <v>15.485660778754699</v>
      </c>
      <c r="E88793">
        <v>14.443794455469863</v>
      </c>
      <c r="F88793">
        <v>1</v>
      </c>
      <c r="G88793">
        <v>0</v>
      </c>
      <c r="H88793">
        <v>484375000</v>
      </c>
      <c r="I88793">
        <v>0</v>
      </c>
    </row>
    <row r="88794" spans="1:9" x14ac:dyDescent="0.25">
      <c r="A88794" s="1" t="s">
        <v>88801</v>
      </c>
      <c r="B88794">
        <v>32.662730794474058</v>
      </c>
      <c r="C88794">
        <v>37.844150763480144</v>
      </c>
      <c r="D88794">
        <v>18.693917662780716</v>
      </c>
      <c r="E88794">
        <v>19.150233100699381</v>
      </c>
      <c r="F88794">
        <v>-1</v>
      </c>
      <c r="G88794">
        <v>0</v>
      </c>
      <c r="H88794">
        <v>484375000</v>
      </c>
      <c r="I88794">
        <v>0</v>
      </c>
    </row>
    <row r="88795" spans="1:9" x14ac:dyDescent="0.25">
      <c r="A88795" s="1" t="s">
        <v>88802</v>
      </c>
      <c r="B88795">
        <v>32.118860201120086</v>
      </c>
      <c r="C88795">
        <v>32.301019302923024</v>
      </c>
      <c r="D88795">
        <v>19.05321573260127</v>
      </c>
      <c r="E88795">
        <v>13.247803570321727</v>
      </c>
      <c r="F88795">
        <v>1</v>
      </c>
      <c r="G88795">
        <v>0</v>
      </c>
      <c r="H88795">
        <v>531250000</v>
      </c>
      <c r="I88795">
        <v>0</v>
      </c>
    </row>
    <row r="88796" spans="1:9" x14ac:dyDescent="0.25">
      <c r="A88796" s="1" t="s">
        <v>88803</v>
      </c>
      <c r="B88796">
        <v>38.987494389263944</v>
      </c>
      <c r="C88796">
        <v>47.846876441297923</v>
      </c>
      <c r="D88796">
        <v>28.091729377109179</v>
      </c>
      <c r="E88796">
        <v>19.755147064188705</v>
      </c>
      <c r="F88796">
        <v>1</v>
      </c>
      <c r="G88796">
        <v>0</v>
      </c>
      <c r="H88796">
        <v>484375000</v>
      </c>
      <c r="I88796">
        <v>0</v>
      </c>
    </row>
    <row r="88797" spans="1:9" x14ac:dyDescent="0.25">
      <c r="A88797" s="1" t="s">
        <v>88804</v>
      </c>
      <c r="B88797">
        <v>32.658918629766866</v>
      </c>
      <c r="C88797">
        <v>39.862710476262777</v>
      </c>
      <c r="D88797">
        <v>21.112784564566645</v>
      </c>
      <c r="E88797">
        <v>18.749925911696067</v>
      </c>
      <c r="F88797">
        <v>1</v>
      </c>
      <c r="G88797">
        <v>0</v>
      </c>
      <c r="H88797">
        <v>531250000</v>
      </c>
      <c r="I88797">
        <v>0</v>
      </c>
    </row>
    <row r="88798" spans="1:9" x14ac:dyDescent="0.25">
      <c r="A88798" s="1" t="s">
        <v>88805</v>
      </c>
      <c r="B88798">
        <v>23.168535618575309</v>
      </c>
      <c r="C88798">
        <v>5.0990305194100438</v>
      </c>
      <c r="D88798">
        <v>3.891147739187506</v>
      </c>
      <c r="E88798">
        <v>1.2078827802225378</v>
      </c>
      <c r="F88798">
        <v>1</v>
      </c>
      <c r="G88798">
        <v>24.400000000000077</v>
      </c>
      <c r="H88798">
        <v>218750000</v>
      </c>
      <c r="I88798">
        <v>0</v>
      </c>
    </row>
    <row r="88799" spans="1:9" x14ac:dyDescent="0.25">
      <c r="A88799" s="1" t="s">
        <v>88806</v>
      </c>
      <c r="B88799">
        <v>22.061157922837882</v>
      </c>
      <c r="C88799">
        <v>4.901155696722757</v>
      </c>
      <c r="D88799">
        <v>3.7462140655326568</v>
      </c>
      <c r="E88799">
        <v>1.1549416311901002</v>
      </c>
      <c r="F88799">
        <v>0.49457408504866329</v>
      </c>
      <c r="G88799">
        <v>24.100000000000072</v>
      </c>
      <c r="H88799">
        <v>234375000</v>
      </c>
      <c r="I88799">
        <v>0</v>
      </c>
    </row>
    <row r="88800" spans="1:9" x14ac:dyDescent="0.25">
      <c r="A88800" s="1" t="s">
        <v>88807</v>
      </c>
      <c r="B88800">
        <v>27.101899005775159</v>
      </c>
      <c r="C88800">
        <v>25.243283617831597</v>
      </c>
      <c r="D88800">
        <v>12.642875783564065</v>
      </c>
      <c r="E88800">
        <v>12.600407834267495</v>
      </c>
      <c r="F88800">
        <v>1</v>
      </c>
      <c r="G88800">
        <v>0</v>
      </c>
      <c r="H88800">
        <v>500000000</v>
      </c>
      <c r="I88800">
        <v>0</v>
      </c>
    </row>
    <row r="88801" spans="1:9" x14ac:dyDescent="0.25">
      <c r="A88801" s="1" t="s">
        <v>88808</v>
      </c>
      <c r="B88801">
        <v>27.112081043999517</v>
      </c>
      <c r="C88801">
        <v>24.088281826920561</v>
      </c>
      <c r="D88801">
        <v>12.097631328737716</v>
      </c>
      <c r="E88801">
        <v>11.990650498182799</v>
      </c>
      <c r="F88801">
        <v>1</v>
      </c>
      <c r="G88801">
        <v>0</v>
      </c>
      <c r="H88801">
        <v>500000000</v>
      </c>
      <c r="I88801">
        <v>0</v>
      </c>
    </row>
    <row r="88802" spans="1:9" x14ac:dyDescent="0.25">
      <c r="A88802" s="1" t="s">
        <v>88809</v>
      </c>
      <c r="B88802">
        <v>15.472733725483263</v>
      </c>
      <c r="C88802">
        <v>38.773700509418148</v>
      </c>
      <c r="D88802">
        <v>17.72714652400089</v>
      </c>
      <c r="E88802">
        <v>21.046553985417237</v>
      </c>
      <c r="F88802">
        <v>-1</v>
      </c>
      <c r="G88802">
        <v>0</v>
      </c>
      <c r="H88802">
        <v>531250000</v>
      </c>
      <c r="I88802">
        <v>0</v>
      </c>
    </row>
    <row r="88803" spans="1:9" x14ac:dyDescent="0.25">
      <c r="A88803" s="1" t="s">
        <v>88810</v>
      </c>
      <c r="B88803">
        <v>14.978099973393332</v>
      </c>
      <c r="C88803">
        <v>39.428289446373746</v>
      </c>
      <c r="D88803">
        <v>21.268252522752199</v>
      </c>
      <c r="E88803">
        <v>18.160036923621526</v>
      </c>
      <c r="F88803">
        <v>1</v>
      </c>
      <c r="G88803">
        <v>0</v>
      </c>
      <c r="H88803">
        <v>453125000</v>
      </c>
      <c r="I88803">
        <v>0</v>
      </c>
    </row>
    <row r="88804" spans="1:9" x14ac:dyDescent="0.25">
      <c r="A88804" s="1" t="s">
        <v>88811</v>
      </c>
      <c r="B88804">
        <v>17.593037709524836</v>
      </c>
      <c r="C88804">
        <v>39.82587411277192</v>
      </c>
      <c r="D88804">
        <v>18.437328494873377</v>
      </c>
      <c r="E88804">
        <v>21.388545617898544</v>
      </c>
      <c r="F88804">
        <v>-1</v>
      </c>
      <c r="G88804">
        <v>0</v>
      </c>
      <c r="H88804">
        <v>484375000</v>
      </c>
      <c r="I88804">
        <v>0</v>
      </c>
    </row>
    <row r="88805" spans="1:9" x14ac:dyDescent="0.25">
      <c r="A88805" s="1" t="s">
        <v>88812</v>
      </c>
      <c r="B88805">
        <v>24.099999999999916</v>
      </c>
      <c r="C88805">
        <v>4.7292735865643216</v>
      </c>
      <c r="D88805">
        <v>2.52565477740688</v>
      </c>
      <c r="E88805">
        <v>2.2036188091574433</v>
      </c>
      <c r="F88805">
        <v>-0.72654252800536057</v>
      </c>
      <c r="G88805">
        <v>24.000000000000071</v>
      </c>
      <c r="H88805">
        <v>187500000</v>
      </c>
      <c r="I88805">
        <v>0</v>
      </c>
    </row>
    <row r="88806" spans="1:9" x14ac:dyDescent="0.25">
      <c r="A88806" s="1" t="s">
        <v>88813</v>
      </c>
      <c r="B88806">
        <v>23.149999999999938</v>
      </c>
      <c r="C88806">
        <v>4.7329545968585229</v>
      </c>
      <c r="D88806">
        <v>2.5188531581686346</v>
      </c>
      <c r="E88806">
        <v>2.2141014386898981</v>
      </c>
      <c r="F88806">
        <v>-1</v>
      </c>
      <c r="G88806">
        <v>23.100000000000058</v>
      </c>
      <c r="H88806">
        <v>187500000</v>
      </c>
      <c r="I88806">
        <v>0</v>
      </c>
    </row>
    <row r="88807" spans="1:9" x14ac:dyDescent="0.25">
      <c r="A88807" s="1" t="s">
        <v>88814</v>
      </c>
      <c r="B88807">
        <v>23.149999999999913</v>
      </c>
      <c r="C88807">
        <v>4.7318497976269853</v>
      </c>
      <c r="D88807">
        <v>2.5196836162614442</v>
      </c>
      <c r="E88807">
        <v>2.2121661813655371</v>
      </c>
      <c r="F88807">
        <v>-1</v>
      </c>
      <c r="G88807">
        <v>23.100000000000058</v>
      </c>
      <c r="H88807">
        <v>187500000</v>
      </c>
      <c r="I88807">
        <v>0</v>
      </c>
    </row>
    <row r="88808" spans="1:9" x14ac:dyDescent="0.25">
      <c r="A88808" s="1" t="s">
        <v>88815</v>
      </c>
      <c r="B88808">
        <v>22.249999999999947</v>
      </c>
      <c r="C88808">
        <v>4.8503573629804322</v>
      </c>
      <c r="D88808">
        <v>2.5619889625801209</v>
      </c>
      <c r="E88808">
        <v>2.2883684004003171</v>
      </c>
      <c r="F88808">
        <v>-1</v>
      </c>
      <c r="G88808">
        <v>22.200000000000045</v>
      </c>
      <c r="H88808">
        <v>187500000</v>
      </c>
      <c r="I88808">
        <v>0</v>
      </c>
    </row>
    <row r="88809" spans="1:9" x14ac:dyDescent="0.25">
      <c r="A88809" s="1" t="s">
        <v>88816</v>
      </c>
      <c r="B88809">
        <v>22.250000000000032</v>
      </c>
      <c r="C88809">
        <v>4.8582009868177281</v>
      </c>
      <c r="D88809">
        <v>2.5670978707001573</v>
      </c>
      <c r="E88809">
        <v>2.2911031161175766</v>
      </c>
      <c r="F88809">
        <v>-1</v>
      </c>
      <c r="G88809">
        <v>22.200000000000045</v>
      </c>
      <c r="H88809">
        <v>203125000</v>
      </c>
      <c r="I88809">
        <v>0</v>
      </c>
    </row>
    <row r="88810" spans="1:9" x14ac:dyDescent="0.25">
      <c r="A88810" s="1" t="s">
        <v>88817</v>
      </c>
      <c r="B88810">
        <v>17.593037709499349</v>
      </c>
      <c r="C88810">
        <v>39.82587411178725</v>
      </c>
      <c r="D88810">
        <v>21.388545617440833</v>
      </c>
      <c r="E88810">
        <v>18.437328494346438</v>
      </c>
      <c r="F88810">
        <v>1</v>
      </c>
      <c r="G88810">
        <v>0</v>
      </c>
      <c r="H88810">
        <v>546875000</v>
      </c>
      <c r="I88810">
        <v>0</v>
      </c>
    </row>
    <row r="88811" spans="1:9" x14ac:dyDescent="0.25">
      <c r="A88811" s="1" t="s">
        <v>88818</v>
      </c>
      <c r="B88811">
        <v>24.099999999999909</v>
      </c>
      <c r="C88811">
        <v>4.7292735865668512</v>
      </c>
      <c r="D88811">
        <v>2.2036188091587068</v>
      </c>
      <c r="E88811">
        <v>2.5256547774081435</v>
      </c>
      <c r="F88811">
        <v>0.72654252800536057</v>
      </c>
      <c r="G88811">
        <v>24.000000000000071</v>
      </c>
      <c r="H88811">
        <v>218750000</v>
      </c>
      <c r="I88811">
        <v>0</v>
      </c>
    </row>
    <row r="88812" spans="1:9" x14ac:dyDescent="0.25">
      <c r="A88812" s="1" t="s">
        <v>88819</v>
      </c>
      <c r="B88812">
        <v>23.149999999999942</v>
      </c>
      <c r="C88812">
        <v>4.7329545968585194</v>
      </c>
      <c r="D88812">
        <v>2.2141014386898958</v>
      </c>
      <c r="E88812">
        <v>2.5188531581686315</v>
      </c>
      <c r="F88812">
        <v>1</v>
      </c>
      <c r="G88812">
        <v>23.100000000000058</v>
      </c>
      <c r="H88812">
        <v>203125000</v>
      </c>
      <c r="I88812">
        <v>0</v>
      </c>
    </row>
    <row r="88813" spans="1:9" x14ac:dyDescent="0.25">
      <c r="A88813" s="1" t="s">
        <v>88820</v>
      </c>
      <c r="B88813">
        <v>23.149999999999913</v>
      </c>
      <c r="C88813">
        <v>4.7318497976269871</v>
      </c>
      <c r="D88813">
        <v>2.212166181365538</v>
      </c>
      <c r="E88813">
        <v>2.5196836162614455</v>
      </c>
      <c r="F88813">
        <v>1</v>
      </c>
      <c r="G88813">
        <v>23.100000000000058</v>
      </c>
      <c r="H88813">
        <v>234375000</v>
      </c>
      <c r="I88813">
        <v>0</v>
      </c>
    </row>
    <row r="88814" spans="1:9" x14ac:dyDescent="0.25">
      <c r="A88814" s="1" t="s">
        <v>88821</v>
      </c>
      <c r="B88814">
        <v>22.249999999999947</v>
      </c>
      <c r="C88814">
        <v>4.850357362980434</v>
      </c>
      <c r="D88814">
        <v>2.2883684004003175</v>
      </c>
      <c r="E88814">
        <v>2.5619889625801218</v>
      </c>
      <c r="F88814">
        <v>1</v>
      </c>
      <c r="G88814">
        <v>22.200000000000045</v>
      </c>
      <c r="H88814">
        <v>171875000</v>
      </c>
      <c r="I88814">
        <v>0</v>
      </c>
    </row>
    <row r="88815" spans="1:9" x14ac:dyDescent="0.25">
      <c r="A88815" s="1" t="s">
        <v>88822</v>
      </c>
      <c r="B88815">
        <v>22.250000000000039</v>
      </c>
      <c r="C88815">
        <v>4.8582009868177352</v>
      </c>
      <c r="D88815">
        <v>2.2911031161175766</v>
      </c>
      <c r="E88815">
        <v>2.5670978707001586</v>
      </c>
      <c r="F88815">
        <v>1</v>
      </c>
      <c r="G88815">
        <v>22.200000000000045</v>
      </c>
      <c r="H88815">
        <v>156250000</v>
      </c>
      <c r="I88815">
        <v>0</v>
      </c>
    </row>
    <row r="88816" spans="1:9" x14ac:dyDescent="0.25">
      <c r="A88816" s="1" t="s">
        <v>88823</v>
      </c>
      <c r="B88816">
        <v>13.258804660998598</v>
      </c>
      <c r="C88816">
        <v>40.697547684903228</v>
      </c>
      <c r="D88816">
        <v>17.299740775651696</v>
      </c>
      <c r="E88816">
        <v>23.397806909251507</v>
      </c>
      <c r="F88816">
        <v>-1</v>
      </c>
      <c r="G88816">
        <v>0</v>
      </c>
      <c r="H88816">
        <v>453125000</v>
      </c>
      <c r="I88816">
        <v>0</v>
      </c>
    </row>
    <row r="88817" spans="1:9" x14ac:dyDescent="0.25">
      <c r="A88817" s="1" t="s">
        <v>88824</v>
      </c>
      <c r="B88817">
        <v>13.177988030596286</v>
      </c>
      <c r="C88817">
        <v>37.566423782799411</v>
      </c>
      <c r="D88817">
        <v>15.582550318342932</v>
      </c>
      <c r="E88817">
        <v>21.98387346445649</v>
      </c>
      <c r="F88817">
        <v>-1</v>
      </c>
      <c r="G88817">
        <v>0</v>
      </c>
      <c r="H88817">
        <v>531250000</v>
      </c>
      <c r="I88817">
        <v>0</v>
      </c>
    </row>
    <row r="88818" spans="1:9" x14ac:dyDescent="0.25">
      <c r="A88818" s="1" t="s">
        <v>88825</v>
      </c>
      <c r="B88818">
        <v>16.659960950760521</v>
      </c>
      <c r="C88818">
        <v>45.395368861851289</v>
      </c>
      <c r="D88818">
        <v>24.312593721072041</v>
      </c>
      <c r="E88818">
        <v>21.082775140779262</v>
      </c>
      <c r="F88818">
        <v>1</v>
      </c>
      <c r="G88818">
        <v>0</v>
      </c>
      <c r="H88818">
        <v>546875000</v>
      </c>
      <c r="I88818">
        <v>0</v>
      </c>
    </row>
    <row r="88819" spans="1:9" x14ac:dyDescent="0.25">
      <c r="A88819" s="1" t="s">
        <v>88826</v>
      </c>
      <c r="B88819">
        <v>16.574092796240475</v>
      </c>
      <c r="C88819">
        <v>41.132363444093556</v>
      </c>
      <c r="D88819">
        <v>22.104263904318028</v>
      </c>
      <c r="E88819">
        <v>19.0280995397755</v>
      </c>
      <c r="F88819">
        <v>1</v>
      </c>
      <c r="G88819">
        <v>0</v>
      </c>
      <c r="H88819">
        <v>578125000</v>
      </c>
      <c r="I88819">
        <v>0</v>
      </c>
    </row>
    <row r="88820" spans="1:9" x14ac:dyDescent="0.25">
      <c r="A88820" s="1" t="s">
        <v>88827</v>
      </c>
      <c r="B88820">
        <v>17.401070471086676</v>
      </c>
      <c r="C88820">
        <v>35.400148738515682</v>
      </c>
      <c r="D88820">
        <v>20.986233834569255</v>
      </c>
      <c r="E88820">
        <v>14.413914903946448</v>
      </c>
      <c r="F88820">
        <v>-1</v>
      </c>
      <c r="G88820">
        <v>0</v>
      </c>
      <c r="H88820">
        <v>546875000</v>
      </c>
      <c r="I88820">
        <v>0</v>
      </c>
    </row>
    <row r="88821" spans="1:9" x14ac:dyDescent="0.25">
      <c r="A88821" s="1" t="s">
        <v>88828</v>
      </c>
      <c r="B88821">
        <v>17.954687573819008</v>
      </c>
      <c r="C88821">
        <v>42.800562291945276</v>
      </c>
      <c r="D88821">
        <v>24.676665892912162</v>
      </c>
      <c r="E88821">
        <v>18.123896399033082</v>
      </c>
      <c r="F88821">
        <v>-1</v>
      </c>
      <c r="G88821">
        <v>0</v>
      </c>
      <c r="H88821">
        <v>515625000</v>
      </c>
      <c r="I88821">
        <v>0</v>
      </c>
    </row>
    <row r="88822" spans="1:9" x14ac:dyDescent="0.25">
      <c r="A88822" s="1" t="s">
        <v>88829</v>
      </c>
      <c r="B88822">
        <v>20.200000000000049</v>
      </c>
      <c r="C88822">
        <v>1.4977963062124249</v>
      </c>
      <c r="D88822">
        <v>0.72709968167048356</v>
      </c>
      <c r="E88822">
        <v>0.77069662454194132</v>
      </c>
      <c r="F88822">
        <v>0.72654252800536057</v>
      </c>
      <c r="G88822">
        <v>20.100000000000016</v>
      </c>
      <c r="H88822">
        <v>140625000</v>
      </c>
      <c r="I88822">
        <v>0</v>
      </c>
    </row>
    <row r="88823" spans="1:9" x14ac:dyDescent="0.25">
      <c r="A88823" s="1" t="s">
        <v>88830</v>
      </c>
      <c r="B88823">
        <v>20.199999999999903</v>
      </c>
      <c r="C88823">
        <v>1.4987248381292595</v>
      </c>
      <c r="D88823">
        <v>0.72756342394618434</v>
      </c>
      <c r="E88823">
        <v>0.77116141418307516</v>
      </c>
      <c r="F88823">
        <v>0.72654252800536057</v>
      </c>
      <c r="G88823">
        <v>20.100000000000016</v>
      </c>
      <c r="H88823">
        <v>203125000</v>
      </c>
      <c r="I88823">
        <v>0</v>
      </c>
    </row>
    <row r="88824" spans="1:9" x14ac:dyDescent="0.25">
      <c r="A88824" s="1" t="s">
        <v>88831</v>
      </c>
      <c r="B88824">
        <v>20.100000000000048</v>
      </c>
      <c r="C88824">
        <v>1.4829816673979663</v>
      </c>
      <c r="D88824">
        <v>0.72654252800536057</v>
      </c>
      <c r="E88824">
        <v>0.75643913939260576</v>
      </c>
      <c r="F88824">
        <v>0.72654252800536057</v>
      </c>
      <c r="G88824">
        <v>20.000000000000014</v>
      </c>
      <c r="H88824">
        <v>187500000</v>
      </c>
      <c r="I88824">
        <v>0</v>
      </c>
    </row>
    <row r="88825" spans="1:9" x14ac:dyDescent="0.25">
      <c r="A88825" s="1" t="s">
        <v>88832</v>
      </c>
      <c r="B88825">
        <v>20.099999999999898</v>
      </c>
      <c r="C88825">
        <v>1.4829613677715874</v>
      </c>
      <c r="D88825">
        <v>0.72654252800536101</v>
      </c>
      <c r="E88825">
        <v>0.75641883976622637</v>
      </c>
      <c r="F88825">
        <v>0.72654252800536057</v>
      </c>
      <c r="G88825">
        <v>20.000000000000014</v>
      </c>
      <c r="H88825">
        <v>187500000</v>
      </c>
      <c r="I88825">
        <v>0</v>
      </c>
    </row>
    <row r="88826" spans="1:9" x14ac:dyDescent="0.25">
      <c r="A88826" s="1" t="s">
        <v>88833</v>
      </c>
      <c r="B88826">
        <v>22.400000000000055</v>
      </c>
      <c r="C88826">
        <v>3.4560053541656375</v>
      </c>
      <c r="D88826">
        <v>1.6249274631452937</v>
      </c>
      <c r="E88826">
        <v>1.8310778910203438</v>
      </c>
      <c r="F88826">
        <v>0.15590928089905098</v>
      </c>
      <c r="G88826">
        <v>22.300000000000047</v>
      </c>
      <c r="H88826">
        <v>187500000</v>
      </c>
      <c r="I88826">
        <v>0</v>
      </c>
    </row>
    <row r="88827" spans="1:9" x14ac:dyDescent="0.25">
      <c r="A88827" s="1" t="s">
        <v>88834</v>
      </c>
      <c r="B88827">
        <v>22.399999999999924</v>
      </c>
      <c r="C88827">
        <v>3.4469945591446152</v>
      </c>
      <c r="D88827">
        <v>1.6190032117597024</v>
      </c>
      <c r="E88827">
        <v>1.8279913473849128</v>
      </c>
      <c r="F88827">
        <v>0.15626753264780868</v>
      </c>
      <c r="G88827">
        <v>22.300000000000047</v>
      </c>
      <c r="H88827">
        <v>187500000</v>
      </c>
      <c r="I88827">
        <v>0</v>
      </c>
    </row>
    <row r="88828" spans="1:9" x14ac:dyDescent="0.25">
      <c r="A88828" s="1" t="s">
        <v>88835</v>
      </c>
      <c r="B88828">
        <v>21.499999999999925</v>
      </c>
      <c r="C88828">
        <v>2.8383138606257043</v>
      </c>
      <c r="D88828">
        <v>1.3265944833663665</v>
      </c>
      <c r="E88828">
        <v>1.5117193772593378</v>
      </c>
      <c r="F88828">
        <v>8.902913561030168E-2</v>
      </c>
      <c r="G88828">
        <v>21.400000000000034</v>
      </c>
      <c r="H88828">
        <v>140625000</v>
      </c>
      <c r="I88828">
        <v>0</v>
      </c>
    </row>
    <row r="88829" spans="1:9" x14ac:dyDescent="0.25">
      <c r="A88829" s="1" t="s">
        <v>88836</v>
      </c>
      <c r="B88829">
        <v>21.600000000000033</v>
      </c>
      <c r="C88829">
        <v>2.8461612429159837</v>
      </c>
      <c r="D88829">
        <v>1.3292073157830622</v>
      </c>
      <c r="E88829">
        <v>1.5169539271329215</v>
      </c>
      <c r="F88829">
        <v>8.6973416632785572E-2</v>
      </c>
      <c r="G88829">
        <v>21.500000000000036</v>
      </c>
      <c r="H88829">
        <v>156250000</v>
      </c>
      <c r="I88829">
        <v>0</v>
      </c>
    </row>
    <row r="88830" spans="1:9" x14ac:dyDescent="0.25">
      <c r="A88830" s="1" t="s">
        <v>88837</v>
      </c>
      <c r="B88830">
        <v>20.800000000000029</v>
      </c>
      <c r="C88830">
        <v>2.1310797962062944</v>
      </c>
      <c r="D88830">
        <v>0.9920765013274977</v>
      </c>
      <c r="E88830">
        <v>1.1390032948787967</v>
      </c>
      <c r="F88830">
        <v>7.2875283921735701E-2</v>
      </c>
      <c r="G88830">
        <v>20.700000000000024</v>
      </c>
      <c r="H88830">
        <v>140625000</v>
      </c>
      <c r="I88830">
        <v>0</v>
      </c>
    </row>
    <row r="88831" spans="1:9" x14ac:dyDescent="0.25">
      <c r="A88831" s="1" t="s">
        <v>88838</v>
      </c>
      <c r="B88831">
        <v>20.800000000000043</v>
      </c>
      <c r="C88831">
        <v>2.1321638987989231</v>
      </c>
      <c r="D88831">
        <v>0.99157090450382412</v>
      </c>
      <c r="E88831">
        <v>1.140592994295099</v>
      </c>
      <c r="F88831">
        <v>7.189310341044397E-2</v>
      </c>
      <c r="G88831">
        <v>20.700000000000024</v>
      </c>
      <c r="H88831">
        <v>156250000</v>
      </c>
      <c r="I88831">
        <v>0</v>
      </c>
    </row>
    <row r="88832" spans="1:9" x14ac:dyDescent="0.25">
      <c r="A88832" s="1" t="s">
        <v>88839</v>
      </c>
      <c r="B88832">
        <v>13.258804660998617</v>
      </c>
      <c r="C88832">
        <v>40.697547684902986</v>
      </c>
      <c r="D88832">
        <v>17.299740775651571</v>
      </c>
      <c r="E88832">
        <v>23.397806909251422</v>
      </c>
      <c r="F88832">
        <v>-1</v>
      </c>
      <c r="G88832">
        <v>0</v>
      </c>
      <c r="H88832">
        <v>515625000</v>
      </c>
      <c r="I88832">
        <v>0</v>
      </c>
    </row>
    <row r="88833" spans="1:9" x14ac:dyDescent="0.25">
      <c r="A88833" s="1" t="s">
        <v>88840</v>
      </c>
      <c r="B88833">
        <v>13.177988030596284</v>
      </c>
      <c r="C88833">
        <v>37.566423782799163</v>
      </c>
      <c r="D88833">
        <v>15.582550318342793</v>
      </c>
      <c r="E88833">
        <v>21.983873464456341</v>
      </c>
      <c r="F88833">
        <v>-1</v>
      </c>
      <c r="G88833">
        <v>0</v>
      </c>
      <c r="H88833">
        <v>562500000</v>
      </c>
      <c r="I88833">
        <v>0</v>
      </c>
    </row>
    <row r="88834" spans="1:9" x14ac:dyDescent="0.25">
      <c r="A88834" s="1" t="s">
        <v>88841</v>
      </c>
      <c r="B88834">
        <v>16.659960950783635</v>
      </c>
      <c r="C88834">
        <v>45.39536886159874</v>
      </c>
      <c r="D88834">
        <v>21.082775140808945</v>
      </c>
      <c r="E88834">
        <v>24.312593720789792</v>
      </c>
      <c r="F88834">
        <v>-1</v>
      </c>
      <c r="G88834">
        <v>0</v>
      </c>
      <c r="H88834">
        <v>515625000</v>
      </c>
      <c r="I88834">
        <v>0</v>
      </c>
    </row>
    <row r="88835" spans="1:9" x14ac:dyDescent="0.25">
      <c r="A88835" s="1" t="s">
        <v>88842</v>
      </c>
      <c r="B88835">
        <v>16.574092796249062</v>
      </c>
      <c r="C88835">
        <v>41.132363443495294</v>
      </c>
      <c r="D88835">
        <v>19.028099539531514</v>
      </c>
      <c r="E88835">
        <v>22.104263903963812</v>
      </c>
      <c r="F88835">
        <v>-1</v>
      </c>
      <c r="G88835">
        <v>0</v>
      </c>
      <c r="H88835">
        <v>562500000</v>
      </c>
      <c r="I88835">
        <v>0</v>
      </c>
    </row>
    <row r="88836" spans="1:9" x14ac:dyDescent="0.25">
      <c r="A88836" s="1" t="s">
        <v>88843</v>
      </c>
      <c r="B88836">
        <v>22.400000000000052</v>
      </c>
      <c r="C88836">
        <v>3.4560053541656472</v>
      </c>
      <c r="D88836">
        <v>1.8310778910203482</v>
      </c>
      <c r="E88836">
        <v>1.624927463145299</v>
      </c>
      <c r="F88836">
        <v>-0.15590928089905054</v>
      </c>
      <c r="G88836">
        <v>22.300000000000047</v>
      </c>
      <c r="H88836">
        <v>140625000</v>
      </c>
      <c r="I88836">
        <v>0</v>
      </c>
    </row>
    <row r="88837" spans="1:9" x14ac:dyDescent="0.25">
      <c r="A88837" s="1" t="s">
        <v>88844</v>
      </c>
      <c r="B88837">
        <v>22.399999999999928</v>
      </c>
      <c r="C88837">
        <v>3.4469945591446227</v>
      </c>
      <c r="D88837">
        <v>1.8279913473849159</v>
      </c>
      <c r="E88837">
        <v>1.6190032117597069</v>
      </c>
      <c r="F88837">
        <v>-0.15626753264781046</v>
      </c>
      <c r="G88837">
        <v>22.300000000000047</v>
      </c>
      <c r="H88837">
        <v>156250000</v>
      </c>
      <c r="I88837">
        <v>0</v>
      </c>
    </row>
    <row r="88838" spans="1:9" x14ac:dyDescent="0.25">
      <c r="A88838" s="1" t="s">
        <v>88845</v>
      </c>
      <c r="B88838">
        <v>21.499999999999925</v>
      </c>
      <c r="C88838">
        <v>2.8383138606256999</v>
      </c>
      <c r="D88838">
        <v>1.5117193772593356</v>
      </c>
      <c r="E88838">
        <v>1.3265944833663643</v>
      </c>
      <c r="F88838">
        <v>-8.9029135610300347E-2</v>
      </c>
      <c r="G88838">
        <v>21.400000000000034</v>
      </c>
      <c r="H88838">
        <v>187500000</v>
      </c>
      <c r="I88838">
        <v>0</v>
      </c>
    </row>
    <row r="88839" spans="1:9" x14ac:dyDescent="0.25">
      <c r="A88839" s="1" t="s">
        <v>88846</v>
      </c>
      <c r="B88839">
        <v>21.600000000000033</v>
      </c>
      <c r="C88839">
        <v>2.8461612429159846</v>
      </c>
      <c r="D88839">
        <v>1.5169539271329224</v>
      </c>
      <c r="E88839">
        <v>1.3292073157830622</v>
      </c>
      <c r="F88839">
        <v>-8.6973416632787792E-2</v>
      </c>
      <c r="G88839">
        <v>21.500000000000036</v>
      </c>
      <c r="H88839">
        <v>203125000</v>
      </c>
      <c r="I88839">
        <v>0</v>
      </c>
    </row>
    <row r="88840" spans="1:9" x14ac:dyDescent="0.25">
      <c r="A88840" s="1" t="s">
        <v>88847</v>
      </c>
      <c r="B88840">
        <v>20.800000000000029</v>
      </c>
      <c r="C88840">
        <v>2.1310797962062926</v>
      </c>
      <c r="D88840">
        <v>1.1390032948787958</v>
      </c>
      <c r="E88840">
        <v>0.99207650132749681</v>
      </c>
      <c r="F88840">
        <v>-7.2875283921734813E-2</v>
      </c>
      <c r="G88840">
        <v>20.700000000000024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800000000000043</v>
      </c>
      <c r="C88841">
        <v>2.1321638987989266</v>
      </c>
      <c r="D88841">
        <v>1.1405929942951007</v>
      </c>
      <c r="E88841">
        <v>0.9915709045038259</v>
      </c>
      <c r="F88841">
        <v>-7.1893103410444859E-2</v>
      </c>
      <c r="G88841">
        <v>20.700000000000024</v>
      </c>
      <c r="H88841">
        <v>93750000</v>
      </c>
      <c r="I88841">
        <v>0</v>
      </c>
    </row>
    <row r="88842" spans="1:9" x14ac:dyDescent="0.25">
      <c r="A88842" s="1" t="s">
        <v>88849</v>
      </c>
      <c r="B88842">
        <v>17.40107047109926</v>
      </c>
      <c r="C88842">
        <v>35.400148738986502</v>
      </c>
      <c r="D88842">
        <v>14.413914904191774</v>
      </c>
      <c r="E88842">
        <v>20.986233834794696</v>
      </c>
      <c r="F88842">
        <v>1</v>
      </c>
      <c r="G88842">
        <v>0</v>
      </c>
      <c r="H88842">
        <v>609375000</v>
      </c>
      <c r="I88842">
        <v>0</v>
      </c>
    </row>
    <row r="88843" spans="1:9" x14ac:dyDescent="0.25">
      <c r="A88843" s="1" t="s">
        <v>88850</v>
      </c>
      <c r="B88843">
        <v>17.954687573844158</v>
      </c>
      <c r="C88843">
        <v>42.800562292463241</v>
      </c>
      <c r="D88843">
        <v>18.123896399330931</v>
      </c>
      <c r="E88843">
        <v>24.676665893132327</v>
      </c>
      <c r="F88843">
        <v>1</v>
      </c>
      <c r="G88843">
        <v>0</v>
      </c>
      <c r="H88843">
        <v>500000000</v>
      </c>
      <c r="I88843">
        <v>0</v>
      </c>
    </row>
    <row r="88844" spans="1:9" x14ac:dyDescent="0.25">
      <c r="A88844" s="1" t="s">
        <v>88851</v>
      </c>
      <c r="B88844">
        <v>20.200000000000049</v>
      </c>
      <c r="C88844">
        <v>1.4977963062124253</v>
      </c>
      <c r="D88844">
        <v>0.77069662454194177</v>
      </c>
      <c r="E88844">
        <v>0.72709968167048356</v>
      </c>
      <c r="F88844">
        <v>-0.72654252800536057</v>
      </c>
      <c r="G88844">
        <v>20.100000000000016</v>
      </c>
      <c r="H88844">
        <v>203125000</v>
      </c>
      <c r="I88844">
        <v>0</v>
      </c>
    </row>
    <row r="88845" spans="1:9" x14ac:dyDescent="0.25">
      <c r="A88845" s="1" t="s">
        <v>88852</v>
      </c>
      <c r="B88845">
        <v>20.199999999999903</v>
      </c>
      <c r="C88845">
        <v>1.4987248381292595</v>
      </c>
      <c r="D88845">
        <v>0.77116141418307516</v>
      </c>
      <c r="E88845">
        <v>0.72756342394618434</v>
      </c>
      <c r="F88845">
        <v>-0.72654252800536057</v>
      </c>
      <c r="G88845">
        <v>20.100000000000016</v>
      </c>
      <c r="H88845">
        <v>140625000</v>
      </c>
      <c r="I88845">
        <v>0</v>
      </c>
    </row>
    <row r="88846" spans="1:9" x14ac:dyDescent="0.25">
      <c r="A88846" s="1" t="s">
        <v>88853</v>
      </c>
      <c r="B88846">
        <v>20.100000000000048</v>
      </c>
      <c r="C88846">
        <v>1.4829816673979663</v>
      </c>
      <c r="D88846">
        <v>0.75643913939260576</v>
      </c>
      <c r="E88846">
        <v>0.72654252800536057</v>
      </c>
      <c r="F88846">
        <v>-0.72654252800536057</v>
      </c>
      <c r="G88846">
        <v>20.000000000000014</v>
      </c>
      <c r="H88846">
        <v>187500000</v>
      </c>
      <c r="I88846">
        <v>0</v>
      </c>
    </row>
    <row r="88847" spans="1:9" x14ac:dyDescent="0.25">
      <c r="A88847" s="1" t="s">
        <v>88854</v>
      </c>
      <c r="B88847">
        <v>20.099999999999898</v>
      </c>
      <c r="C88847">
        <v>1.4829613677715874</v>
      </c>
      <c r="D88847">
        <v>0.75641883976622637</v>
      </c>
      <c r="E88847">
        <v>0.72654252800536101</v>
      </c>
      <c r="F88847">
        <v>-0.72654252800536057</v>
      </c>
      <c r="G88847">
        <v>20.000000000000014</v>
      </c>
      <c r="H88847">
        <v>187500000</v>
      </c>
      <c r="I88847">
        <v>0</v>
      </c>
    </row>
    <row r="88848" spans="1:9" x14ac:dyDescent="0.25">
      <c r="A88848" s="1" t="s">
        <v>88855</v>
      </c>
      <c r="B88848">
        <v>13.258804660998608</v>
      </c>
      <c r="C88848">
        <v>40.697547684903057</v>
      </c>
      <c r="D88848">
        <v>17.299740775651625</v>
      </c>
      <c r="E88848">
        <v>23.397806909251429</v>
      </c>
      <c r="F88848">
        <v>-1</v>
      </c>
      <c r="G88848">
        <v>0</v>
      </c>
      <c r="H88848">
        <v>578125000</v>
      </c>
      <c r="I88848">
        <v>0</v>
      </c>
    </row>
    <row r="88849" spans="1:9" x14ac:dyDescent="0.25">
      <c r="A88849" s="1" t="s">
        <v>88856</v>
      </c>
      <c r="B88849">
        <v>13.177988030596298</v>
      </c>
      <c r="C88849">
        <v>37.566423782799141</v>
      </c>
      <c r="D88849">
        <v>15.582550318342786</v>
      </c>
      <c r="E88849">
        <v>21.983873464456327</v>
      </c>
      <c r="F88849">
        <v>-1</v>
      </c>
      <c r="G88849">
        <v>0</v>
      </c>
      <c r="H88849">
        <v>562500000</v>
      </c>
      <c r="I88849">
        <v>0</v>
      </c>
    </row>
    <row r="88850" spans="1:9" x14ac:dyDescent="0.25">
      <c r="A88850" s="1" t="s">
        <v>88857</v>
      </c>
      <c r="B88850">
        <v>17.336611922955168</v>
      </c>
      <c r="C88850">
        <v>36.693132876839393</v>
      </c>
      <c r="D88850">
        <v>19.936993862730223</v>
      </c>
      <c r="E88850">
        <v>16.756139014109181</v>
      </c>
      <c r="F88850">
        <v>1</v>
      </c>
      <c r="G88850">
        <v>0</v>
      </c>
      <c r="H88850">
        <v>593750000</v>
      </c>
      <c r="I88850">
        <v>0</v>
      </c>
    </row>
    <row r="88851" spans="1:9" x14ac:dyDescent="0.25">
      <c r="A88851" s="1" t="s">
        <v>88858</v>
      </c>
      <c r="B88851">
        <v>18.178156340532645</v>
      </c>
      <c r="C88851">
        <v>39.414141718596049</v>
      </c>
      <c r="D88851">
        <v>21.385360436852913</v>
      </c>
      <c r="E88851">
        <v>18.028781281743107</v>
      </c>
      <c r="F88851">
        <v>1</v>
      </c>
      <c r="G88851">
        <v>0</v>
      </c>
      <c r="H88851">
        <v>546875000</v>
      </c>
      <c r="I88851">
        <v>0</v>
      </c>
    </row>
    <row r="88852" spans="1:9" x14ac:dyDescent="0.25">
      <c r="A88852" s="1" t="s">
        <v>88859</v>
      </c>
      <c r="B88852">
        <v>18.408259010700775</v>
      </c>
      <c r="C88852">
        <v>34.590147547110426</v>
      </c>
      <c r="D88852">
        <v>17.388675007677971</v>
      </c>
      <c r="E88852">
        <v>17.201472539432402</v>
      </c>
      <c r="F88852">
        <v>1</v>
      </c>
      <c r="G88852">
        <v>0</v>
      </c>
      <c r="H88852">
        <v>500000000</v>
      </c>
      <c r="I88852">
        <v>0</v>
      </c>
    </row>
    <row r="88853" spans="1:9" x14ac:dyDescent="0.25">
      <c r="A88853" s="1" t="s">
        <v>88860</v>
      </c>
      <c r="B88853">
        <v>19.286631437422827</v>
      </c>
      <c r="C88853">
        <v>36.531414120484115</v>
      </c>
      <c r="D88853">
        <v>16.88232637662292</v>
      </c>
      <c r="E88853">
        <v>19.649087743861227</v>
      </c>
      <c r="F88853">
        <v>-1</v>
      </c>
      <c r="G88853">
        <v>0</v>
      </c>
      <c r="H88853">
        <v>562500000</v>
      </c>
      <c r="I88853">
        <v>0</v>
      </c>
    </row>
    <row r="88854" spans="1:9" x14ac:dyDescent="0.25">
      <c r="A88854" s="1" t="s">
        <v>88861</v>
      </c>
      <c r="B88854">
        <v>22.900000000000009</v>
      </c>
      <c r="C88854">
        <v>3.1439819997786387</v>
      </c>
      <c r="D88854">
        <v>1.7579908869965921</v>
      </c>
      <c r="E88854">
        <v>1.3859911127820466</v>
      </c>
      <c r="F88854">
        <v>-0.11514411423539483</v>
      </c>
      <c r="G88854">
        <v>22.800000000000054</v>
      </c>
      <c r="H88854">
        <v>187500000</v>
      </c>
      <c r="I88854">
        <v>0</v>
      </c>
    </row>
    <row r="88855" spans="1:9" x14ac:dyDescent="0.25">
      <c r="A88855" s="1" t="s">
        <v>88862</v>
      </c>
      <c r="B88855">
        <v>22.999999999999986</v>
      </c>
      <c r="C88855">
        <v>3.1424718955639905</v>
      </c>
      <c r="D88855">
        <v>1.7589840957380964</v>
      </c>
      <c r="E88855">
        <v>1.3834877998258941</v>
      </c>
      <c r="F88855">
        <v>-0.11136112855028735</v>
      </c>
      <c r="G88855">
        <v>22.900000000000055</v>
      </c>
      <c r="H88855">
        <v>156250000</v>
      </c>
      <c r="I88855">
        <v>0</v>
      </c>
    </row>
    <row r="88856" spans="1:9" x14ac:dyDescent="0.25">
      <c r="A88856" s="1" t="s">
        <v>88863</v>
      </c>
      <c r="B88856">
        <v>21.79999999999999</v>
      </c>
      <c r="C88856">
        <v>2.5455196348392661</v>
      </c>
      <c r="D88856">
        <v>1.4418547905393564</v>
      </c>
      <c r="E88856">
        <v>1.1036648442999097</v>
      </c>
      <c r="F88856">
        <v>-0.17246734465094926</v>
      </c>
      <c r="G88856">
        <v>21.700000000000038</v>
      </c>
      <c r="H88856">
        <v>156250000</v>
      </c>
      <c r="I88856">
        <v>0</v>
      </c>
    </row>
    <row r="88857" spans="1:9" x14ac:dyDescent="0.25">
      <c r="A88857" s="1" t="s">
        <v>88864</v>
      </c>
      <c r="B88857">
        <v>21.800000000000004</v>
      </c>
      <c r="C88857">
        <v>2.5388568839629646</v>
      </c>
      <c r="D88857">
        <v>1.4400821485378192</v>
      </c>
      <c r="E88857">
        <v>1.0987747354251454</v>
      </c>
      <c r="F88857">
        <v>-0.16952993053051602</v>
      </c>
      <c r="G88857">
        <v>21.700000000000038</v>
      </c>
      <c r="H88857">
        <v>140625000</v>
      </c>
      <c r="I88857">
        <v>0</v>
      </c>
    </row>
    <row r="88858" spans="1:9" x14ac:dyDescent="0.25">
      <c r="A88858" s="1" t="s">
        <v>88865</v>
      </c>
      <c r="B88858">
        <v>18.408259010700803</v>
      </c>
      <c r="C88858">
        <v>34.590147547142472</v>
      </c>
      <c r="D88858">
        <v>17.201472539447501</v>
      </c>
      <c r="E88858">
        <v>17.388675007694879</v>
      </c>
      <c r="F88858">
        <v>-1</v>
      </c>
      <c r="G88858">
        <v>0</v>
      </c>
      <c r="H88858">
        <v>390625000</v>
      </c>
      <c r="I88858">
        <v>0</v>
      </c>
    </row>
    <row r="88859" spans="1:9" x14ac:dyDescent="0.25">
      <c r="A88859" s="1" t="s">
        <v>88866</v>
      </c>
      <c r="B88859">
        <v>19.286631438323223</v>
      </c>
      <c r="C88859">
        <v>36.531414397972092</v>
      </c>
      <c r="D88859">
        <v>19.649087852607821</v>
      </c>
      <c r="E88859">
        <v>16.882326545364293</v>
      </c>
      <c r="F88859">
        <v>1</v>
      </c>
      <c r="G88859">
        <v>0</v>
      </c>
      <c r="H88859">
        <v>546875000</v>
      </c>
      <c r="I88859">
        <v>0</v>
      </c>
    </row>
    <row r="88860" spans="1:9" x14ac:dyDescent="0.25">
      <c r="A88860" s="1" t="s">
        <v>88867</v>
      </c>
      <c r="B88860">
        <v>22.900000000000013</v>
      </c>
      <c r="C88860">
        <v>3.1439819997786445</v>
      </c>
      <c r="D88860">
        <v>1.3859911127820492</v>
      </c>
      <c r="E88860">
        <v>1.7579908869965952</v>
      </c>
      <c r="F88860">
        <v>0.11514411423539528</v>
      </c>
      <c r="G88860">
        <v>22.800000000000054</v>
      </c>
      <c r="H88860">
        <v>156250000</v>
      </c>
      <c r="I88860">
        <v>0</v>
      </c>
    </row>
    <row r="88861" spans="1:9" x14ac:dyDescent="0.25">
      <c r="A88861" s="1" t="s">
        <v>88868</v>
      </c>
      <c r="B88861">
        <v>22.999999999999986</v>
      </c>
      <c r="C88861">
        <v>3.1424718955639981</v>
      </c>
      <c r="D88861">
        <v>1.3834877998258976</v>
      </c>
      <c r="E88861">
        <v>1.7589840957381004</v>
      </c>
      <c r="F88861">
        <v>0.11136112855027935</v>
      </c>
      <c r="G88861">
        <v>22.900000000000055</v>
      </c>
      <c r="H88861">
        <v>203125000</v>
      </c>
      <c r="I88861">
        <v>0</v>
      </c>
    </row>
    <row r="88862" spans="1:9" x14ac:dyDescent="0.25">
      <c r="A88862" s="1" t="s">
        <v>88869</v>
      </c>
      <c r="B88862">
        <v>21.79999999999999</v>
      </c>
      <c r="C88862">
        <v>2.545519634839267</v>
      </c>
      <c r="D88862">
        <v>1.1036648442999102</v>
      </c>
      <c r="E88862">
        <v>1.4418547905393568</v>
      </c>
      <c r="F88862">
        <v>0.17246734465094926</v>
      </c>
      <c r="G88862">
        <v>21.700000000000038</v>
      </c>
      <c r="H88862">
        <v>140625000</v>
      </c>
      <c r="I88862">
        <v>0</v>
      </c>
    </row>
    <row r="88863" spans="1:9" x14ac:dyDescent="0.25">
      <c r="A88863" s="1" t="s">
        <v>88870</v>
      </c>
      <c r="B88863">
        <v>21.800000000000004</v>
      </c>
      <c r="C88863">
        <v>2.5388568839629646</v>
      </c>
      <c r="D88863">
        <v>1.0987747354251454</v>
      </c>
      <c r="E88863">
        <v>1.4400821485378192</v>
      </c>
      <c r="F88863">
        <v>0.16952993053051646</v>
      </c>
      <c r="G88863">
        <v>21.700000000000038</v>
      </c>
      <c r="H88863">
        <v>171875000</v>
      </c>
      <c r="I88863">
        <v>0</v>
      </c>
    </row>
    <row r="88864" spans="1:9" x14ac:dyDescent="0.25">
      <c r="A88864" s="1" t="s">
        <v>88871</v>
      </c>
      <c r="B88864">
        <v>16.21722976712752</v>
      </c>
      <c r="C88864">
        <v>39.618549011160574</v>
      </c>
      <c r="D88864">
        <v>22.934467060140253</v>
      </c>
      <c r="E88864">
        <v>16.684081951020353</v>
      </c>
      <c r="F88864">
        <v>1</v>
      </c>
      <c r="G88864">
        <v>0</v>
      </c>
      <c r="H88864">
        <v>546875000</v>
      </c>
      <c r="I88864">
        <v>0</v>
      </c>
    </row>
    <row r="88865" spans="1:9" x14ac:dyDescent="0.25">
      <c r="A88865" s="1" t="s">
        <v>88872</v>
      </c>
      <c r="B88865">
        <v>16.428504084428003</v>
      </c>
      <c r="C88865">
        <v>39.616166810365115</v>
      </c>
      <c r="D88865">
        <v>22.94645199472173</v>
      </c>
      <c r="E88865">
        <v>16.669714815643424</v>
      </c>
      <c r="F88865">
        <v>1</v>
      </c>
      <c r="G88865">
        <v>0</v>
      </c>
      <c r="H88865">
        <v>531250000</v>
      </c>
      <c r="I88865">
        <v>0</v>
      </c>
    </row>
    <row r="88866" spans="1:9" x14ac:dyDescent="0.25">
      <c r="A88866" s="1" t="s">
        <v>88873</v>
      </c>
      <c r="B88866">
        <v>19.053722897803102</v>
      </c>
      <c r="C88866">
        <v>43.64061440231756</v>
      </c>
      <c r="D88866">
        <v>23.473226577806489</v>
      </c>
      <c r="E88866">
        <v>20.167387824511046</v>
      </c>
      <c r="F88866">
        <v>1</v>
      </c>
      <c r="G88866">
        <v>0</v>
      </c>
      <c r="H88866">
        <v>468750000</v>
      </c>
      <c r="I88866">
        <v>0</v>
      </c>
    </row>
    <row r="88867" spans="1:9" x14ac:dyDescent="0.25">
      <c r="A88867" s="1" t="s">
        <v>88874</v>
      </c>
      <c r="B88867">
        <v>19.605966173355597</v>
      </c>
      <c r="C88867">
        <v>45.371586998889029</v>
      </c>
      <c r="D88867">
        <v>24.451700672288656</v>
      </c>
      <c r="E88867">
        <v>20.919886326600423</v>
      </c>
      <c r="F88867">
        <v>1</v>
      </c>
      <c r="G88867">
        <v>0</v>
      </c>
      <c r="H88867">
        <v>546875000</v>
      </c>
      <c r="I88867">
        <v>0</v>
      </c>
    </row>
    <row r="88868" spans="1:9" x14ac:dyDescent="0.25">
      <c r="A88868" s="1" t="s">
        <v>88875</v>
      </c>
      <c r="B88868">
        <v>19.400906639722383</v>
      </c>
      <c r="C88868">
        <v>36.54189599634617</v>
      </c>
      <c r="D88868">
        <v>21.565017736361252</v>
      </c>
      <c r="E88868">
        <v>14.976878259984908</v>
      </c>
      <c r="F88868">
        <v>1</v>
      </c>
      <c r="G88868">
        <v>0</v>
      </c>
      <c r="H88868">
        <v>562500000</v>
      </c>
      <c r="I88868">
        <v>0</v>
      </c>
    </row>
    <row r="88869" spans="1:9" x14ac:dyDescent="0.25">
      <c r="A88869" s="1" t="s">
        <v>88876</v>
      </c>
      <c r="B88869">
        <v>18.951494426472696</v>
      </c>
      <c r="C88869">
        <v>30.353879981018881</v>
      </c>
      <c r="D88869">
        <v>13.694041270744355</v>
      </c>
      <c r="E88869">
        <v>16.659838710274492</v>
      </c>
      <c r="F88869">
        <v>1</v>
      </c>
      <c r="G88869">
        <v>0</v>
      </c>
      <c r="H88869">
        <v>609375000</v>
      </c>
      <c r="I88869">
        <v>0</v>
      </c>
    </row>
    <row r="88870" spans="1:9" x14ac:dyDescent="0.25">
      <c r="A88870" s="1" t="s">
        <v>88877</v>
      </c>
      <c r="B88870">
        <v>24.600000000000005</v>
      </c>
      <c r="C88870">
        <v>4.7931889898994635</v>
      </c>
      <c r="D88870">
        <v>2.6489818157765321</v>
      </c>
      <c r="E88870">
        <v>2.1442071741229349</v>
      </c>
      <c r="F88870">
        <v>-0.50949475145938194</v>
      </c>
      <c r="G88870">
        <v>24.500000000000078</v>
      </c>
      <c r="H88870">
        <v>218750000</v>
      </c>
      <c r="I88870">
        <v>0</v>
      </c>
    </row>
    <row r="88871" spans="1:9" x14ac:dyDescent="0.25">
      <c r="A88871" s="1" t="s">
        <v>88878</v>
      </c>
      <c r="B88871">
        <v>24.600000000000012</v>
      </c>
      <c r="C88871">
        <v>4.7651717564709859</v>
      </c>
      <c r="D88871">
        <v>2.6367320348493939</v>
      </c>
      <c r="E88871">
        <v>2.1284397216215933</v>
      </c>
      <c r="F88871">
        <v>-0.67405386285035851</v>
      </c>
      <c r="G88871">
        <v>24.500000000000078</v>
      </c>
      <c r="H88871">
        <v>171875000</v>
      </c>
      <c r="I88871">
        <v>0</v>
      </c>
    </row>
    <row r="88872" spans="1:9" x14ac:dyDescent="0.25">
      <c r="A88872" s="1" t="s">
        <v>88879</v>
      </c>
      <c r="B88872">
        <v>21.882739757221412</v>
      </c>
      <c r="C88872">
        <v>6.6704158664732613</v>
      </c>
      <c r="D88872">
        <v>3.2874840865177517</v>
      </c>
      <c r="E88872">
        <v>3.3829317799555136</v>
      </c>
      <c r="F88872">
        <v>1</v>
      </c>
      <c r="G88872">
        <v>22.200000000000045</v>
      </c>
      <c r="H88872">
        <v>187500000</v>
      </c>
      <c r="I88872">
        <v>0</v>
      </c>
    </row>
    <row r="88873" spans="1:9" x14ac:dyDescent="0.25">
      <c r="A88873" s="1" t="s">
        <v>88880</v>
      </c>
      <c r="B88873">
        <v>21.999999999999932</v>
      </c>
      <c r="C88873">
        <v>8.4208887548067342</v>
      </c>
      <c r="D88873">
        <v>4.1621822835541664</v>
      </c>
      <c r="E88873">
        <v>4.2587064712525731</v>
      </c>
      <c r="F88873">
        <v>1</v>
      </c>
      <c r="G88873">
        <v>22.300000000000047</v>
      </c>
      <c r="H88873">
        <v>171875000</v>
      </c>
      <c r="I88873">
        <v>0</v>
      </c>
    </row>
    <row r="88874" spans="1:9" x14ac:dyDescent="0.25">
      <c r="A88874" s="1" t="s">
        <v>88881</v>
      </c>
      <c r="B88874">
        <v>22.400000000000006</v>
      </c>
      <c r="C88874">
        <v>3.5012128815081702</v>
      </c>
      <c r="D88874">
        <v>1.6254834768361501</v>
      </c>
      <c r="E88874">
        <v>1.8757294046720201</v>
      </c>
      <c r="F88874">
        <v>0.15573775838279191</v>
      </c>
      <c r="G88874">
        <v>22.300000000000047</v>
      </c>
      <c r="H88874">
        <v>187500000</v>
      </c>
      <c r="I88874">
        <v>0</v>
      </c>
    </row>
    <row r="88875" spans="1:9" x14ac:dyDescent="0.25">
      <c r="A88875" s="1" t="s">
        <v>88882</v>
      </c>
      <c r="B88875">
        <v>22.5</v>
      </c>
      <c r="C88875">
        <v>3.4957792630762135</v>
      </c>
      <c r="D88875">
        <v>1.6210177365352862</v>
      </c>
      <c r="E88875">
        <v>1.8747615265409272</v>
      </c>
      <c r="F88875">
        <v>0.15610464746011621</v>
      </c>
      <c r="G88875">
        <v>22.400000000000048</v>
      </c>
      <c r="H88875">
        <v>187500000</v>
      </c>
      <c r="I88875">
        <v>0</v>
      </c>
    </row>
    <row r="88876" spans="1:9" x14ac:dyDescent="0.25">
      <c r="A88876" s="1" t="s">
        <v>88883</v>
      </c>
      <c r="B88876">
        <v>21.6</v>
      </c>
      <c r="C88876">
        <v>2.8866552942718231</v>
      </c>
      <c r="D88876">
        <v>1.3296062980929921</v>
      </c>
      <c r="E88876">
        <v>1.557048996178831</v>
      </c>
      <c r="F88876">
        <v>9.0956483399319943E-2</v>
      </c>
      <c r="G88876">
        <v>21.500000000000036</v>
      </c>
      <c r="H88876">
        <v>187500000</v>
      </c>
      <c r="I88876">
        <v>0</v>
      </c>
    </row>
    <row r="88877" spans="1:9" x14ac:dyDescent="0.25">
      <c r="A88877" s="1" t="s">
        <v>88884</v>
      </c>
      <c r="B88877">
        <v>21.599999999999991</v>
      </c>
      <c r="C88877">
        <v>2.8937490382404216</v>
      </c>
      <c r="D88877">
        <v>1.3314988015632645</v>
      </c>
      <c r="E88877">
        <v>1.5622502366771571</v>
      </c>
      <c r="F88877">
        <v>8.8849050313043243E-2</v>
      </c>
      <c r="G88877">
        <v>21.500000000000036</v>
      </c>
      <c r="H88877">
        <v>156250000</v>
      </c>
      <c r="I88877">
        <v>0</v>
      </c>
    </row>
    <row r="88878" spans="1:9" x14ac:dyDescent="0.25">
      <c r="A88878" s="1" t="s">
        <v>88885</v>
      </c>
      <c r="B88878">
        <v>20.8</v>
      </c>
      <c r="C88878">
        <v>2.168534707834441</v>
      </c>
      <c r="D88878">
        <v>0.99288670392915002</v>
      </c>
      <c r="E88878">
        <v>1.175648003905291</v>
      </c>
      <c r="F88878">
        <v>7.3765079368723008E-2</v>
      </c>
      <c r="G88878">
        <v>20.700000000000024</v>
      </c>
      <c r="H88878">
        <v>140625000</v>
      </c>
      <c r="I88878">
        <v>0</v>
      </c>
    </row>
    <row r="88879" spans="1:9" x14ac:dyDescent="0.25">
      <c r="A88879" s="1" t="s">
        <v>88886</v>
      </c>
      <c r="B88879">
        <v>20.799999999999994</v>
      </c>
      <c r="C88879">
        <v>2.1698898794674601</v>
      </c>
      <c r="D88879">
        <v>0.99219862611111331</v>
      </c>
      <c r="E88879">
        <v>1.1776912533563468</v>
      </c>
      <c r="F88879">
        <v>7.3013411123529437E-2</v>
      </c>
      <c r="G88879">
        <v>20.700000000000024</v>
      </c>
      <c r="H88879">
        <v>171875000</v>
      </c>
      <c r="I88879">
        <v>0</v>
      </c>
    </row>
    <row r="88880" spans="1:9" x14ac:dyDescent="0.25">
      <c r="A88880" s="1" t="s">
        <v>88887</v>
      </c>
      <c r="B88880">
        <v>16.217229767127503</v>
      </c>
      <c r="C88880">
        <v>39.618549011159828</v>
      </c>
      <c r="D88880">
        <v>22.934467060139863</v>
      </c>
      <c r="E88880">
        <v>16.684081951019948</v>
      </c>
      <c r="F88880">
        <v>1</v>
      </c>
      <c r="G88880">
        <v>0</v>
      </c>
      <c r="H88880">
        <v>593750000</v>
      </c>
      <c r="I88880">
        <v>0</v>
      </c>
    </row>
    <row r="88881" spans="1:9" x14ac:dyDescent="0.25">
      <c r="A88881" s="1" t="s">
        <v>88888</v>
      </c>
      <c r="B88881">
        <v>16.428504084427928</v>
      </c>
      <c r="C88881">
        <v>39.616166810364447</v>
      </c>
      <c r="D88881">
        <v>22.946451994721365</v>
      </c>
      <c r="E88881">
        <v>16.669714815643111</v>
      </c>
      <c r="F88881">
        <v>1</v>
      </c>
      <c r="G88881">
        <v>0</v>
      </c>
      <c r="H88881">
        <v>562500000</v>
      </c>
      <c r="I88881">
        <v>0</v>
      </c>
    </row>
    <row r="88882" spans="1:9" x14ac:dyDescent="0.25">
      <c r="A88882" s="1" t="s">
        <v>88889</v>
      </c>
      <c r="B88882">
        <v>19.053722897802491</v>
      </c>
      <c r="C88882">
        <v>43.640614402143569</v>
      </c>
      <c r="D88882">
        <v>20.167387824418192</v>
      </c>
      <c r="E88882">
        <v>23.473226577725427</v>
      </c>
      <c r="F88882">
        <v>-1</v>
      </c>
      <c r="G88882">
        <v>0</v>
      </c>
      <c r="H88882">
        <v>515625000</v>
      </c>
      <c r="I88882">
        <v>0</v>
      </c>
    </row>
    <row r="88883" spans="1:9" x14ac:dyDescent="0.25">
      <c r="A88883" s="1" t="s">
        <v>88890</v>
      </c>
      <c r="B88883">
        <v>19.605966173306694</v>
      </c>
      <c r="C88883">
        <v>45.371586999325899</v>
      </c>
      <c r="D88883">
        <v>20.919886326712795</v>
      </c>
      <c r="E88883">
        <v>24.451700672613104</v>
      </c>
      <c r="F88883">
        <v>-1</v>
      </c>
      <c r="G88883">
        <v>0</v>
      </c>
      <c r="H88883">
        <v>593750000</v>
      </c>
      <c r="I88883">
        <v>0</v>
      </c>
    </row>
    <row r="88884" spans="1:9" x14ac:dyDescent="0.25">
      <c r="A88884" s="1" t="s">
        <v>88891</v>
      </c>
      <c r="B88884">
        <v>22.400000000000006</v>
      </c>
      <c r="C88884">
        <v>3.5012128815081418</v>
      </c>
      <c r="D88884">
        <v>1.8757294046720059</v>
      </c>
      <c r="E88884">
        <v>1.6254834768361359</v>
      </c>
      <c r="F88884">
        <v>-0.15573775838279147</v>
      </c>
      <c r="G88884">
        <v>22.300000000000047</v>
      </c>
      <c r="H88884">
        <v>171875000</v>
      </c>
      <c r="I88884">
        <v>0</v>
      </c>
    </row>
    <row r="88885" spans="1:9" x14ac:dyDescent="0.25">
      <c r="A88885" s="1" t="s">
        <v>88892</v>
      </c>
      <c r="B88885">
        <v>22.500000000000004</v>
      </c>
      <c r="C88885">
        <v>3.4957792630762192</v>
      </c>
      <c r="D88885">
        <v>1.8747615265409303</v>
      </c>
      <c r="E88885">
        <v>1.6210177365352889</v>
      </c>
      <c r="F88885">
        <v>-0.15610464746011843</v>
      </c>
      <c r="G88885">
        <v>22.400000000000048</v>
      </c>
      <c r="H88885">
        <v>171875000</v>
      </c>
      <c r="I88885">
        <v>0</v>
      </c>
    </row>
    <row r="88886" spans="1:9" x14ac:dyDescent="0.25">
      <c r="A88886" s="1" t="s">
        <v>88893</v>
      </c>
      <c r="B88886">
        <v>21.599999999999998</v>
      </c>
      <c r="C88886">
        <v>2.8866552942718227</v>
      </c>
      <c r="D88886">
        <v>1.5570489961788305</v>
      </c>
      <c r="E88886">
        <v>1.3296062980929921</v>
      </c>
      <c r="F88886">
        <v>-9.0956483399319943E-2</v>
      </c>
      <c r="G88886">
        <v>21.500000000000036</v>
      </c>
      <c r="H88886">
        <v>218750000</v>
      </c>
      <c r="I88886">
        <v>0</v>
      </c>
    </row>
    <row r="88887" spans="1:9" x14ac:dyDescent="0.25">
      <c r="A88887" s="1" t="s">
        <v>88894</v>
      </c>
      <c r="B88887">
        <v>21.599999999999991</v>
      </c>
      <c r="C88887">
        <v>2.893749038240419</v>
      </c>
      <c r="D88887">
        <v>1.5622502366771558</v>
      </c>
      <c r="E88887">
        <v>1.3314988015632632</v>
      </c>
      <c r="F88887">
        <v>-8.8849050313042355E-2</v>
      </c>
      <c r="G88887">
        <v>21.500000000000036</v>
      </c>
      <c r="H88887">
        <v>93750000</v>
      </c>
      <c r="I88887">
        <v>0</v>
      </c>
    </row>
    <row r="88888" spans="1:9" x14ac:dyDescent="0.25">
      <c r="A88888" s="1" t="s">
        <v>88895</v>
      </c>
      <c r="B88888">
        <v>20.8</v>
      </c>
      <c r="C88888">
        <v>2.168534707834441</v>
      </c>
      <c r="D88888">
        <v>1.175648003905291</v>
      </c>
      <c r="E88888">
        <v>0.99288670392915002</v>
      </c>
      <c r="F88888">
        <v>-7.3765079368723008E-2</v>
      </c>
      <c r="G88888">
        <v>20.700000000000024</v>
      </c>
      <c r="H88888">
        <v>140625000</v>
      </c>
      <c r="I88888">
        <v>0</v>
      </c>
    </row>
    <row r="88889" spans="1:9" x14ac:dyDescent="0.25">
      <c r="A88889" s="1" t="s">
        <v>88896</v>
      </c>
      <c r="B88889">
        <v>20.799999999999994</v>
      </c>
      <c r="C88889">
        <v>2.1698898794674584</v>
      </c>
      <c r="D88889">
        <v>1.1776912533563459</v>
      </c>
      <c r="E88889">
        <v>0.99219862611111243</v>
      </c>
      <c r="F88889">
        <v>-7.3013411123528993E-2</v>
      </c>
      <c r="G88889">
        <v>20.700000000000024</v>
      </c>
      <c r="H88889">
        <v>203125000</v>
      </c>
      <c r="I88889">
        <v>0</v>
      </c>
    </row>
    <row r="88890" spans="1:9" x14ac:dyDescent="0.25">
      <c r="A88890" s="1" t="s">
        <v>88897</v>
      </c>
      <c r="B88890">
        <v>19.400906639722685</v>
      </c>
      <c r="C88890">
        <v>36.541895996331448</v>
      </c>
      <c r="D88890">
        <v>14.976878259975686</v>
      </c>
      <c r="E88890">
        <v>21.565017736355724</v>
      </c>
      <c r="F88890">
        <v>-1</v>
      </c>
      <c r="G88890">
        <v>0</v>
      </c>
      <c r="H88890">
        <v>500000000</v>
      </c>
      <c r="I88890">
        <v>0</v>
      </c>
    </row>
    <row r="88891" spans="1:9" x14ac:dyDescent="0.25">
      <c r="A88891" s="1" t="s">
        <v>88898</v>
      </c>
      <c r="B88891">
        <v>18.951494426472269</v>
      </c>
      <c r="C88891">
        <v>30.353879981006461</v>
      </c>
      <c r="D88891">
        <v>16.659838710267977</v>
      </c>
      <c r="E88891">
        <v>13.694041270738456</v>
      </c>
      <c r="F88891">
        <v>-1</v>
      </c>
      <c r="G88891">
        <v>0</v>
      </c>
      <c r="H88891">
        <v>546875000</v>
      </c>
      <c r="I88891">
        <v>0</v>
      </c>
    </row>
    <row r="88892" spans="1:9" x14ac:dyDescent="0.25">
      <c r="A88892" s="1" t="s">
        <v>88899</v>
      </c>
      <c r="B88892">
        <v>24.599999999999998</v>
      </c>
      <c r="C88892">
        <v>4.7931889898994724</v>
      </c>
      <c r="D88892">
        <v>2.1442071741229403</v>
      </c>
      <c r="E88892">
        <v>2.6489818157765379</v>
      </c>
      <c r="F88892">
        <v>0.50949475145938283</v>
      </c>
      <c r="G88892">
        <v>24.500000000000078</v>
      </c>
      <c r="H88892">
        <v>281250000</v>
      </c>
      <c r="I88892">
        <v>0</v>
      </c>
    </row>
    <row r="88893" spans="1:9" x14ac:dyDescent="0.25">
      <c r="A88893" s="1" t="s">
        <v>88900</v>
      </c>
      <c r="B88893">
        <v>24.600000000000019</v>
      </c>
      <c r="C88893">
        <v>4.7651717564710037</v>
      </c>
      <c r="D88893">
        <v>2.1284397216216013</v>
      </c>
      <c r="E88893">
        <v>2.6367320348494019</v>
      </c>
      <c r="F88893">
        <v>0.67405386285036872</v>
      </c>
      <c r="G88893">
        <v>24.500000000000078</v>
      </c>
      <c r="H88893">
        <v>218750000</v>
      </c>
      <c r="I88893">
        <v>0</v>
      </c>
    </row>
    <row r="88894" spans="1:9" x14ac:dyDescent="0.25">
      <c r="A88894" s="1" t="s">
        <v>88901</v>
      </c>
      <c r="B88894">
        <v>21.882739757221412</v>
      </c>
      <c r="C88894">
        <v>6.6704158664732685</v>
      </c>
      <c r="D88894">
        <v>3.3829317799555141</v>
      </c>
      <c r="E88894">
        <v>3.2874840865177526</v>
      </c>
      <c r="F88894">
        <v>-1</v>
      </c>
      <c r="G88894">
        <v>22.200000000000045</v>
      </c>
      <c r="H88894">
        <v>203125000</v>
      </c>
      <c r="I88894">
        <v>0</v>
      </c>
    </row>
    <row r="88895" spans="1:9" x14ac:dyDescent="0.25">
      <c r="A88895" s="1" t="s">
        <v>88902</v>
      </c>
      <c r="B88895">
        <v>21.999999999999936</v>
      </c>
      <c r="C88895">
        <v>8.4208887548067715</v>
      </c>
      <c r="D88895">
        <v>4.2587064712525944</v>
      </c>
      <c r="E88895">
        <v>4.1621822835541842</v>
      </c>
      <c r="F88895">
        <v>-1</v>
      </c>
      <c r="G88895">
        <v>22.300000000000047</v>
      </c>
      <c r="H88895">
        <v>171875000</v>
      </c>
      <c r="I88895">
        <v>0</v>
      </c>
    </row>
    <row r="88896" spans="1:9" x14ac:dyDescent="0.25">
      <c r="A88896" s="1" t="s">
        <v>88903</v>
      </c>
      <c r="B88896">
        <v>16.21722976712751</v>
      </c>
      <c r="C88896">
        <v>39.618549011159914</v>
      </c>
      <c r="D88896">
        <v>16.684081951020016</v>
      </c>
      <c r="E88896">
        <v>22.934467060139937</v>
      </c>
      <c r="F88896">
        <v>-1</v>
      </c>
      <c r="G88896">
        <v>0</v>
      </c>
      <c r="H88896">
        <v>593750000</v>
      </c>
      <c r="I88896">
        <v>0</v>
      </c>
    </row>
    <row r="88897" spans="1:9" x14ac:dyDescent="0.25">
      <c r="A88897" s="1" t="s">
        <v>88904</v>
      </c>
      <c r="B88897">
        <v>16.428504084428042</v>
      </c>
      <c r="C88897">
        <v>39.616166810365634</v>
      </c>
      <c r="D88897">
        <v>16.669714815643559</v>
      </c>
      <c r="E88897">
        <v>22.946451994722068</v>
      </c>
      <c r="F88897">
        <v>-1</v>
      </c>
      <c r="G88897">
        <v>0</v>
      </c>
      <c r="H88897">
        <v>578125000</v>
      </c>
      <c r="I88897">
        <v>0</v>
      </c>
    </row>
    <row r="88898" spans="1:9" x14ac:dyDescent="0.25">
      <c r="A88898" s="1" t="s">
        <v>88905</v>
      </c>
      <c r="B88898">
        <v>22.736821758849427</v>
      </c>
      <c r="C88898">
        <v>37.169081404368939</v>
      </c>
      <c r="D88898">
        <v>17.042480114124125</v>
      </c>
      <c r="E88898">
        <v>20.126601290244793</v>
      </c>
      <c r="F88898">
        <v>-1</v>
      </c>
      <c r="G88898">
        <v>0</v>
      </c>
      <c r="H88898">
        <v>468750000</v>
      </c>
      <c r="I88898">
        <v>0</v>
      </c>
    </row>
    <row r="88899" spans="1:9" x14ac:dyDescent="0.25">
      <c r="A88899" s="1" t="s">
        <v>88906</v>
      </c>
      <c r="B88899">
        <v>24.752152966645085</v>
      </c>
      <c r="C88899">
        <v>41.845693410385053</v>
      </c>
      <c r="D88899">
        <v>22.647493825422391</v>
      </c>
      <c r="E88899">
        <v>19.198199584962673</v>
      </c>
      <c r="F88899">
        <v>1</v>
      </c>
      <c r="G88899">
        <v>0</v>
      </c>
      <c r="H88899">
        <v>406250000</v>
      </c>
      <c r="I88899">
        <v>0</v>
      </c>
    </row>
    <row r="88900" spans="1:9" x14ac:dyDescent="0.25">
      <c r="A88900" s="1" t="s">
        <v>88907</v>
      </c>
      <c r="B88900">
        <v>25.013789207423635</v>
      </c>
      <c r="C88900">
        <v>31.697246379339543</v>
      </c>
      <c r="D88900">
        <v>17.58872522611447</v>
      </c>
      <c r="E88900">
        <v>14.108521153225061</v>
      </c>
      <c r="F88900">
        <v>1</v>
      </c>
      <c r="G88900">
        <v>0</v>
      </c>
      <c r="H88900">
        <v>515625000</v>
      </c>
      <c r="I88900">
        <v>0</v>
      </c>
    </row>
    <row r="88901" spans="1:9" x14ac:dyDescent="0.25">
      <c r="A88901" s="1" t="s">
        <v>88908</v>
      </c>
      <c r="B88901">
        <v>22.67497054013408</v>
      </c>
      <c r="C88901">
        <v>32.084849718702856</v>
      </c>
      <c r="D88901">
        <v>21.044024670359811</v>
      </c>
      <c r="E88901">
        <v>11.040825048343054</v>
      </c>
      <c r="F88901">
        <v>1</v>
      </c>
      <c r="G88901">
        <v>0</v>
      </c>
      <c r="H88901">
        <v>515625000</v>
      </c>
      <c r="I88901">
        <v>0</v>
      </c>
    </row>
    <row r="88902" spans="1:9" x14ac:dyDescent="0.25">
      <c r="A88902" s="1" t="s">
        <v>88909</v>
      </c>
      <c r="B88902">
        <v>23.500000000000007</v>
      </c>
      <c r="C88902">
        <v>3.4594746682791584</v>
      </c>
      <c r="D88902">
        <v>2.0589000304366722</v>
      </c>
      <c r="E88902">
        <v>1.4005746378424861</v>
      </c>
      <c r="F88902">
        <v>-0.13747631008546346</v>
      </c>
      <c r="G88902">
        <v>23.400000000000063</v>
      </c>
      <c r="H88902">
        <v>171875000</v>
      </c>
      <c r="I88902">
        <v>0</v>
      </c>
    </row>
    <row r="88903" spans="1:9" x14ac:dyDescent="0.25">
      <c r="A88903" s="1" t="s">
        <v>88910</v>
      </c>
      <c r="B88903">
        <v>23.59999999999998</v>
      </c>
      <c r="C88903">
        <v>3.4561166260390634</v>
      </c>
      <c r="D88903">
        <v>2.0606188289375824</v>
      </c>
      <c r="E88903">
        <v>1.395497797101481</v>
      </c>
      <c r="F88903">
        <v>-0.13914686294058187</v>
      </c>
      <c r="G88903">
        <v>23.500000000000064</v>
      </c>
      <c r="H88903">
        <v>234375000</v>
      </c>
      <c r="I88903">
        <v>0</v>
      </c>
    </row>
    <row r="88904" spans="1:9" x14ac:dyDescent="0.25">
      <c r="A88904" s="1" t="s">
        <v>88911</v>
      </c>
      <c r="B88904">
        <v>22.299999999999972</v>
      </c>
      <c r="C88904">
        <v>2.8857382259075042</v>
      </c>
      <c r="D88904">
        <v>1.7597976691758705</v>
      </c>
      <c r="E88904">
        <v>1.1259405567316336</v>
      </c>
      <c r="F88904">
        <v>-0.10418734001165486</v>
      </c>
      <c r="G88904">
        <v>22.200000000000045</v>
      </c>
      <c r="H88904">
        <v>203125000</v>
      </c>
      <c r="I88904">
        <v>0</v>
      </c>
    </row>
    <row r="88905" spans="1:9" x14ac:dyDescent="0.25">
      <c r="A88905" s="1" t="s">
        <v>88912</v>
      </c>
      <c r="B88905">
        <v>22.299999999999994</v>
      </c>
      <c r="C88905">
        <v>2.8858064850763401</v>
      </c>
      <c r="D88905">
        <v>1.763426256056571</v>
      </c>
      <c r="E88905">
        <v>1.1223802290197691</v>
      </c>
      <c r="F88905">
        <v>-0.10223132389336342</v>
      </c>
      <c r="G88905">
        <v>22.200000000000045</v>
      </c>
      <c r="H88905">
        <v>187500000</v>
      </c>
      <c r="I88905">
        <v>0</v>
      </c>
    </row>
    <row r="88906" spans="1:9" x14ac:dyDescent="0.25">
      <c r="A88906" s="1" t="s">
        <v>88913</v>
      </c>
      <c r="B88906">
        <v>25.01378920733093</v>
      </c>
      <c r="C88906">
        <v>31.697246337715207</v>
      </c>
      <c r="D88906">
        <v>14.108521132334557</v>
      </c>
      <c r="E88906">
        <v>17.588725205380687</v>
      </c>
      <c r="F88906">
        <v>-1</v>
      </c>
      <c r="G88906">
        <v>0</v>
      </c>
      <c r="H88906">
        <v>484375000</v>
      </c>
      <c r="I88906">
        <v>0</v>
      </c>
    </row>
    <row r="88907" spans="1:9" x14ac:dyDescent="0.25">
      <c r="A88907" s="1" t="s">
        <v>88914</v>
      </c>
      <c r="B88907">
        <v>22.674970540131085</v>
      </c>
      <c r="C88907">
        <v>32.084849718871453</v>
      </c>
      <c r="D88907">
        <v>11.040825048486971</v>
      </c>
      <c r="E88907">
        <v>21.044024670384491</v>
      </c>
      <c r="F88907">
        <v>-1</v>
      </c>
      <c r="G88907">
        <v>0</v>
      </c>
      <c r="H88907">
        <v>562500000</v>
      </c>
      <c r="I88907">
        <v>0</v>
      </c>
    </row>
    <row r="88908" spans="1:9" x14ac:dyDescent="0.25">
      <c r="A88908" s="1" t="s">
        <v>88915</v>
      </c>
      <c r="B88908">
        <v>23.500000000000007</v>
      </c>
      <c r="C88908">
        <v>3.4594746682791584</v>
      </c>
      <c r="D88908">
        <v>1.4005746378424861</v>
      </c>
      <c r="E88908">
        <v>2.0589000304366722</v>
      </c>
      <c r="F88908">
        <v>0.1374763100854679</v>
      </c>
      <c r="G88908">
        <v>23.400000000000063</v>
      </c>
      <c r="H88908">
        <v>156250000</v>
      </c>
      <c r="I88908">
        <v>0</v>
      </c>
    </row>
    <row r="88909" spans="1:9" x14ac:dyDescent="0.25">
      <c r="A88909" s="1" t="s">
        <v>88916</v>
      </c>
      <c r="B88909">
        <v>23.599999999999984</v>
      </c>
      <c r="C88909">
        <v>3.4561166260390705</v>
      </c>
      <c r="D88909">
        <v>1.3954977971014837</v>
      </c>
      <c r="E88909">
        <v>2.0606188289375869</v>
      </c>
      <c r="F88909">
        <v>0.13914686294057965</v>
      </c>
      <c r="G88909">
        <v>23.500000000000064</v>
      </c>
      <c r="H88909">
        <v>203125000</v>
      </c>
      <c r="I88909">
        <v>0</v>
      </c>
    </row>
    <row r="88910" spans="1:9" x14ac:dyDescent="0.25">
      <c r="A88910" s="1" t="s">
        <v>88917</v>
      </c>
      <c r="B88910">
        <v>22.299999999999972</v>
      </c>
      <c r="C88910">
        <v>2.8857382259075024</v>
      </c>
      <c r="D88910">
        <v>1.1259405567316327</v>
      </c>
      <c r="E88910">
        <v>1.7597976691758697</v>
      </c>
      <c r="F88910">
        <v>0.10418734001165575</v>
      </c>
      <c r="G88910">
        <v>22.200000000000045</v>
      </c>
      <c r="H88910">
        <v>187500000</v>
      </c>
      <c r="I88910">
        <v>0</v>
      </c>
    </row>
    <row r="88911" spans="1:9" x14ac:dyDescent="0.25">
      <c r="A88911" s="1" t="s">
        <v>88918</v>
      </c>
      <c r="B88911">
        <v>22.299999999999997</v>
      </c>
      <c r="C88911">
        <v>2.8858064850763401</v>
      </c>
      <c r="D88911">
        <v>1.1223802290197691</v>
      </c>
      <c r="E88911">
        <v>1.763426256056571</v>
      </c>
      <c r="F88911">
        <v>0.10223132389336254</v>
      </c>
      <c r="G88911">
        <v>22.200000000000045</v>
      </c>
      <c r="H88911">
        <v>171875000</v>
      </c>
      <c r="I88911">
        <v>0</v>
      </c>
    </row>
    <row r="88912" spans="1:9" x14ac:dyDescent="0.25">
      <c r="A88912" s="1" t="s">
        <v>88919</v>
      </c>
      <c r="B88912">
        <v>22.680352257464143</v>
      </c>
      <c r="C88912">
        <v>37.341881140313376</v>
      </c>
      <c r="D88912">
        <v>20.317612731676299</v>
      </c>
      <c r="E88912">
        <v>17.024268408637088</v>
      </c>
      <c r="F88912">
        <v>1</v>
      </c>
      <c r="G88912">
        <v>0</v>
      </c>
      <c r="H88912">
        <v>453125000</v>
      </c>
      <c r="I88912">
        <v>0</v>
      </c>
    </row>
    <row r="88913" spans="1:9" x14ac:dyDescent="0.25">
      <c r="A88913" s="1" t="s">
        <v>88920</v>
      </c>
      <c r="B88913">
        <v>21.222112525104937</v>
      </c>
      <c r="C88913">
        <v>35.904731388797124</v>
      </c>
      <c r="D88913">
        <v>19.409633546747571</v>
      </c>
      <c r="E88913">
        <v>16.495097842049553</v>
      </c>
      <c r="F88913">
        <v>1</v>
      </c>
      <c r="G88913">
        <v>0</v>
      </c>
      <c r="H88913">
        <v>468750000</v>
      </c>
      <c r="I88913">
        <v>0</v>
      </c>
    </row>
    <row r="88914" spans="1:9" x14ac:dyDescent="0.25">
      <c r="A88914" s="1" t="s">
        <v>88921</v>
      </c>
      <c r="B88914">
        <v>22.122504197482044</v>
      </c>
      <c r="C88914">
        <v>36.207666969765931</v>
      </c>
      <c r="D88914">
        <v>19.755639612746634</v>
      </c>
      <c r="E88914">
        <v>16.452027357019297</v>
      </c>
      <c r="F88914">
        <v>1</v>
      </c>
      <c r="G88914">
        <v>0</v>
      </c>
      <c r="H88914">
        <v>453125000</v>
      </c>
      <c r="I88914">
        <v>0</v>
      </c>
    </row>
    <row r="88915" spans="1:9" x14ac:dyDescent="0.25">
      <c r="A88915" s="1" t="s">
        <v>88922</v>
      </c>
      <c r="B88915">
        <v>22.528102719132765</v>
      </c>
      <c r="C88915">
        <v>37.414562872453864</v>
      </c>
      <c r="D88915">
        <v>20.287036647315784</v>
      </c>
      <c r="E88915">
        <v>17.127526225138059</v>
      </c>
      <c r="F88915">
        <v>1</v>
      </c>
      <c r="G88915">
        <v>0</v>
      </c>
      <c r="H88915">
        <v>546875000</v>
      </c>
      <c r="I88915">
        <v>0</v>
      </c>
    </row>
    <row r="88916" spans="1:9" x14ac:dyDescent="0.25">
      <c r="A88916" s="1" t="s">
        <v>88923</v>
      </c>
      <c r="B88916">
        <v>25.819664775090505</v>
      </c>
      <c r="C88916">
        <v>37.000042436883724</v>
      </c>
      <c r="D88916">
        <v>18.716784981231072</v>
      </c>
      <c r="E88916">
        <v>18.283257455652617</v>
      </c>
      <c r="F88916">
        <v>1</v>
      </c>
      <c r="G88916">
        <v>0</v>
      </c>
      <c r="H88916">
        <v>578125000</v>
      </c>
      <c r="I88916">
        <v>0</v>
      </c>
    </row>
    <row r="88917" spans="1:9" x14ac:dyDescent="0.25">
      <c r="A88917" s="1" t="s">
        <v>88924</v>
      </c>
      <c r="B88917">
        <v>26.154573603471732</v>
      </c>
      <c r="C88917">
        <v>38.46569910623959</v>
      </c>
      <c r="D88917">
        <v>19.333571008280472</v>
      </c>
      <c r="E88917">
        <v>19.132128097959136</v>
      </c>
      <c r="F88917">
        <v>1</v>
      </c>
      <c r="G88917">
        <v>0</v>
      </c>
      <c r="H88917">
        <v>546875000</v>
      </c>
      <c r="I88917">
        <v>0</v>
      </c>
    </row>
    <row r="88918" spans="1:9" x14ac:dyDescent="0.25">
      <c r="A88918" s="1" t="s">
        <v>88925</v>
      </c>
      <c r="B88918">
        <v>22.971230727752051</v>
      </c>
      <c r="C88918">
        <v>26.162426242900736</v>
      </c>
      <c r="D88918">
        <v>13.365282336693349</v>
      </c>
      <c r="E88918">
        <v>12.797143906207383</v>
      </c>
      <c r="F88918">
        <v>1</v>
      </c>
      <c r="G88918">
        <v>0</v>
      </c>
      <c r="H88918">
        <v>500000000</v>
      </c>
      <c r="I88918">
        <v>0</v>
      </c>
    </row>
    <row r="88919" spans="1:9" x14ac:dyDescent="0.25">
      <c r="A88919" s="1" t="s">
        <v>88926</v>
      </c>
      <c r="B88919">
        <v>24.296423761107093</v>
      </c>
      <c r="C88919">
        <v>34.653434566235418</v>
      </c>
      <c r="D88919">
        <v>20.863757130864943</v>
      </c>
      <c r="E88919">
        <v>13.789677435370521</v>
      </c>
      <c r="F88919">
        <v>0.9454669628527288</v>
      </c>
      <c r="G88919">
        <v>0</v>
      </c>
      <c r="H88919">
        <v>484375000</v>
      </c>
      <c r="I88919">
        <v>0</v>
      </c>
    </row>
    <row r="88920" spans="1:9" x14ac:dyDescent="0.25">
      <c r="A88920" s="1" t="s">
        <v>88927</v>
      </c>
      <c r="B88920">
        <v>20.699999999999982</v>
      </c>
      <c r="C88920">
        <v>2.3764174269911957</v>
      </c>
      <c r="D88920">
        <v>1.1177247289412193</v>
      </c>
      <c r="E88920">
        <v>1.2586926980499764</v>
      </c>
      <c r="F88920">
        <v>0.32149195386050966</v>
      </c>
      <c r="G88920">
        <v>20.600000000000023</v>
      </c>
      <c r="H88920">
        <v>187500000</v>
      </c>
      <c r="I88920">
        <v>0</v>
      </c>
    </row>
    <row r="88921" spans="1:9" x14ac:dyDescent="0.25">
      <c r="A88921" s="1" t="s">
        <v>88928</v>
      </c>
      <c r="B88921">
        <v>20.79999999999999</v>
      </c>
      <c r="C88921">
        <v>2.4221750187291704</v>
      </c>
      <c r="D88921">
        <v>1.1399038818454743</v>
      </c>
      <c r="E88921">
        <v>1.2822711368836961</v>
      </c>
      <c r="F88921">
        <v>0.34418924725579014</v>
      </c>
      <c r="G88921">
        <v>20.700000000000024</v>
      </c>
      <c r="H88921">
        <v>125000000</v>
      </c>
      <c r="I88921">
        <v>0</v>
      </c>
    </row>
    <row r="88922" spans="1:9" x14ac:dyDescent="0.25">
      <c r="A88922" s="1" t="s">
        <v>88929</v>
      </c>
      <c r="B88922">
        <v>22.699999999999946</v>
      </c>
      <c r="C88922">
        <v>4.3486866726673714</v>
      </c>
      <c r="D88922">
        <v>1.9557152292654028</v>
      </c>
      <c r="E88922">
        <v>2.3929714434019713</v>
      </c>
      <c r="F88922">
        <v>-0.39134816748647872</v>
      </c>
      <c r="G88922">
        <v>22.600000000000051</v>
      </c>
      <c r="H88922">
        <v>218750000</v>
      </c>
      <c r="I88922">
        <v>0</v>
      </c>
    </row>
    <row r="88923" spans="1:9" x14ac:dyDescent="0.25">
      <c r="A88923" s="1" t="s">
        <v>88930</v>
      </c>
      <c r="B88923">
        <v>22.699999999999989</v>
      </c>
      <c r="C88923">
        <v>4.5432736614103115</v>
      </c>
      <c r="D88923">
        <v>2.0497901760654349</v>
      </c>
      <c r="E88923">
        <v>2.4934834853448766</v>
      </c>
      <c r="F88923">
        <v>-0.38450696521937466</v>
      </c>
      <c r="G88923">
        <v>22.600000000000051</v>
      </c>
      <c r="H88923">
        <v>109375000</v>
      </c>
      <c r="I88923">
        <v>0</v>
      </c>
    </row>
    <row r="88924" spans="1:9" x14ac:dyDescent="0.25">
      <c r="A88924" s="1" t="s">
        <v>88931</v>
      </c>
      <c r="B88924">
        <v>21.799999999999979</v>
      </c>
      <c r="C88924">
        <v>3.1047632575540485</v>
      </c>
      <c r="D88924">
        <v>1.3426056711508609</v>
      </c>
      <c r="E88924">
        <v>1.7621575864031875</v>
      </c>
      <c r="F88924">
        <v>9.9836782241562005E-2</v>
      </c>
      <c r="G88924">
        <v>21.700000000000038</v>
      </c>
      <c r="H88924">
        <v>125000000</v>
      </c>
      <c r="I88924">
        <v>0</v>
      </c>
    </row>
    <row r="88925" spans="1:9" x14ac:dyDescent="0.25">
      <c r="A88925" s="1" t="s">
        <v>88932</v>
      </c>
      <c r="B88925">
        <v>21.799999999999983</v>
      </c>
      <c r="C88925">
        <v>3.1076700610431867</v>
      </c>
      <c r="D88925">
        <v>1.3406195100417477</v>
      </c>
      <c r="E88925">
        <v>1.7670505510014389</v>
      </c>
      <c r="F88925">
        <v>9.7268761194968967E-2</v>
      </c>
      <c r="G88925">
        <v>21.700000000000038</v>
      </c>
      <c r="H88925">
        <v>171875000</v>
      </c>
      <c r="I88925">
        <v>0</v>
      </c>
    </row>
    <row r="88926" spans="1:9" x14ac:dyDescent="0.25">
      <c r="A88926" s="1" t="s">
        <v>88933</v>
      </c>
      <c r="B88926">
        <v>20.999999999999975</v>
      </c>
      <c r="C88926">
        <v>2.3525142972926822</v>
      </c>
      <c r="D88926">
        <v>0.99722893375907784</v>
      </c>
      <c r="E88926">
        <v>1.3552853635336044</v>
      </c>
      <c r="F88926">
        <v>7.7924885045994152E-2</v>
      </c>
      <c r="G88926">
        <v>20.900000000000027</v>
      </c>
      <c r="H88926">
        <v>109375000</v>
      </c>
      <c r="I88926">
        <v>0</v>
      </c>
    </row>
    <row r="88927" spans="1:9" x14ac:dyDescent="0.25">
      <c r="A88927" s="1" t="s">
        <v>88934</v>
      </c>
      <c r="B88927">
        <v>20.999999999999979</v>
      </c>
      <c r="C88927">
        <v>2.3559261242252125</v>
      </c>
      <c r="D88927">
        <v>0.99569647437764885</v>
      </c>
      <c r="E88927">
        <v>1.3602296498475637</v>
      </c>
      <c r="F88927">
        <v>7.824770340641285E-2</v>
      </c>
      <c r="G88927">
        <v>20.900000000000027</v>
      </c>
      <c r="H88927">
        <v>156250000</v>
      </c>
      <c r="I88927">
        <v>0</v>
      </c>
    </row>
    <row r="88928" spans="1:9" x14ac:dyDescent="0.25">
      <c r="A88928" s="1" t="s">
        <v>88935</v>
      </c>
      <c r="B88928">
        <v>22.680352257451517</v>
      </c>
      <c r="C88928">
        <v>37.341881140334394</v>
      </c>
      <c r="D88928">
        <v>20.317612731704358</v>
      </c>
      <c r="E88928">
        <v>17.024268408630007</v>
      </c>
      <c r="F88928">
        <v>1</v>
      </c>
      <c r="G88928">
        <v>0</v>
      </c>
      <c r="H88928">
        <v>531250000</v>
      </c>
      <c r="I88928">
        <v>0</v>
      </c>
    </row>
    <row r="88929" spans="1:9" x14ac:dyDescent="0.25">
      <c r="A88929" s="1" t="s">
        <v>88936</v>
      </c>
      <c r="B88929">
        <v>21.222112525187619</v>
      </c>
      <c r="C88929">
        <v>35.904731389400354</v>
      </c>
      <c r="D88929">
        <v>16.495097842124459</v>
      </c>
      <c r="E88929">
        <v>19.409633547275902</v>
      </c>
      <c r="F88929">
        <v>-1</v>
      </c>
      <c r="G88929">
        <v>0</v>
      </c>
      <c r="H88929">
        <v>531250000</v>
      </c>
      <c r="I88929">
        <v>0</v>
      </c>
    </row>
    <row r="88930" spans="1:9" x14ac:dyDescent="0.25">
      <c r="A88930" s="1" t="s">
        <v>88937</v>
      </c>
      <c r="B88930">
        <v>22.122504197480659</v>
      </c>
      <c r="C88930">
        <v>36.207666969901155</v>
      </c>
      <c r="D88930">
        <v>16.452027357064601</v>
      </c>
      <c r="E88930">
        <v>19.755639612836543</v>
      </c>
      <c r="F88930">
        <v>-1</v>
      </c>
      <c r="G88930">
        <v>0</v>
      </c>
      <c r="H88930">
        <v>515625000</v>
      </c>
      <c r="I88930">
        <v>0</v>
      </c>
    </row>
    <row r="88931" spans="1:9" x14ac:dyDescent="0.25">
      <c r="A88931" s="1" t="s">
        <v>88938</v>
      </c>
      <c r="B88931">
        <v>22.52810271913031</v>
      </c>
      <c r="C88931">
        <v>37.414562872162428</v>
      </c>
      <c r="D88931">
        <v>17.127526224950273</v>
      </c>
      <c r="E88931">
        <v>20.287036647212155</v>
      </c>
      <c r="F88931">
        <v>-1</v>
      </c>
      <c r="G88931">
        <v>0</v>
      </c>
      <c r="H88931">
        <v>562500000</v>
      </c>
      <c r="I88931">
        <v>0</v>
      </c>
    </row>
    <row r="88932" spans="1:9" x14ac:dyDescent="0.25">
      <c r="A88932" s="1" t="s">
        <v>88939</v>
      </c>
      <c r="B88932">
        <v>22.69999999999995</v>
      </c>
      <c r="C88932">
        <v>4.3486866726571796</v>
      </c>
      <c r="D88932">
        <v>2.3929714433968776</v>
      </c>
      <c r="E88932">
        <v>1.9557152292603051</v>
      </c>
      <c r="F88932">
        <v>0.39134816748523704</v>
      </c>
      <c r="G88932">
        <v>22.600000000000051</v>
      </c>
      <c r="H88932">
        <v>187500000</v>
      </c>
      <c r="I88932">
        <v>0</v>
      </c>
    </row>
    <row r="88933" spans="1:9" x14ac:dyDescent="0.25">
      <c r="A88933" s="1" t="s">
        <v>88940</v>
      </c>
      <c r="B88933">
        <v>22.699999999999992</v>
      </c>
      <c r="C88933">
        <v>4.5432736613883336</v>
      </c>
      <c r="D88933">
        <v>2.4934834853338872</v>
      </c>
      <c r="E88933">
        <v>2.0497901760544459</v>
      </c>
      <c r="F88933">
        <v>0.3845069652152393</v>
      </c>
      <c r="G88933">
        <v>22.600000000000051</v>
      </c>
      <c r="H88933">
        <v>203125000</v>
      </c>
      <c r="I88933">
        <v>0</v>
      </c>
    </row>
    <row r="88934" spans="1:9" x14ac:dyDescent="0.25">
      <c r="A88934" s="1" t="s">
        <v>88941</v>
      </c>
      <c r="B88934">
        <v>21.799999999999979</v>
      </c>
      <c r="C88934">
        <v>3.1047632575540498</v>
      </c>
      <c r="D88934">
        <v>1.762157586403188</v>
      </c>
      <c r="E88934">
        <v>1.3426056711508618</v>
      </c>
      <c r="F88934">
        <v>-9.9836782241561561E-2</v>
      </c>
      <c r="G88934">
        <v>21.700000000000038</v>
      </c>
      <c r="H88934">
        <v>156250000</v>
      </c>
      <c r="I88934">
        <v>0</v>
      </c>
    </row>
    <row r="88935" spans="1:9" x14ac:dyDescent="0.25">
      <c r="A88935" s="1" t="s">
        <v>88942</v>
      </c>
      <c r="B88935">
        <v>21.799999999999979</v>
      </c>
      <c r="C88935">
        <v>3.1076700610432009</v>
      </c>
      <c r="D88935">
        <v>1.767050551001446</v>
      </c>
      <c r="E88935">
        <v>1.3406195100417548</v>
      </c>
      <c r="F88935">
        <v>-9.726876119496719E-2</v>
      </c>
      <c r="G88935">
        <v>21.700000000000038</v>
      </c>
      <c r="H88935">
        <v>140625000</v>
      </c>
      <c r="I88935">
        <v>0</v>
      </c>
    </row>
    <row r="88936" spans="1:9" x14ac:dyDescent="0.25">
      <c r="A88936" s="1" t="s">
        <v>88943</v>
      </c>
      <c r="B88936">
        <v>20.999999999999975</v>
      </c>
      <c r="C88936">
        <v>2.3525142972926822</v>
      </c>
      <c r="D88936">
        <v>1.3552853635336044</v>
      </c>
      <c r="E88936">
        <v>0.99722893375907784</v>
      </c>
      <c r="F88936">
        <v>-7.792488504599504E-2</v>
      </c>
      <c r="G88936">
        <v>20.900000000000027</v>
      </c>
      <c r="H88936">
        <v>203125000</v>
      </c>
      <c r="I88936">
        <v>0</v>
      </c>
    </row>
    <row r="88937" spans="1:9" x14ac:dyDescent="0.25">
      <c r="A88937" s="1" t="s">
        <v>88944</v>
      </c>
      <c r="B88937">
        <v>20.999999999999982</v>
      </c>
      <c r="C88937">
        <v>2.3559261242252143</v>
      </c>
      <c r="D88937">
        <v>1.3602296498475646</v>
      </c>
      <c r="E88937">
        <v>0.99569647437764974</v>
      </c>
      <c r="F88937">
        <v>-7.824770340641285E-2</v>
      </c>
      <c r="G88937">
        <v>20.900000000000027</v>
      </c>
      <c r="H88937">
        <v>171875000</v>
      </c>
      <c r="I88937">
        <v>0</v>
      </c>
    </row>
    <row r="88938" spans="1:9" x14ac:dyDescent="0.25">
      <c r="A88938" s="1" t="s">
        <v>88945</v>
      </c>
      <c r="B88938">
        <v>25.819664775130711</v>
      </c>
      <c r="C88938">
        <v>37.000042446717856</v>
      </c>
      <c r="D88938">
        <v>18.283257460089729</v>
      </c>
      <c r="E88938">
        <v>18.716784986628163</v>
      </c>
      <c r="F88938">
        <v>-1</v>
      </c>
      <c r="G88938">
        <v>0</v>
      </c>
      <c r="H88938">
        <v>421875000</v>
      </c>
      <c r="I88938">
        <v>0</v>
      </c>
    </row>
    <row r="88939" spans="1:9" x14ac:dyDescent="0.25">
      <c r="A88939" s="1" t="s">
        <v>88946</v>
      </c>
      <c r="B88939">
        <v>26.154573603471746</v>
      </c>
      <c r="C88939">
        <v>38.465699106230488</v>
      </c>
      <c r="D88939">
        <v>19.132128097955324</v>
      </c>
      <c r="E88939">
        <v>19.333571008275154</v>
      </c>
      <c r="F88939">
        <v>-1</v>
      </c>
      <c r="G88939">
        <v>0</v>
      </c>
      <c r="H88939">
        <v>468750000</v>
      </c>
      <c r="I88939">
        <v>0</v>
      </c>
    </row>
    <row r="88940" spans="1:9" x14ac:dyDescent="0.25">
      <c r="A88940" s="1" t="s">
        <v>88947</v>
      </c>
      <c r="B88940">
        <v>22.971230727751593</v>
      </c>
      <c r="C88940">
        <v>26.162426242902306</v>
      </c>
      <c r="D88940">
        <v>12.797143906208257</v>
      </c>
      <c r="E88940">
        <v>13.365282336694056</v>
      </c>
      <c r="F88940">
        <v>-1</v>
      </c>
      <c r="G88940">
        <v>0</v>
      </c>
      <c r="H88940">
        <v>562500000</v>
      </c>
      <c r="I88940">
        <v>0</v>
      </c>
    </row>
    <row r="88941" spans="1:9" x14ac:dyDescent="0.25">
      <c r="A88941" s="1" t="s">
        <v>88948</v>
      </c>
      <c r="B88941">
        <v>24.296423761151665</v>
      </c>
      <c r="C88941">
        <v>34.653434558578908</v>
      </c>
      <c r="D88941">
        <v>13.789677431550023</v>
      </c>
      <c r="E88941">
        <v>20.863757127028872</v>
      </c>
      <c r="F88941">
        <v>-0.94546696285272391</v>
      </c>
      <c r="G88941">
        <v>0</v>
      </c>
      <c r="H88941">
        <v>562500000</v>
      </c>
      <c r="I88941">
        <v>0</v>
      </c>
    </row>
    <row r="88942" spans="1:9" x14ac:dyDescent="0.25">
      <c r="A88942" s="1" t="s">
        <v>88949</v>
      </c>
      <c r="B88942">
        <v>20.699999999999989</v>
      </c>
      <c r="C88942">
        <v>2.3764174269911917</v>
      </c>
      <c r="D88942">
        <v>1.2586926980499742</v>
      </c>
      <c r="E88942">
        <v>1.1177247289412175</v>
      </c>
      <c r="F88942">
        <v>-0.32149195386050966</v>
      </c>
      <c r="G88942">
        <v>20.600000000000023</v>
      </c>
      <c r="H88942">
        <v>156250000</v>
      </c>
      <c r="I88942">
        <v>0</v>
      </c>
    </row>
    <row r="88943" spans="1:9" x14ac:dyDescent="0.25">
      <c r="A88943" s="1" t="s">
        <v>88950</v>
      </c>
      <c r="B88943">
        <v>20.79999999999999</v>
      </c>
      <c r="C88943">
        <v>2.4221750187291713</v>
      </c>
      <c r="D88943">
        <v>1.2822711368836965</v>
      </c>
      <c r="E88943">
        <v>1.1399038818454748</v>
      </c>
      <c r="F88943">
        <v>-0.3441892472557897</v>
      </c>
      <c r="G88943">
        <v>20.700000000000024</v>
      </c>
      <c r="H88943">
        <v>203125000</v>
      </c>
      <c r="I88943">
        <v>0</v>
      </c>
    </row>
    <row r="88944" spans="1:9" x14ac:dyDescent="0.25">
      <c r="A88944" s="1" t="s">
        <v>88951</v>
      </c>
      <c r="B88944">
        <v>23.792463414847003</v>
      </c>
      <c r="C88944">
        <v>42.064064248132219</v>
      </c>
      <c r="D88944">
        <v>22.529485539819952</v>
      </c>
      <c r="E88944">
        <v>19.534578708312232</v>
      </c>
      <c r="F88944">
        <v>1</v>
      </c>
      <c r="G88944">
        <v>0</v>
      </c>
      <c r="H88944">
        <v>578125000</v>
      </c>
      <c r="I88944">
        <v>0</v>
      </c>
    </row>
    <row r="88945" spans="1:9" x14ac:dyDescent="0.25">
      <c r="A88945" s="1" t="s">
        <v>88952</v>
      </c>
      <c r="B88945">
        <v>21.222112525178183</v>
      </c>
      <c r="C88945">
        <v>35.904731389331815</v>
      </c>
      <c r="D88945">
        <v>19.409633547215854</v>
      </c>
      <c r="E88945">
        <v>16.495097842115932</v>
      </c>
      <c r="F88945">
        <v>1</v>
      </c>
      <c r="G88945">
        <v>0</v>
      </c>
      <c r="H88945">
        <v>500000000</v>
      </c>
      <c r="I88945">
        <v>0</v>
      </c>
    </row>
    <row r="88946" spans="1:9" x14ac:dyDescent="0.25">
      <c r="A88946" s="1" t="s">
        <v>88953</v>
      </c>
      <c r="B88946">
        <v>50.86091978943066</v>
      </c>
      <c r="C88946">
        <v>68.316991116670849</v>
      </c>
      <c r="D88946">
        <v>40.61118303960118</v>
      </c>
      <c r="E88946">
        <v>27.705808077069701</v>
      </c>
      <c r="F88946">
        <v>1</v>
      </c>
      <c r="G88946">
        <v>0</v>
      </c>
      <c r="H88946">
        <v>484375000</v>
      </c>
      <c r="I88946">
        <v>0</v>
      </c>
    </row>
    <row r="88947" spans="1:9" x14ac:dyDescent="0.25">
      <c r="A88947" s="1" t="s">
        <v>88954</v>
      </c>
      <c r="B88947">
        <v>50.972615837892945</v>
      </c>
      <c r="C88947">
        <v>66.628136554532531</v>
      </c>
      <c r="D88947">
        <v>33.444513911320925</v>
      </c>
      <c r="E88947">
        <v>33.183622643211656</v>
      </c>
      <c r="F88947">
        <v>1</v>
      </c>
      <c r="G88947">
        <v>0</v>
      </c>
      <c r="H88947">
        <v>484375000</v>
      </c>
      <c r="I88947">
        <v>0</v>
      </c>
    </row>
    <row r="88948" spans="1:9" x14ac:dyDescent="0.25">
      <c r="A88948" s="1" t="s">
        <v>88955</v>
      </c>
      <c r="B88948">
        <v>50.508530173859157</v>
      </c>
      <c r="C88948">
        <v>68.267021471478188</v>
      </c>
      <c r="D88948">
        <v>19.614667114472862</v>
      </c>
      <c r="E88948">
        <v>48.652354357005329</v>
      </c>
      <c r="F88948">
        <v>1</v>
      </c>
      <c r="G88948">
        <v>0</v>
      </c>
      <c r="H88948">
        <v>531250000</v>
      </c>
      <c r="I88948">
        <v>0</v>
      </c>
    </row>
    <row r="88949" spans="1:9" x14ac:dyDescent="0.25">
      <c r="A88949" s="1" t="s">
        <v>88956</v>
      </c>
      <c r="B88949">
        <v>49.958895500538304</v>
      </c>
      <c r="C88949">
        <v>69.449304961812871</v>
      </c>
      <c r="D88949">
        <v>26.548745365514414</v>
      </c>
      <c r="E88949">
        <v>42.900559596298457</v>
      </c>
      <c r="F88949">
        <v>1</v>
      </c>
      <c r="G88949">
        <v>0</v>
      </c>
      <c r="H88949">
        <v>578125000</v>
      </c>
      <c r="I88949">
        <v>0</v>
      </c>
    </row>
    <row r="88950" spans="1:9" x14ac:dyDescent="0.25">
      <c r="A88950" s="1" t="s">
        <v>88957</v>
      </c>
      <c r="B88950">
        <v>28.378191287889742</v>
      </c>
      <c r="C88950">
        <v>33.969053116213836</v>
      </c>
      <c r="D88950">
        <v>15.834605511956241</v>
      </c>
      <c r="E88950">
        <v>18.134447604257584</v>
      </c>
      <c r="F88950">
        <v>1</v>
      </c>
      <c r="G88950">
        <v>0</v>
      </c>
      <c r="H88950">
        <v>546875000</v>
      </c>
      <c r="I88950">
        <v>0</v>
      </c>
    </row>
    <row r="88951" spans="1:9" x14ac:dyDescent="0.25">
      <c r="A88951" s="1" t="s">
        <v>88958</v>
      </c>
      <c r="B88951">
        <v>26.710983078730795</v>
      </c>
      <c r="C88951">
        <v>26.617236115662575</v>
      </c>
      <c r="D88951">
        <v>10.574146182503407</v>
      </c>
      <c r="E88951">
        <v>16.043089933159166</v>
      </c>
      <c r="F88951">
        <v>-1</v>
      </c>
      <c r="G88951">
        <v>0</v>
      </c>
      <c r="H88951">
        <v>546875000</v>
      </c>
      <c r="I88951">
        <v>0</v>
      </c>
    </row>
    <row r="88952" spans="1:9" x14ac:dyDescent="0.25">
      <c r="A88952" s="1" t="s">
        <v>88959</v>
      </c>
      <c r="B88952">
        <v>28.71192380331528</v>
      </c>
      <c r="C88952">
        <v>27.929200316751917</v>
      </c>
      <c r="D88952">
        <v>14.331605562285192</v>
      </c>
      <c r="E88952">
        <v>13.597594754466707</v>
      </c>
      <c r="F88952">
        <v>1</v>
      </c>
      <c r="G88952">
        <v>0</v>
      </c>
      <c r="H88952">
        <v>453125000</v>
      </c>
      <c r="I88952">
        <v>0</v>
      </c>
    </row>
    <row r="88953" spans="1:9" x14ac:dyDescent="0.25">
      <c r="A88953" s="1" t="s">
        <v>88960</v>
      </c>
      <c r="B88953">
        <v>27.340324337700462</v>
      </c>
      <c r="C88953">
        <v>25.023765133459158</v>
      </c>
      <c r="D88953">
        <v>9.8318419323040462</v>
      </c>
      <c r="E88953">
        <v>15.191923201155092</v>
      </c>
      <c r="F88953">
        <v>-1</v>
      </c>
      <c r="G88953">
        <v>0</v>
      </c>
      <c r="H88953">
        <v>468750000</v>
      </c>
      <c r="I88953">
        <v>0</v>
      </c>
    </row>
    <row r="88954" spans="1:9" x14ac:dyDescent="0.25">
      <c r="A88954" s="1" t="s">
        <v>88961</v>
      </c>
      <c r="B88954">
        <v>50.362908200514831</v>
      </c>
      <c r="C88954">
        <v>67.073053484618399</v>
      </c>
      <c r="D88954">
        <v>48.215172393101184</v>
      </c>
      <c r="E88954">
        <v>18.857881091517228</v>
      </c>
      <c r="F88954">
        <v>-1</v>
      </c>
      <c r="G88954">
        <v>0</v>
      </c>
      <c r="H88954">
        <v>453125000</v>
      </c>
      <c r="I88954">
        <v>0</v>
      </c>
    </row>
    <row r="88955" spans="1:9" x14ac:dyDescent="0.25">
      <c r="A88955" s="1" t="s">
        <v>88962</v>
      </c>
      <c r="B88955">
        <v>50.721122733358143</v>
      </c>
      <c r="C88955">
        <v>68.350064770042394</v>
      </c>
      <c r="D88955">
        <v>38.986339162106447</v>
      </c>
      <c r="E88955">
        <v>29.363725607935905</v>
      </c>
      <c r="F88955">
        <v>-1</v>
      </c>
      <c r="G88955">
        <v>0</v>
      </c>
      <c r="H88955">
        <v>546875000</v>
      </c>
      <c r="I88955">
        <v>0</v>
      </c>
    </row>
    <row r="88956" spans="1:9" x14ac:dyDescent="0.25">
      <c r="A88956" s="1" t="s">
        <v>88963</v>
      </c>
      <c r="B88956">
        <v>28.378191286885077</v>
      </c>
      <c r="C88956">
        <v>33.969053131259521</v>
      </c>
      <c r="D88956">
        <v>18.134447617392617</v>
      </c>
      <c r="E88956">
        <v>15.834605513866919</v>
      </c>
      <c r="F88956">
        <v>-1</v>
      </c>
      <c r="G88956">
        <v>0</v>
      </c>
      <c r="H88956">
        <v>515625000</v>
      </c>
      <c r="I88956">
        <v>0</v>
      </c>
    </row>
    <row r="88957" spans="1:9" x14ac:dyDescent="0.25">
      <c r="A88957" s="1" t="s">
        <v>88964</v>
      </c>
      <c r="B88957">
        <v>26.710983078730557</v>
      </c>
      <c r="C88957">
        <v>26.617236115651401</v>
      </c>
      <c r="D88957">
        <v>16.043089933154853</v>
      </c>
      <c r="E88957">
        <v>10.574146182496523</v>
      </c>
      <c r="F88957">
        <v>1</v>
      </c>
      <c r="G88957">
        <v>0</v>
      </c>
      <c r="H88957">
        <v>468750000</v>
      </c>
      <c r="I88957">
        <v>0</v>
      </c>
    </row>
    <row r="88958" spans="1:9" x14ac:dyDescent="0.25">
      <c r="A88958" s="1" t="s">
        <v>88965</v>
      </c>
      <c r="B88958">
        <v>28.711923803317532</v>
      </c>
      <c r="C88958">
        <v>27.92920032093215</v>
      </c>
      <c r="D88958">
        <v>13.597594756450999</v>
      </c>
      <c r="E88958">
        <v>14.331605564481157</v>
      </c>
      <c r="F88958">
        <v>-1</v>
      </c>
      <c r="G88958">
        <v>0</v>
      </c>
      <c r="H88958">
        <v>578125000</v>
      </c>
      <c r="I88958">
        <v>0</v>
      </c>
    </row>
    <row r="88959" spans="1:9" x14ac:dyDescent="0.25">
      <c r="A88959" s="1" t="s">
        <v>88966</v>
      </c>
      <c r="B88959">
        <v>27.340324337696746</v>
      </c>
      <c r="C88959">
        <v>25.023765133034981</v>
      </c>
      <c r="D88959">
        <v>15.191923200965615</v>
      </c>
      <c r="E88959">
        <v>9.8318419320693522</v>
      </c>
      <c r="F88959">
        <v>1</v>
      </c>
      <c r="G88959">
        <v>0</v>
      </c>
      <c r="H88959">
        <v>515625000</v>
      </c>
      <c r="I88959">
        <v>0</v>
      </c>
    </row>
    <row r="88960" spans="1:9" x14ac:dyDescent="0.25">
      <c r="A88960" s="1" t="s">
        <v>88967</v>
      </c>
      <c r="B88960">
        <v>28.769099163969869</v>
      </c>
      <c r="C88960">
        <v>44.437674845264731</v>
      </c>
      <c r="D88960">
        <v>20.605075533594921</v>
      </c>
      <c r="E88960">
        <v>23.832599311669831</v>
      </c>
      <c r="F88960">
        <v>1</v>
      </c>
      <c r="G88960">
        <v>0</v>
      </c>
      <c r="H88960">
        <v>500000000</v>
      </c>
      <c r="I88960">
        <v>0</v>
      </c>
    </row>
    <row r="88961" spans="1:9" x14ac:dyDescent="0.25">
      <c r="A88961" s="1" t="s">
        <v>88968</v>
      </c>
      <c r="B88961">
        <v>28.51932100012473</v>
      </c>
      <c r="C88961">
        <v>44.354689178939061</v>
      </c>
      <c r="D88961">
        <v>23.766117312197412</v>
      </c>
      <c r="E88961">
        <v>20.588571866741681</v>
      </c>
      <c r="F88961">
        <v>1</v>
      </c>
      <c r="G88961">
        <v>0</v>
      </c>
      <c r="H88961">
        <v>546875000</v>
      </c>
      <c r="I88961">
        <v>0</v>
      </c>
    </row>
    <row r="88962" spans="1:9" x14ac:dyDescent="0.25">
      <c r="A88962" s="1" t="s">
        <v>88969</v>
      </c>
      <c r="B88962">
        <v>28.99434322450886</v>
      </c>
      <c r="C88962">
        <v>43.088901938787963</v>
      </c>
      <c r="D88962">
        <v>23.197887332426671</v>
      </c>
      <c r="E88962">
        <v>19.891014606361324</v>
      </c>
      <c r="F88962">
        <v>1</v>
      </c>
      <c r="G88962">
        <v>0</v>
      </c>
      <c r="H88962">
        <v>484375000</v>
      </c>
      <c r="I88962">
        <v>0</v>
      </c>
    </row>
    <row r="88963" spans="1:9" x14ac:dyDescent="0.25">
      <c r="A88963" s="1" t="s">
        <v>88970</v>
      </c>
      <c r="B88963">
        <v>30.163642700589875</v>
      </c>
      <c r="C88963">
        <v>48.264460237412152</v>
      </c>
      <c r="D88963">
        <v>28.638247959223463</v>
      </c>
      <c r="E88963">
        <v>19.626212278188667</v>
      </c>
      <c r="F88963">
        <v>1</v>
      </c>
      <c r="G88963">
        <v>0</v>
      </c>
      <c r="H88963">
        <v>593750000</v>
      </c>
      <c r="I88963">
        <v>0</v>
      </c>
    </row>
    <row r="88964" spans="1:9" x14ac:dyDescent="0.25">
      <c r="A88964" s="1" t="s">
        <v>88971</v>
      </c>
      <c r="B88964">
        <v>53.042874884530057</v>
      </c>
      <c r="C88964">
        <v>59.96224688412304</v>
      </c>
      <c r="D88964">
        <v>35.071997835790285</v>
      </c>
      <c r="E88964">
        <v>24.89024904833278</v>
      </c>
      <c r="F88964">
        <v>-1</v>
      </c>
      <c r="G88964">
        <v>0</v>
      </c>
      <c r="H88964">
        <v>484375000</v>
      </c>
      <c r="I88964">
        <v>0</v>
      </c>
    </row>
    <row r="88965" spans="1:9" x14ac:dyDescent="0.25">
      <c r="A88965" s="1" t="s">
        <v>88972</v>
      </c>
      <c r="B88965">
        <v>53.326709174052269</v>
      </c>
      <c r="C88965">
        <v>53.232609494117604</v>
      </c>
      <c r="D88965">
        <v>30.832992551038689</v>
      </c>
      <c r="E88965">
        <v>22.399616943078886</v>
      </c>
      <c r="F88965">
        <v>-1</v>
      </c>
      <c r="G88965">
        <v>0</v>
      </c>
      <c r="H88965">
        <v>468750000</v>
      </c>
      <c r="I88965">
        <v>0</v>
      </c>
    </row>
    <row r="88966" spans="1:9" x14ac:dyDescent="0.25">
      <c r="A88966" s="1" t="s">
        <v>88973</v>
      </c>
      <c r="B88966">
        <v>52.778606836298195</v>
      </c>
      <c r="C88966">
        <v>63.86357036215945</v>
      </c>
      <c r="D88966">
        <v>37.796573634614063</v>
      </c>
      <c r="E88966">
        <v>26.066996727545376</v>
      </c>
      <c r="F88966">
        <v>1</v>
      </c>
      <c r="G88966">
        <v>0</v>
      </c>
      <c r="H88966">
        <v>515625000</v>
      </c>
      <c r="I88966">
        <v>0</v>
      </c>
    </row>
    <row r="88967" spans="1:9" x14ac:dyDescent="0.25">
      <c r="A88967" s="1" t="s">
        <v>88974</v>
      </c>
      <c r="B88967">
        <v>51.96047665034552</v>
      </c>
      <c r="C88967">
        <v>55.742364291788832</v>
      </c>
      <c r="D88967">
        <v>27.860659811481028</v>
      </c>
      <c r="E88967">
        <v>27.881704480307853</v>
      </c>
      <c r="F88967">
        <v>1</v>
      </c>
      <c r="G88967">
        <v>0</v>
      </c>
      <c r="H88967">
        <v>515625000</v>
      </c>
      <c r="I88967">
        <v>0</v>
      </c>
    </row>
    <row r="88968" spans="1:9" x14ac:dyDescent="0.25">
      <c r="A88968" s="1" t="s">
        <v>88975</v>
      </c>
      <c r="B88968">
        <v>20.799999999999969</v>
      </c>
      <c r="C88968">
        <v>2.4998330956769745</v>
      </c>
      <c r="D88968">
        <v>1.1140378552996939</v>
      </c>
      <c r="E88968">
        <v>1.3857952403772806</v>
      </c>
      <c r="F88968">
        <v>0.32102227854296528</v>
      </c>
      <c r="G88968">
        <v>20.700000000000024</v>
      </c>
      <c r="H88968">
        <v>109375000</v>
      </c>
      <c r="I88968">
        <v>0</v>
      </c>
    </row>
    <row r="88969" spans="1:9" x14ac:dyDescent="0.25">
      <c r="A88969" s="1" t="s">
        <v>88976</v>
      </c>
      <c r="B88969">
        <v>20.799999999999965</v>
      </c>
      <c r="C88969">
        <v>2.547625615890257</v>
      </c>
      <c r="D88969">
        <v>1.1370379976064022</v>
      </c>
      <c r="E88969">
        <v>1.4105876182838548</v>
      </c>
      <c r="F88969">
        <v>0.34640530307801143</v>
      </c>
      <c r="G88969">
        <v>20.700000000000024</v>
      </c>
      <c r="H88969">
        <v>156250000</v>
      </c>
      <c r="I88969">
        <v>0</v>
      </c>
    </row>
    <row r="88970" spans="1:9" x14ac:dyDescent="0.25">
      <c r="A88970" s="1" t="s">
        <v>88977</v>
      </c>
      <c r="B88970">
        <v>26.003072365689025</v>
      </c>
      <c r="C88970">
        <v>23.143733186005399</v>
      </c>
      <c r="D88970">
        <v>9.7558908995774569</v>
      </c>
      <c r="E88970">
        <v>13.387842286427937</v>
      </c>
      <c r="F88970">
        <v>-1</v>
      </c>
      <c r="G88970">
        <v>0</v>
      </c>
      <c r="H88970">
        <v>578125000</v>
      </c>
      <c r="I88970">
        <v>0</v>
      </c>
    </row>
    <row r="88971" spans="1:9" x14ac:dyDescent="0.25">
      <c r="A88971" s="1" t="s">
        <v>88978</v>
      </c>
      <c r="B88971">
        <v>26.482317682744771</v>
      </c>
      <c r="C88971">
        <v>24.583742568050432</v>
      </c>
      <c r="D88971">
        <v>12.176667842272204</v>
      </c>
      <c r="E88971">
        <v>12.407074725778237</v>
      </c>
      <c r="F88971">
        <v>-1</v>
      </c>
      <c r="G88971">
        <v>0</v>
      </c>
      <c r="H88971">
        <v>484375000</v>
      </c>
      <c r="I88971">
        <v>0</v>
      </c>
    </row>
    <row r="88972" spans="1:9" x14ac:dyDescent="0.25">
      <c r="A88972" s="1" t="s">
        <v>88979</v>
      </c>
      <c r="B88972">
        <v>31.506066101827813</v>
      </c>
      <c r="C88972">
        <v>35.882526096873569</v>
      </c>
      <c r="D88972">
        <v>19.429872848511881</v>
      </c>
      <c r="E88972">
        <v>16.45265324836172</v>
      </c>
      <c r="F88972">
        <v>1</v>
      </c>
      <c r="G88972">
        <v>0</v>
      </c>
      <c r="H88972">
        <v>500000000</v>
      </c>
      <c r="I88972">
        <v>0</v>
      </c>
    </row>
    <row r="88973" spans="1:9" x14ac:dyDescent="0.25">
      <c r="A88973" s="1" t="s">
        <v>88980</v>
      </c>
      <c r="B88973">
        <v>30.04883367988549</v>
      </c>
      <c r="C88973">
        <v>33.640887356867289</v>
      </c>
      <c r="D88973">
        <v>14.833920981613446</v>
      </c>
      <c r="E88973">
        <v>18.806966375253829</v>
      </c>
      <c r="F88973">
        <v>-1</v>
      </c>
      <c r="G88973">
        <v>0</v>
      </c>
      <c r="H88973">
        <v>531250000</v>
      </c>
      <c r="I88973">
        <v>0</v>
      </c>
    </row>
    <row r="88974" spans="1:9" x14ac:dyDescent="0.25">
      <c r="A88974" s="1" t="s">
        <v>88981</v>
      </c>
      <c r="B88974">
        <v>39.644429741586173</v>
      </c>
      <c r="C88974">
        <v>45.217277703163901</v>
      </c>
      <c r="D88974">
        <v>19.403991623278419</v>
      </c>
      <c r="E88974">
        <v>25.813286079885497</v>
      </c>
      <c r="F88974">
        <v>-1</v>
      </c>
      <c r="G88974">
        <v>0</v>
      </c>
      <c r="H88974">
        <v>531250000</v>
      </c>
      <c r="I88974">
        <v>0</v>
      </c>
    </row>
    <row r="88975" spans="1:9" x14ac:dyDescent="0.25">
      <c r="A88975" s="1" t="s">
        <v>88982</v>
      </c>
      <c r="B88975">
        <v>37.75151127014577</v>
      </c>
      <c r="C88975">
        <v>42.902283850556621</v>
      </c>
      <c r="D88975">
        <v>21.384994502326279</v>
      </c>
      <c r="E88975">
        <v>21.517289348230314</v>
      </c>
      <c r="F88975">
        <v>1</v>
      </c>
      <c r="G88975">
        <v>0</v>
      </c>
      <c r="H88975">
        <v>468750000</v>
      </c>
      <c r="I88975">
        <v>0</v>
      </c>
    </row>
    <row r="88976" spans="1:9" x14ac:dyDescent="0.25">
      <c r="A88976" s="1" t="s">
        <v>88983</v>
      </c>
      <c r="B88976">
        <v>29.519809611896505</v>
      </c>
      <c r="C88976">
        <v>46.090749761591461</v>
      </c>
      <c r="D88976">
        <v>21.577726640526048</v>
      </c>
      <c r="E88976">
        <v>24.513023121065416</v>
      </c>
      <c r="F88976">
        <v>1</v>
      </c>
      <c r="G88976">
        <v>0</v>
      </c>
      <c r="H88976">
        <v>578125000</v>
      </c>
      <c r="I88976">
        <v>0</v>
      </c>
    </row>
    <row r="88977" spans="1:9" x14ac:dyDescent="0.25">
      <c r="A88977" s="1" t="s">
        <v>88984</v>
      </c>
      <c r="B88977">
        <v>48.410532082971457</v>
      </c>
      <c r="C88977">
        <v>85.082780668125281</v>
      </c>
      <c r="D88977">
        <v>45.660879223736899</v>
      </c>
      <c r="E88977">
        <v>39.421901444388183</v>
      </c>
      <c r="F88977">
        <v>1</v>
      </c>
      <c r="G88977">
        <v>0</v>
      </c>
      <c r="H88977">
        <v>546875000</v>
      </c>
      <c r="I88977">
        <v>0</v>
      </c>
    </row>
    <row r="88978" spans="1:9" x14ac:dyDescent="0.25">
      <c r="A88978" s="1" t="s">
        <v>88985</v>
      </c>
      <c r="B88978">
        <v>28.994343220166712</v>
      </c>
      <c r="C88978">
        <v>43.088901958942877</v>
      </c>
      <c r="D88978">
        <v>19.891014605848657</v>
      </c>
      <c r="E88978">
        <v>23.197887353094259</v>
      </c>
      <c r="F88978">
        <v>-1</v>
      </c>
      <c r="G88978">
        <v>0</v>
      </c>
      <c r="H88978">
        <v>375000000</v>
      </c>
      <c r="I88978">
        <v>0</v>
      </c>
    </row>
    <row r="88979" spans="1:9" x14ac:dyDescent="0.25">
      <c r="A88979" s="1" t="s">
        <v>88986</v>
      </c>
      <c r="B88979">
        <v>30.16364270059448</v>
      </c>
      <c r="C88979">
        <v>48.264460230450318</v>
      </c>
      <c r="D88979">
        <v>19.626212276218915</v>
      </c>
      <c r="E88979">
        <v>28.638247954231428</v>
      </c>
      <c r="F88979">
        <v>-1</v>
      </c>
      <c r="G88979">
        <v>0</v>
      </c>
      <c r="H88979">
        <v>484375000</v>
      </c>
      <c r="I88979">
        <v>0</v>
      </c>
    </row>
    <row r="88980" spans="1:9" x14ac:dyDescent="0.25">
      <c r="A88980" s="1" t="s">
        <v>88987</v>
      </c>
      <c r="B88980">
        <v>26.003072365688961</v>
      </c>
      <c r="C88980">
        <v>23.143733186014511</v>
      </c>
      <c r="D88980">
        <v>13.387842286432766</v>
      </c>
      <c r="E88980">
        <v>9.7558908995817539</v>
      </c>
      <c r="F88980">
        <v>1</v>
      </c>
      <c r="G88980">
        <v>0</v>
      </c>
      <c r="H88980">
        <v>531250000</v>
      </c>
      <c r="I88980">
        <v>0</v>
      </c>
    </row>
    <row r="88981" spans="1:9" x14ac:dyDescent="0.25">
      <c r="A88981" s="1" t="s">
        <v>88988</v>
      </c>
      <c r="B88981">
        <v>26.482317682746018</v>
      </c>
      <c r="C88981">
        <v>24.58374256802967</v>
      </c>
      <c r="D88981">
        <v>12.407074725768767</v>
      </c>
      <c r="E88981">
        <v>12.176667842260915</v>
      </c>
      <c r="F88981">
        <v>1</v>
      </c>
      <c r="G88981">
        <v>0</v>
      </c>
      <c r="H88981">
        <v>500000000</v>
      </c>
      <c r="I88981">
        <v>0</v>
      </c>
    </row>
    <row r="88982" spans="1:9" x14ac:dyDescent="0.25">
      <c r="A88982" s="1" t="s">
        <v>88989</v>
      </c>
      <c r="B88982">
        <v>31.506066110091911</v>
      </c>
      <c r="C88982">
        <v>35.882525767638882</v>
      </c>
      <c r="D88982">
        <v>16.452653057406092</v>
      </c>
      <c r="E88982">
        <v>19.429872710232786</v>
      </c>
      <c r="F88982">
        <v>-1</v>
      </c>
      <c r="G88982">
        <v>0</v>
      </c>
      <c r="H88982">
        <v>562500000</v>
      </c>
      <c r="I88982">
        <v>0</v>
      </c>
    </row>
    <row r="88983" spans="1:9" x14ac:dyDescent="0.25">
      <c r="A88983" s="1" t="s">
        <v>88990</v>
      </c>
      <c r="B88983">
        <v>30.048833789519769</v>
      </c>
      <c r="C88983">
        <v>33.640889581815564</v>
      </c>
      <c r="D88983">
        <v>18.806967346812026</v>
      </c>
      <c r="E88983">
        <v>14.833922235003531</v>
      </c>
      <c r="F88983">
        <v>1</v>
      </c>
      <c r="G88983">
        <v>0</v>
      </c>
      <c r="H88983">
        <v>500000000</v>
      </c>
      <c r="I88983">
        <v>0</v>
      </c>
    </row>
    <row r="88984" spans="1:9" x14ac:dyDescent="0.25">
      <c r="A88984" s="1" t="s">
        <v>88991</v>
      </c>
      <c r="B88984">
        <v>39.644429343616906</v>
      </c>
      <c r="C88984">
        <v>45.217282642438676</v>
      </c>
      <c r="D88984">
        <v>25.813288482589343</v>
      </c>
      <c r="E88984">
        <v>19.403994159849368</v>
      </c>
      <c r="F88984">
        <v>1</v>
      </c>
      <c r="G88984">
        <v>0</v>
      </c>
      <c r="H88984">
        <v>453125000</v>
      </c>
      <c r="I88984">
        <v>0</v>
      </c>
    </row>
    <row r="88985" spans="1:9" x14ac:dyDescent="0.25">
      <c r="A88985" s="1" t="s">
        <v>88992</v>
      </c>
      <c r="B88985">
        <v>37.751511016650731</v>
      </c>
      <c r="C88985">
        <v>42.902289842922769</v>
      </c>
      <c r="D88985">
        <v>21.517291931244209</v>
      </c>
      <c r="E88985">
        <v>21.384997911678514</v>
      </c>
      <c r="F88985">
        <v>-1</v>
      </c>
      <c r="G88985">
        <v>0</v>
      </c>
      <c r="H88985">
        <v>531250000</v>
      </c>
      <c r="I88985">
        <v>0</v>
      </c>
    </row>
    <row r="88986" spans="1:9" x14ac:dyDescent="0.25">
      <c r="A88986" s="1" t="s">
        <v>88993</v>
      </c>
      <c r="B88986">
        <v>52.844904115532557</v>
      </c>
      <c r="C88986">
        <v>61.4105147822509</v>
      </c>
      <c r="D88986">
        <v>33.715683272820996</v>
      </c>
      <c r="E88986">
        <v>27.694831509429832</v>
      </c>
      <c r="F88986">
        <v>1</v>
      </c>
      <c r="G88986">
        <v>0</v>
      </c>
      <c r="H88986">
        <v>484375000</v>
      </c>
      <c r="I88986">
        <v>0</v>
      </c>
    </row>
    <row r="88987" spans="1:9" x14ac:dyDescent="0.25">
      <c r="A88987" s="1" t="s">
        <v>88994</v>
      </c>
      <c r="B88987">
        <v>52.986976236744752</v>
      </c>
      <c r="C88987">
        <v>52.658188557283275</v>
      </c>
      <c r="D88987">
        <v>28.41987377515516</v>
      </c>
      <c r="E88987">
        <v>24.238314782128143</v>
      </c>
      <c r="F88987">
        <v>1</v>
      </c>
      <c r="G88987">
        <v>0</v>
      </c>
      <c r="H88987">
        <v>500000000</v>
      </c>
      <c r="I88987">
        <v>0</v>
      </c>
    </row>
    <row r="88988" spans="1:9" x14ac:dyDescent="0.25">
      <c r="A88988" s="1" t="s">
        <v>88995</v>
      </c>
      <c r="B88988">
        <v>52.862153025536031</v>
      </c>
      <c r="C88988">
        <v>59.116962292736581</v>
      </c>
      <c r="D88988">
        <v>26.805477778475176</v>
      </c>
      <c r="E88988">
        <v>32.311484514261394</v>
      </c>
      <c r="F88988">
        <v>-1</v>
      </c>
      <c r="G88988">
        <v>0</v>
      </c>
      <c r="H88988">
        <v>578125000</v>
      </c>
      <c r="I88988">
        <v>0</v>
      </c>
    </row>
    <row r="88989" spans="1:9" x14ac:dyDescent="0.25">
      <c r="A88989" s="1" t="s">
        <v>88996</v>
      </c>
      <c r="B88989">
        <v>52.41325838964314</v>
      </c>
      <c r="C88989">
        <v>57.1190653995776</v>
      </c>
      <c r="D88989">
        <v>25.777926973056204</v>
      </c>
      <c r="E88989">
        <v>31.341138426521407</v>
      </c>
      <c r="F88989">
        <v>-1</v>
      </c>
      <c r="G88989">
        <v>0</v>
      </c>
      <c r="H88989">
        <v>437500000</v>
      </c>
      <c r="I88989">
        <v>0</v>
      </c>
    </row>
    <row r="88990" spans="1:9" x14ac:dyDescent="0.25">
      <c r="A88990" s="1" t="s">
        <v>88997</v>
      </c>
      <c r="B88990">
        <v>20.799999999999965</v>
      </c>
      <c r="C88990">
        <v>2.4998330956769745</v>
      </c>
      <c r="D88990">
        <v>1.3857952403772806</v>
      </c>
      <c r="E88990">
        <v>1.1140378552996939</v>
      </c>
      <c r="F88990">
        <v>-0.32102227854296395</v>
      </c>
      <c r="G88990">
        <v>20.700000000000024</v>
      </c>
      <c r="H88990">
        <v>109375000</v>
      </c>
      <c r="I88990">
        <v>0</v>
      </c>
    </row>
    <row r="88991" spans="1:9" x14ac:dyDescent="0.25">
      <c r="A88991" s="1" t="s">
        <v>88998</v>
      </c>
      <c r="B88991">
        <v>20.799999999999969</v>
      </c>
      <c r="C88991">
        <v>2.5476256158902584</v>
      </c>
      <c r="D88991">
        <v>1.4105876182838553</v>
      </c>
      <c r="E88991">
        <v>1.1370379976064031</v>
      </c>
      <c r="F88991">
        <v>-0.34640530307800921</v>
      </c>
      <c r="G88991">
        <v>20.700000000000024</v>
      </c>
      <c r="H88991">
        <v>171875000</v>
      </c>
      <c r="I88991">
        <v>0</v>
      </c>
    </row>
    <row r="88992" spans="1:9" x14ac:dyDescent="0.25">
      <c r="A88992" s="1" t="s">
        <v>88999</v>
      </c>
      <c r="B88992">
        <v>28.704621435302862</v>
      </c>
      <c r="C88992">
        <v>53.066908089305088</v>
      </c>
      <c r="D88992">
        <v>31.253910803592234</v>
      </c>
      <c r="E88992">
        <v>21.812997285712843</v>
      </c>
      <c r="F88992">
        <v>1</v>
      </c>
      <c r="G88992">
        <v>0</v>
      </c>
      <c r="H88992">
        <v>484375000</v>
      </c>
      <c r="I88992">
        <v>0</v>
      </c>
    </row>
    <row r="88993" spans="1:9" x14ac:dyDescent="0.25">
      <c r="A88993" s="1" t="s">
        <v>89000</v>
      </c>
      <c r="B88993">
        <v>29.279866444887276</v>
      </c>
      <c r="C88993">
        <v>43.282314678515995</v>
      </c>
      <c r="D88993">
        <v>23.181712253692126</v>
      </c>
      <c r="E88993">
        <v>20.100602424823833</v>
      </c>
      <c r="F88993">
        <v>1</v>
      </c>
      <c r="G88993">
        <v>0</v>
      </c>
      <c r="H88993">
        <v>562500000</v>
      </c>
      <c r="I88993">
        <v>0</v>
      </c>
    </row>
    <row r="88994" spans="1:9" x14ac:dyDescent="0.25">
      <c r="A88994" s="1" t="s">
        <v>89001</v>
      </c>
      <c r="B88994">
        <v>26.572386284875808</v>
      </c>
      <c r="C88994">
        <v>22.750639577220959</v>
      </c>
      <c r="D88994">
        <v>11.363537376631166</v>
      </c>
      <c r="E88994">
        <v>11.387102200589784</v>
      </c>
      <c r="F88994">
        <v>-1</v>
      </c>
      <c r="G88994">
        <v>0</v>
      </c>
      <c r="H88994">
        <v>484375000</v>
      </c>
      <c r="I88994">
        <v>0</v>
      </c>
    </row>
    <row r="88995" spans="1:9" x14ac:dyDescent="0.25">
      <c r="A88995" s="1" t="s">
        <v>89002</v>
      </c>
      <c r="B88995">
        <v>31.161002498563686</v>
      </c>
      <c r="C88995">
        <v>33.90382532482969</v>
      </c>
      <c r="D88995">
        <v>17.029722808783703</v>
      </c>
      <c r="E88995">
        <v>16.874102516045966</v>
      </c>
      <c r="F88995">
        <v>1</v>
      </c>
      <c r="G88995">
        <v>0</v>
      </c>
      <c r="H88995">
        <v>500000000</v>
      </c>
      <c r="I88995">
        <v>0</v>
      </c>
    </row>
    <row r="88996" spans="1:9" x14ac:dyDescent="0.25">
      <c r="A88996" s="1" t="s">
        <v>89003</v>
      </c>
      <c r="B88996">
        <v>29.30730351272906</v>
      </c>
      <c r="C88996">
        <v>27.85581439236104</v>
      </c>
      <c r="D88996">
        <v>11.19861397883033</v>
      </c>
      <c r="E88996">
        <v>16.657200413530735</v>
      </c>
      <c r="F88996">
        <v>-0.76740103929668235</v>
      </c>
      <c r="G88996">
        <v>0</v>
      </c>
      <c r="H88996">
        <v>468750000</v>
      </c>
      <c r="I88996">
        <v>0</v>
      </c>
    </row>
    <row r="88997" spans="1:9" x14ac:dyDescent="0.25">
      <c r="A88997" s="1" t="s">
        <v>89004</v>
      </c>
      <c r="B88997">
        <v>29.434292489312448</v>
      </c>
      <c r="C88997">
        <v>27.392796268375996</v>
      </c>
      <c r="D88997">
        <v>10.747534981327691</v>
      </c>
      <c r="E88997">
        <v>16.645261287048275</v>
      </c>
      <c r="F88997">
        <v>-0.76229131679737616</v>
      </c>
      <c r="G88997">
        <v>0</v>
      </c>
      <c r="H88997">
        <v>515625000</v>
      </c>
      <c r="I88997">
        <v>0</v>
      </c>
    </row>
    <row r="88998" spans="1:9" x14ac:dyDescent="0.25">
      <c r="A88998" s="1" t="s">
        <v>89005</v>
      </c>
      <c r="B88998">
        <v>30.758675400583584</v>
      </c>
      <c r="C88998">
        <v>28.486589801026408</v>
      </c>
      <c r="D88998">
        <v>14.578518052559659</v>
      </c>
      <c r="E88998">
        <v>13.908071748466769</v>
      </c>
      <c r="F88998">
        <v>1</v>
      </c>
      <c r="G88998">
        <v>0</v>
      </c>
      <c r="H88998">
        <v>468750000</v>
      </c>
      <c r="I88998">
        <v>0</v>
      </c>
    </row>
    <row r="88999" spans="1:9" x14ac:dyDescent="0.25">
      <c r="A88999" s="1" t="s">
        <v>89006</v>
      </c>
      <c r="B88999">
        <v>32.635841588978522</v>
      </c>
      <c r="C88999">
        <v>30.330843891827499</v>
      </c>
      <c r="D88999">
        <v>14.002455504722114</v>
      </c>
      <c r="E88999">
        <v>16.328388387105406</v>
      </c>
      <c r="F88999">
        <v>-1</v>
      </c>
      <c r="G88999">
        <v>0</v>
      </c>
      <c r="H88999">
        <v>484375000</v>
      </c>
      <c r="I88999">
        <v>0</v>
      </c>
    </row>
    <row r="89000" spans="1:9" x14ac:dyDescent="0.25">
      <c r="A89000" s="1" t="s">
        <v>89007</v>
      </c>
      <c r="B89000">
        <v>33.020799059373523</v>
      </c>
      <c r="C89000">
        <v>32.867032314681495</v>
      </c>
      <c r="D89000">
        <v>18.547323624311556</v>
      </c>
      <c r="E89000">
        <v>14.319708690369941</v>
      </c>
      <c r="F89000">
        <v>1</v>
      </c>
      <c r="G89000">
        <v>0</v>
      </c>
      <c r="H89000">
        <v>500000000</v>
      </c>
      <c r="I89000">
        <v>0</v>
      </c>
    </row>
    <row r="89001" spans="1:9" x14ac:dyDescent="0.25">
      <c r="A89001" s="1" t="s">
        <v>89008</v>
      </c>
      <c r="B89001">
        <v>33.619282795173952</v>
      </c>
      <c r="C89001">
        <v>37.402470412437715</v>
      </c>
      <c r="D89001">
        <v>20.783974356804361</v>
      </c>
      <c r="E89001">
        <v>16.618496055633347</v>
      </c>
      <c r="F89001">
        <v>1</v>
      </c>
      <c r="G89001">
        <v>0</v>
      </c>
      <c r="H89001">
        <v>453125000</v>
      </c>
      <c r="I89001">
        <v>0</v>
      </c>
    </row>
    <row r="89002" spans="1:9" x14ac:dyDescent="0.25">
      <c r="A89002" s="1" t="s">
        <v>89009</v>
      </c>
      <c r="B89002">
        <v>29.307303494075043</v>
      </c>
      <c r="C89002">
        <v>27.855814812863485</v>
      </c>
      <c r="D89002">
        <v>16.657200656644285</v>
      </c>
      <c r="E89002">
        <v>11.198614156219183</v>
      </c>
      <c r="F89002">
        <v>0.76740103929752257</v>
      </c>
      <c r="G89002">
        <v>0</v>
      </c>
      <c r="H89002">
        <v>500000000</v>
      </c>
      <c r="I89002">
        <v>0</v>
      </c>
    </row>
    <row r="89003" spans="1:9" x14ac:dyDescent="0.25">
      <c r="A89003" s="1" t="s">
        <v>89010</v>
      </c>
      <c r="B89003">
        <v>29.434292489313496</v>
      </c>
      <c r="C89003">
        <v>27.392796268333552</v>
      </c>
      <c r="D89003">
        <v>16.645261287036647</v>
      </c>
      <c r="E89003">
        <v>10.747534981296901</v>
      </c>
      <c r="F89003">
        <v>0.76229131679736817</v>
      </c>
      <c r="G89003">
        <v>0</v>
      </c>
      <c r="H89003">
        <v>656250000</v>
      </c>
      <c r="I89003">
        <v>0</v>
      </c>
    </row>
    <row r="89004" spans="1:9" x14ac:dyDescent="0.25">
      <c r="A89004" s="1" t="s">
        <v>89011</v>
      </c>
      <c r="B89004">
        <v>30.758674431164657</v>
      </c>
      <c r="C89004">
        <v>28.486633376262738</v>
      </c>
      <c r="D89004">
        <v>13.908090702573691</v>
      </c>
      <c r="E89004">
        <v>14.578542673689029</v>
      </c>
      <c r="F89004">
        <v>-1</v>
      </c>
      <c r="G89004">
        <v>0</v>
      </c>
      <c r="H89004">
        <v>531250000</v>
      </c>
      <c r="I89004">
        <v>0</v>
      </c>
    </row>
    <row r="89005" spans="1:9" x14ac:dyDescent="0.25">
      <c r="A89005" s="1" t="s">
        <v>89012</v>
      </c>
      <c r="B89005">
        <v>32.63584158910534</v>
      </c>
      <c r="C89005">
        <v>30.330843879250587</v>
      </c>
      <c r="D89005">
        <v>16.328388382458925</v>
      </c>
      <c r="E89005">
        <v>14.002455496791692</v>
      </c>
      <c r="F89005">
        <v>1</v>
      </c>
      <c r="G89005">
        <v>0</v>
      </c>
      <c r="H89005">
        <v>578125000</v>
      </c>
      <c r="I89005">
        <v>0</v>
      </c>
    </row>
    <row r="89006" spans="1:9" x14ac:dyDescent="0.25">
      <c r="A89006" s="1" t="s">
        <v>89013</v>
      </c>
      <c r="B89006">
        <v>33.020799059394172</v>
      </c>
      <c r="C89006">
        <v>32.867032312294505</v>
      </c>
      <c r="D89006">
        <v>14.319708689198997</v>
      </c>
      <c r="E89006">
        <v>18.547323623095501</v>
      </c>
      <c r="F89006">
        <v>-1</v>
      </c>
      <c r="G89006">
        <v>0</v>
      </c>
      <c r="H89006">
        <v>546875000</v>
      </c>
      <c r="I89006">
        <v>0</v>
      </c>
    </row>
    <row r="89007" spans="1:9" x14ac:dyDescent="0.25">
      <c r="A89007" s="1" t="s">
        <v>89014</v>
      </c>
      <c r="B89007">
        <v>33.619282795527042</v>
      </c>
      <c r="C89007">
        <v>37.402470411321886</v>
      </c>
      <c r="D89007">
        <v>16.618496055765238</v>
      </c>
      <c r="E89007">
        <v>20.78397435555668</v>
      </c>
      <c r="F89007">
        <v>-1</v>
      </c>
      <c r="G89007">
        <v>0</v>
      </c>
      <c r="H89007">
        <v>546875000</v>
      </c>
      <c r="I89007">
        <v>0</v>
      </c>
    </row>
    <row r="89008" spans="1:9" x14ac:dyDescent="0.25">
      <c r="A89008" s="1" t="s">
        <v>89015</v>
      </c>
      <c r="B89008">
        <v>28.439027559685471</v>
      </c>
      <c r="C89008">
        <v>29.732978531052709</v>
      </c>
      <c r="D89008">
        <v>16.362037499500026</v>
      </c>
      <c r="E89008">
        <v>13.370941031552693</v>
      </c>
      <c r="F89008">
        <v>1</v>
      </c>
      <c r="G89008">
        <v>0</v>
      </c>
      <c r="H89008">
        <v>531250000</v>
      </c>
      <c r="I89008">
        <v>0</v>
      </c>
    </row>
    <row r="89009" spans="1:9" x14ac:dyDescent="0.25">
      <c r="A89009" s="1" t="s">
        <v>89016</v>
      </c>
      <c r="B89009">
        <v>29.174600173289448</v>
      </c>
      <c r="C89009">
        <v>31.757526548907919</v>
      </c>
      <c r="D89009">
        <v>15.916428774067345</v>
      </c>
      <c r="E89009">
        <v>15.841097774840609</v>
      </c>
      <c r="F89009">
        <v>1</v>
      </c>
      <c r="G89009">
        <v>0</v>
      </c>
      <c r="H89009">
        <v>531250000</v>
      </c>
      <c r="I89009">
        <v>0</v>
      </c>
    </row>
    <row r="89010" spans="1:9" x14ac:dyDescent="0.25">
      <c r="A89010" s="1" t="s">
        <v>89017</v>
      </c>
      <c r="B89010">
        <v>28.159099328295156</v>
      </c>
      <c r="C89010">
        <v>33.22403008211036</v>
      </c>
      <c r="D89010">
        <v>16.711027475932553</v>
      </c>
      <c r="E89010">
        <v>16.513002606177771</v>
      </c>
      <c r="F89010">
        <v>1</v>
      </c>
      <c r="G89010">
        <v>0</v>
      </c>
      <c r="H89010">
        <v>515625000</v>
      </c>
      <c r="I89010">
        <v>0</v>
      </c>
    </row>
    <row r="89011" spans="1:9" x14ac:dyDescent="0.25">
      <c r="A89011" s="1" t="s">
        <v>89018</v>
      </c>
      <c r="B89011">
        <v>29.77728207944768</v>
      </c>
      <c r="C89011">
        <v>29.204976203638104</v>
      </c>
      <c r="D89011">
        <v>14.603377688548644</v>
      </c>
      <c r="E89011">
        <v>14.601598515089464</v>
      </c>
      <c r="F89011">
        <v>1</v>
      </c>
      <c r="G89011">
        <v>0</v>
      </c>
      <c r="H89011">
        <v>562500000</v>
      </c>
      <c r="I89011">
        <v>0</v>
      </c>
    </row>
    <row r="89012" spans="1:9" x14ac:dyDescent="0.25">
      <c r="A89012" s="1" t="s">
        <v>89019</v>
      </c>
      <c r="B89012">
        <v>32.611826585150759</v>
      </c>
      <c r="C89012">
        <v>41.552925205625911</v>
      </c>
      <c r="D89012">
        <v>17.915534508503285</v>
      </c>
      <c r="E89012">
        <v>23.63739069712264</v>
      </c>
      <c r="F89012">
        <v>-1</v>
      </c>
      <c r="G89012">
        <v>0</v>
      </c>
      <c r="H89012">
        <v>546875000</v>
      </c>
      <c r="I89012">
        <v>0</v>
      </c>
    </row>
    <row r="89013" spans="1:9" x14ac:dyDescent="0.25">
      <c r="A89013" s="1" t="s">
        <v>89020</v>
      </c>
      <c r="B89013">
        <v>35.271525329871707</v>
      </c>
      <c r="C89013">
        <v>45.937094771188939</v>
      </c>
      <c r="D89013">
        <v>20.086421390436122</v>
      </c>
      <c r="E89013">
        <v>25.850673380752788</v>
      </c>
      <c r="F89013">
        <v>-1</v>
      </c>
      <c r="G89013">
        <v>0</v>
      </c>
      <c r="H89013">
        <v>578125000</v>
      </c>
      <c r="I89013">
        <v>0</v>
      </c>
    </row>
    <row r="89014" spans="1:9" x14ac:dyDescent="0.25">
      <c r="A89014" s="1" t="s">
        <v>89021</v>
      </c>
      <c r="B89014">
        <v>32.463765477401942</v>
      </c>
      <c r="C89014">
        <v>40.478797348858521</v>
      </c>
      <c r="D89014">
        <v>19.159858883048308</v>
      </c>
      <c r="E89014">
        <v>21.318938465810255</v>
      </c>
      <c r="F89014">
        <v>-1</v>
      </c>
      <c r="G89014">
        <v>0</v>
      </c>
      <c r="H89014">
        <v>546875000</v>
      </c>
      <c r="I89014">
        <v>0</v>
      </c>
    </row>
    <row r="89015" spans="1:9" x14ac:dyDescent="0.25">
      <c r="A89015" s="1" t="s">
        <v>89022</v>
      </c>
      <c r="B89015">
        <v>30.257124610524517</v>
      </c>
      <c r="C89015">
        <v>34.795616021781825</v>
      </c>
      <c r="D89015">
        <v>20.938919585799351</v>
      </c>
      <c r="E89015">
        <v>13.856696435982453</v>
      </c>
      <c r="F89015">
        <v>1</v>
      </c>
      <c r="G89015">
        <v>0</v>
      </c>
      <c r="H89015">
        <v>500000000</v>
      </c>
      <c r="I89015">
        <v>0</v>
      </c>
    </row>
    <row r="89016" spans="1:9" x14ac:dyDescent="0.25">
      <c r="A89016" s="1" t="s">
        <v>89023</v>
      </c>
      <c r="B89016">
        <v>20.999999999999975</v>
      </c>
      <c r="C89016">
        <v>2.7486011863926763</v>
      </c>
      <c r="D89016">
        <v>1.1123780870355096</v>
      </c>
      <c r="E89016">
        <v>1.6362230993571667</v>
      </c>
      <c r="F89016">
        <v>0.32024286268597768</v>
      </c>
      <c r="G89016">
        <v>20.900000000000027</v>
      </c>
      <c r="H89016">
        <v>218750000</v>
      </c>
      <c r="I89016">
        <v>0</v>
      </c>
    </row>
    <row r="89017" spans="1:9" x14ac:dyDescent="0.25">
      <c r="A89017" s="1" t="s">
        <v>89024</v>
      </c>
      <c r="B89017">
        <v>20.999999999999972</v>
      </c>
      <c r="C89017">
        <v>2.7958600158874045</v>
      </c>
      <c r="D89017">
        <v>1.1357314280163919</v>
      </c>
      <c r="E89017">
        <v>1.6601285878710126</v>
      </c>
      <c r="F89017">
        <v>0.34923639918777605</v>
      </c>
      <c r="G89017">
        <v>20.900000000000027</v>
      </c>
      <c r="H89017">
        <v>187500000</v>
      </c>
      <c r="I89017">
        <v>0</v>
      </c>
    </row>
    <row r="89018" spans="1:9" x14ac:dyDescent="0.25">
      <c r="A89018" s="1" t="s">
        <v>89025</v>
      </c>
      <c r="B89018">
        <v>32.420213831727025</v>
      </c>
      <c r="C89018">
        <v>29.480221171806857</v>
      </c>
      <c r="D89018">
        <v>14.507205375622176</v>
      </c>
      <c r="E89018">
        <v>14.973015796184672</v>
      </c>
      <c r="F89018">
        <v>0.93873292651353513</v>
      </c>
      <c r="G89018">
        <v>0</v>
      </c>
      <c r="H89018">
        <v>531250000</v>
      </c>
      <c r="I89018">
        <v>0</v>
      </c>
    </row>
    <row r="89019" spans="1:9" x14ac:dyDescent="0.25">
      <c r="A89019" s="1" t="s">
        <v>89026</v>
      </c>
      <c r="B89019">
        <v>35.554066973615626</v>
      </c>
      <c r="C89019">
        <v>38.955070976822483</v>
      </c>
      <c r="D89019">
        <v>20.769121579626407</v>
      </c>
      <c r="E89019">
        <v>18.185949397196055</v>
      </c>
      <c r="F89019">
        <v>1</v>
      </c>
      <c r="G89019">
        <v>0</v>
      </c>
      <c r="H89019">
        <v>515625000</v>
      </c>
      <c r="I89019">
        <v>0</v>
      </c>
    </row>
    <row r="89020" spans="1:9" x14ac:dyDescent="0.25">
      <c r="A89020" s="1" t="s">
        <v>89027</v>
      </c>
      <c r="B89020">
        <v>33.35676897933962</v>
      </c>
      <c r="C89020">
        <v>32.635414101315902</v>
      </c>
      <c r="D89020">
        <v>19.048636420824366</v>
      </c>
      <c r="E89020">
        <v>13.586777680491535</v>
      </c>
      <c r="F89020">
        <v>-0.96938030624952098</v>
      </c>
      <c r="G89020">
        <v>0</v>
      </c>
      <c r="H89020">
        <v>500000000</v>
      </c>
      <c r="I89020">
        <v>0</v>
      </c>
    </row>
    <row r="89021" spans="1:9" x14ac:dyDescent="0.25">
      <c r="A89021" s="1" t="s">
        <v>89028</v>
      </c>
      <c r="B89021">
        <v>30.982939549949528</v>
      </c>
      <c r="C89021">
        <v>34.453583357832855</v>
      </c>
      <c r="D89021">
        <v>18.768940956964681</v>
      </c>
      <c r="E89021">
        <v>15.684642400868187</v>
      </c>
      <c r="F89021">
        <v>0.90710830841606338</v>
      </c>
      <c r="G89021">
        <v>0</v>
      </c>
      <c r="H89021">
        <v>453125000</v>
      </c>
      <c r="I89021">
        <v>0</v>
      </c>
    </row>
    <row r="89022" spans="1:9" x14ac:dyDescent="0.25">
      <c r="A89022" s="1" t="s">
        <v>89029</v>
      </c>
      <c r="B89022">
        <v>31.917282392216286</v>
      </c>
      <c r="C89022">
        <v>22.714474432354354</v>
      </c>
      <c r="D89022">
        <v>14.022257302561544</v>
      </c>
      <c r="E89022">
        <v>8.6922171297927839</v>
      </c>
      <c r="F89022">
        <v>0.51641407950953244</v>
      </c>
      <c r="G89022">
        <v>0</v>
      </c>
      <c r="H89022">
        <v>562500000</v>
      </c>
      <c r="I89022">
        <v>0</v>
      </c>
    </row>
    <row r="89023" spans="1:9" x14ac:dyDescent="0.25">
      <c r="A89023" s="1" t="s">
        <v>89030</v>
      </c>
      <c r="B89023">
        <v>29.283472304822926</v>
      </c>
      <c r="C89023">
        <v>14.046485407171858</v>
      </c>
      <c r="D89023">
        <v>8.0529990539146734</v>
      </c>
      <c r="E89023">
        <v>5.9934863532571878</v>
      </c>
      <c r="F89023">
        <v>-1</v>
      </c>
      <c r="G89023">
        <v>35.800000000000239</v>
      </c>
      <c r="H89023">
        <v>328125000</v>
      </c>
      <c r="I89023">
        <v>0</v>
      </c>
    </row>
    <row r="89024" spans="1:9" x14ac:dyDescent="0.25">
      <c r="A89024" s="1" t="s">
        <v>89031</v>
      </c>
      <c r="B89024">
        <v>28.439027559684227</v>
      </c>
      <c r="C89024">
        <v>29.732978530850801</v>
      </c>
      <c r="D89024">
        <v>16.362037499427736</v>
      </c>
      <c r="E89024">
        <v>13.370941031423072</v>
      </c>
      <c r="F89024">
        <v>1</v>
      </c>
      <c r="G89024">
        <v>0</v>
      </c>
      <c r="H89024">
        <v>500000000</v>
      </c>
      <c r="I89024">
        <v>0</v>
      </c>
    </row>
    <row r="89025" spans="1:9" x14ac:dyDescent="0.25">
      <c r="A89025" s="1" t="s">
        <v>89032</v>
      </c>
      <c r="B89025">
        <v>29.174600173292131</v>
      </c>
      <c r="C89025">
        <v>31.757526548760097</v>
      </c>
      <c r="D89025">
        <v>15.916428773986304</v>
      </c>
      <c r="E89025">
        <v>15.841097774773814</v>
      </c>
      <c r="F89025">
        <v>1</v>
      </c>
      <c r="G89025">
        <v>0</v>
      </c>
      <c r="H89025">
        <v>468750000</v>
      </c>
      <c r="I89025">
        <v>0</v>
      </c>
    </row>
    <row r="89026" spans="1:9" x14ac:dyDescent="0.25">
      <c r="A89026" s="1" t="s">
        <v>89033</v>
      </c>
      <c r="B89026">
        <v>28.15909932829377</v>
      </c>
      <c r="C89026">
        <v>33.224030082108222</v>
      </c>
      <c r="D89026">
        <v>16.513002606180205</v>
      </c>
      <c r="E89026">
        <v>16.711027475928006</v>
      </c>
      <c r="F89026">
        <v>-1</v>
      </c>
      <c r="G89026">
        <v>0</v>
      </c>
      <c r="H89026">
        <v>593750000</v>
      </c>
      <c r="I89026">
        <v>0</v>
      </c>
    </row>
    <row r="89027" spans="1:9" x14ac:dyDescent="0.25">
      <c r="A89027" s="1" t="s">
        <v>89034</v>
      </c>
      <c r="B89027">
        <v>29.777282079447914</v>
      </c>
      <c r="C89027">
        <v>29.204976203630945</v>
      </c>
      <c r="D89027">
        <v>14.601598515086284</v>
      </c>
      <c r="E89027">
        <v>14.603377688544651</v>
      </c>
      <c r="F89027">
        <v>-1</v>
      </c>
      <c r="G89027">
        <v>0</v>
      </c>
      <c r="H89027">
        <v>500000000</v>
      </c>
      <c r="I89027">
        <v>0</v>
      </c>
    </row>
    <row r="89028" spans="1:9" x14ac:dyDescent="0.25">
      <c r="A89028" s="1" t="s">
        <v>89035</v>
      </c>
      <c r="B89028">
        <v>32.420213831727033</v>
      </c>
      <c r="C89028">
        <v>29.480221171796373</v>
      </c>
      <c r="D89028">
        <v>14.973015796178771</v>
      </c>
      <c r="E89028">
        <v>14.507205375617595</v>
      </c>
      <c r="F89028">
        <v>-0.93873292651362306</v>
      </c>
      <c r="G89028">
        <v>0</v>
      </c>
      <c r="H89028">
        <v>484375000</v>
      </c>
      <c r="I89028">
        <v>0</v>
      </c>
    </row>
    <row r="89029" spans="1:9" x14ac:dyDescent="0.25">
      <c r="A89029" s="1" t="s">
        <v>89036</v>
      </c>
      <c r="B89029">
        <v>35.554066990438592</v>
      </c>
      <c r="C89029">
        <v>38.955069215923572</v>
      </c>
      <c r="D89029">
        <v>18.185948094293927</v>
      </c>
      <c r="E89029">
        <v>20.769121121629656</v>
      </c>
      <c r="F89029">
        <v>-1</v>
      </c>
      <c r="G89029">
        <v>0</v>
      </c>
      <c r="H89029">
        <v>562500000</v>
      </c>
      <c r="I89029">
        <v>0</v>
      </c>
    </row>
    <row r="89030" spans="1:9" x14ac:dyDescent="0.25">
      <c r="A89030" s="1" t="s">
        <v>89037</v>
      </c>
      <c r="B89030">
        <v>33.356768979341794</v>
      </c>
      <c r="C89030">
        <v>32.635414100970394</v>
      </c>
      <c r="D89030">
        <v>13.586777680305094</v>
      </c>
      <c r="E89030">
        <v>19.048636420665314</v>
      </c>
      <c r="F89030">
        <v>0.96938030624936911</v>
      </c>
      <c r="G89030">
        <v>0</v>
      </c>
      <c r="H89030">
        <v>515625000</v>
      </c>
      <c r="I89030">
        <v>0</v>
      </c>
    </row>
    <row r="89031" spans="1:9" x14ac:dyDescent="0.25">
      <c r="A89031" s="1" t="s">
        <v>89038</v>
      </c>
      <c r="B89031">
        <v>30.982939557491171</v>
      </c>
      <c r="C89031">
        <v>34.453583363182574</v>
      </c>
      <c r="D89031">
        <v>15.684642417593084</v>
      </c>
      <c r="E89031">
        <v>18.768940945589474</v>
      </c>
      <c r="F89031">
        <v>-0.90710830841798185</v>
      </c>
      <c r="G89031">
        <v>0</v>
      </c>
      <c r="H89031">
        <v>562500000</v>
      </c>
      <c r="I89031">
        <v>0</v>
      </c>
    </row>
    <row r="89032" spans="1:9" x14ac:dyDescent="0.25">
      <c r="A89032" s="1" t="s">
        <v>89039</v>
      </c>
      <c r="B89032">
        <v>31.91728239221613</v>
      </c>
      <c r="C89032">
        <v>22.714474432427718</v>
      </c>
      <c r="D89032">
        <v>8.6922171298739084</v>
      </c>
      <c r="E89032">
        <v>14.022257302553829</v>
      </c>
      <c r="F89032">
        <v>-0.5164140795095622</v>
      </c>
      <c r="G89032">
        <v>0</v>
      </c>
      <c r="H89032">
        <v>515625000</v>
      </c>
      <c r="I89032">
        <v>0</v>
      </c>
    </row>
    <row r="89033" spans="1:9" x14ac:dyDescent="0.25">
      <c r="A89033" s="1" t="s">
        <v>89040</v>
      </c>
      <c r="B89033">
        <v>29.283472304822901</v>
      </c>
      <c r="C89033">
        <v>14.046485407172199</v>
      </c>
      <c r="D89033">
        <v>5.9934863532572678</v>
      </c>
      <c r="E89033">
        <v>8.0529990539149292</v>
      </c>
      <c r="F89033">
        <v>1</v>
      </c>
      <c r="G89033">
        <v>35.800000000000239</v>
      </c>
      <c r="H89033">
        <v>312500000</v>
      </c>
      <c r="I89033">
        <v>0</v>
      </c>
    </row>
    <row r="89034" spans="1:9" x14ac:dyDescent="0.25">
      <c r="A89034" s="1" t="s">
        <v>89041</v>
      </c>
      <c r="B89034">
        <v>32.611826584518525</v>
      </c>
      <c r="C89034">
        <v>41.552925229978172</v>
      </c>
      <c r="D89034">
        <v>23.637390709938064</v>
      </c>
      <c r="E89034">
        <v>17.915534520040147</v>
      </c>
      <c r="F89034">
        <v>1</v>
      </c>
      <c r="G89034">
        <v>0</v>
      </c>
      <c r="H89034">
        <v>562500000</v>
      </c>
      <c r="I89034">
        <v>0</v>
      </c>
    </row>
    <row r="89035" spans="1:9" x14ac:dyDescent="0.25">
      <c r="A89035" s="1" t="s">
        <v>89042</v>
      </c>
      <c r="B89035">
        <v>36.251512866861233</v>
      </c>
      <c r="C89035">
        <v>51.518988895405045</v>
      </c>
      <c r="D89035">
        <v>28.587412479888656</v>
      </c>
      <c r="E89035">
        <v>22.931576415516314</v>
      </c>
      <c r="F89035">
        <v>1</v>
      </c>
      <c r="G89035">
        <v>0</v>
      </c>
      <c r="H89035">
        <v>562500000</v>
      </c>
      <c r="I89035">
        <v>0</v>
      </c>
    </row>
    <row r="89036" spans="1:9" x14ac:dyDescent="0.25">
      <c r="A89036" s="1" t="s">
        <v>89043</v>
      </c>
      <c r="B89036">
        <v>32.463773979103891</v>
      </c>
      <c r="C89036">
        <v>40.478987620275099</v>
      </c>
      <c r="D89036">
        <v>21.319067785800986</v>
      </c>
      <c r="E89036">
        <v>19.159919834474131</v>
      </c>
      <c r="F89036">
        <v>1</v>
      </c>
      <c r="G89036">
        <v>0</v>
      </c>
      <c r="H89036">
        <v>546875000</v>
      </c>
      <c r="I89036">
        <v>0</v>
      </c>
    </row>
    <row r="89037" spans="1:9" x14ac:dyDescent="0.25">
      <c r="A89037" s="1" t="s">
        <v>89044</v>
      </c>
      <c r="B89037">
        <v>30.257124612693783</v>
      </c>
      <c r="C89037">
        <v>34.795616027039316</v>
      </c>
      <c r="D89037">
        <v>13.856696437281922</v>
      </c>
      <c r="E89037">
        <v>20.938919589757379</v>
      </c>
      <c r="F89037">
        <v>-1</v>
      </c>
      <c r="G89037">
        <v>0</v>
      </c>
      <c r="H89037">
        <v>468750000</v>
      </c>
      <c r="I89037">
        <v>0</v>
      </c>
    </row>
    <row r="89038" spans="1:9" x14ac:dyDescent="0.25">
      <c r="A89038" s="1" t="s">
        <v>89045</v>
      </c>
      <c r="B89038">
        <v>20.999999999999968</v>
      </c>
      <c r="C89038">
        <v>2.7486011863926558</v>
      </c>
      <c r="D89038">
        <v>1.6362230993571574</v>
      </c>
      <c r="E89038">
        <v>1.1123780870354985</v>
      </c>
      <c r="F89038">
        <v>-0.32024286268597768</v>
      </c>
      <c r="G89038">
        <v>20.900000000000027</v>
      </c>
      <c r="H89038">
        <v>171875000</v>
      </c>
      <c r="I89038">
        <v>0</v>
      </c>
    </row>
    <row r="89039" spans="1:9" x14ac:dyDescent="0.25">
      <c r="A89039" s="1" t="s">
        <v>89046</v>
      </c>
      <c r="B89039">
        <v>20.999999999999972</v>
      </c>
      <c r="C89039">
        <v>2.7958600158874045</v>
      </c>
      <c r="D89039">
        <v>1.6601285878710126</v>
      </c>
      <c r="E89039">
        <v>1.1357314280163919</v>
      </c>
      <c r="F89039">
        <v>-0.34923639918777516</v>
      </c>
      <c r="G89039">
        <v>20.900000000000027</v>
      </c>
      <c r="H89039">
        <v>250000000</v>
      </c>
      <c r="I89039">
        <v>0</v>
      </c>
    </row>
    <row r="89040" spans="1:9" x14ac:dyDescent="0.25">
      <c r="A89040" s="1" t="s">
        <v>89047</v>
      </c>
      <c r="B89040">
        <v>28.439027559684728</v>
      </c>
      <c r="C89040">
        <v>29.732978531009707</v>
      </c>
      <c r="D89040">
        <v>16.362037499481126</v>
      </c>
      <c r="E89040">
        <v>13.370941031528538</v>
      </c>
      <c r="F89040">
        <v>1</v>
      </c>
      <c r="G89040">
        <v>0</v>
      </c>
      <c r="H89040">
        <v>515625000</v>
      </c>
      <c r="I89040">
        <v>0</v>
      </c>
    </row>
    <row r="89041" spans="1:9" x14ac:dyDescent="0.25">
      <c r="A89041" s="1" t="s">
        <v>89048</v>
      </c>
      <c r="B89041">
        <v>29.174600173289448</v>
      </c>
      <c r="C89041">
        <v>31.757526548910469</v>
      </c>
      <c r="D89041">
        <v>15.841097774841803</v>
      </c>
      <c r="E89041">
        <v>15.916428774068665</v>
      </c>
      <c r="F89041">
        <v>-1</v>
      </c>
      <c r="G89041">
        <v>0</v>
      </c>
      <c r="H89041">
        <v>484375000</v>
      </c>
      <c r="I89041">
        <v>0</v>
      </c>
    </row>
    <row r="89042" spans="1:9" x14ac:dyDescent="0.25">
      <c r="A89042" s="1" t="s">
        <v>89049</v>
      </c>
      <c r="B89042">
        <v>15.472733725483263</v>
      </c>
      <c r="C89042">
        <v>38.773700509418148</v>
      </c>
      <c r="D89042">
        <v>17.72714652400089</v>
      </c>
      <c r="E89042">
        <v>21.046553985417237</v>
      </c>
      <c r="F89042">
        <v>-1</v>
      </c>
      <c r="G89042">
        <v>0</v>
      </c>
      <c r="H89042">
        <v>515625000</v>
      </c>
      <c r="I89042">
        <v>0</v>
      </c>
    </row>
    <row r="89043" spans="1:9" x14ac:dyDescent="0.25">
      <c r="A89043" s="1" t="s">
        <v>89050</v>
      </c>
      <c r="B89043">
        <v>14.978099973393332</v>
      </c>
      <c r="C89043">
        <v>39.428289446373746</v>
      </c>
      <c r="D89043">
        <v>21.268252522752199</v>
      </c>
      <c r="E89043">
        <v>18.160036923621526</v>
      </c>
      <c r="F89043">
        <v>1</v>
      </c>
      <c r="G89043">
        <v>0</v>
      </c>
      <c r="H89043">
        <v>531250000</v>
      </c>
      <c r="I89043">
        <v>0</v>
      </c>
    </row>
    <row r="89044" spans="1:9" x14ac:dyDescent="0.25">
      <c r="A89044" s="1" t="s">
        <v>89051</v>
      </c>
      <c r="B89044">
        <v>17.593037709524836</v>
      </c>
      <c r="C89044">
        <v>39.82587411277192</v>
      </c>
      <c r="D89044">
        <v>18.437328494873377</v>
      </c>
      <c r="E89044">
        <v>21.388545617898544</v>
      </c>
      <c r="F89044">
        <v>-1</v>
      </c>
      <c r="G89044">
        <v>0</v>
      </c>
      <c r="H89044">
        <v>578125000</v>
      </c>
      <c r="I89044">
        <v>0</v>
      </c>
    </row>
    <row r="89045" spans="1:9" x14ac:dyDescent="0.25">
      <c r="A89045" s="1" t="s">
        <v>89052</v>
      </c>
      <c r="B89045">
        <v>24.099999999999916</v>
      </c>
      <c r="C89045">
        <v>4.7292735865643216</v>
      </c>
      <c r="D89045">
        <v>2.52565477740688</v>
      </c>
      <c r="E89045">
        <v>2.2036188091574433</v>
      </c>
      <c r="F89045">
        <v>-0.72654252800536057</v>
      </c>
      <c r="G89045">
        <v>24.000000000000071</v>
      </c>
      <c r="H89045">
        <v>203125000</v>
      </c>
      <c r="I89045">
        <v>0</v>
      </c>
    </row>
    <row r="89046" spans="1:9" x14ac:dyDescent="0.25">
      <c r="A89046" s="1" t="s">
        <v>89053</v>
      </c>
      <c r="B89046">
        <v>23.149999999999938</v>
      </c>
      <c r="C89046">
        <v>4.7329545968585229</v>
      </c>
      <c r="D89046">
        <v>2.5188531581686346</v>
      </c>
      <c r="E89046">
        <v>2.2141014386898981</v>
      </c>
      <c r="F89046">
        <v>-1</v>
      </c>
      <c r="G89046">
        <v>23.100000000000058</v>
      </c>
      <c r="H89046">
        <v>187500000</v>
      </c>
      <c r="I89046">
        <v>0</v>
      </c>
    </row>
    <row r="89047" spans="1:9" x14ac:dyDescent="0.25">
      <c r="A89047" s="1" t="s">
        <v>89054</v>
      </c>
      <c r="B89047">
        <v>23.149999999999913</v>
      </c>
      <c r="C89047">
        <v>4.7318497976269853</v>
      </c>
      <c r="D89047">
        <v>2.5196836162614442</v>
      </c>
      <c r="E89047">
        <v>2.2121661813655371</v>
      </c>
      <c r="F89047">
        <v>-1</v>
      </c>
      <c r="G89047">
        <v>23.100000000000058</v>
      </c>
      <c r="H89047">
        <v>156250000</v>
      </c>
      <c r="I89047">
        <v>0</v>
      </c>
    </row>
    <row r="89048" spans="1:9" x14ac:dyDescent="0.25">
      <c r="A89048" s="1" t="s">
        <v>89055</v>
      </c>
      <c r="B89048">
        <v>22.249999999999947</v>
      </c>
      <c r="C89048">
        <v>4.8503573629804322</v>
      </c>
      <c r="D89048">
        <v>2.5619889625801209</v>
      </c>
      <c r="E89048">
        <v>2.2883684004003171</v>
      </c>
      <c r="F89048">
        <v>-1</v>
      </c>
      <c r="G89048">
        <v>22.200000000000045</v>
      </c>
      <c r="H89048">
        <v>203125000</v>
      </c>
      <c r="I89048">
        <v>0</v>
      </c>
    </row>
    <row r="89049" spans="1:9" x14ac:dyDescent="0.25">
      <c r="A89049" s="1" t="s">
        <v>89056</v>
      </c>
      <c r="B89049">
        <v>22.250000000000032</v>
      </c>
      <c r="C89049">
        <v>4.8582009868177281</v>
      </c>
      <c r="D89049">
        <v>2.5670978707001573</v>
      </c>
      <c r="E89049">
        <v>2.2911031161175766</v>
      </c>
      <c r="F89049">
        <v>-1</v>
      </c>
      <c r="G89049">
        <v>22.200000000000045</v>
      </c>
      <c r="H89049">
        <v>171875000</v>
      </c>
      <c r="I89049">
        <v>0</v>
      </c>
    </row>
    <row r="89050" spans="1:9" x14ac:dyDescent="0.25">
      <c r="A89050" s="1" t="s">
        <v>89057</v>
      </c>
      <c r="B89050">
        <v>17.593037709499349</v>
      </c>
      <c r="C89050">
        <v>39.82587411178725</v>
      </c>
      <c r="D89050">
        <v>21.388545617440833</v>
      </c>
      <c r="E89050">
        <v>18.437328494346438</v>
      </c>
      <c r="F89050">
        <v>1</v>
      </c>
      <c r="G89050">
        <v>0</v>
      </c>
      <c r="H89050">
        <v>531250000</v>
      </c>
      <c r="I89050">
        <v>0</v>
      </c>
    </row>
    <row r="89051" spans="1:9" x14ac:dyDescent="0.25">
      <c r="A89051" s="1" t="s">
        <v>89058</v>
      </c>
      <c r="B89051">
        <v>24.099999999999909</v>
      </c>
      <c r="C89051">
        <v>4.7292735865668512</v>
      </c>
      <c r="D89051">
        <v>2.2036188091587068</v>
      </c>
      <c r="E89051">
        <v>2.5256547774081435</v>
      </c>
      <c r="F89051">
        <v>0.72654252800536057</v>
      </c>
      <c r="G89051">
        <v>24.000000000000071</v>
      </c>
      <c r="H89051">
        <v>187500000</v>
      </c>
      <c r="I89051">
        <v>0</v>
      </c>
    </row>
    <row r="89052" spans="1:9" x14ac:dyDescent="0.25">
      <c r="A89052" s="1" t="s">
        <v>89059</v>
      </c>
      <c r="B89052">
        <v>23.149999999999942</v>
      </c>
      <c r="C89052">
        <v>4.7329545968585194</v>
      </c>
      <c r="D89052">
        <v>2.2141014386898958</v>
      </c>
      <c r="E89052">
        <v>2.5188531581686315</v>
      </c>
      <c r="F89052">
        <v>1</v>
      </c>
      <c r="G89052">
        <v>23.100000000000058</v>
      </c>
      <c r="H89052">
        <v>203125000</v>
      </c>
      <c r="I89052">
        <v>0</v>
      </c>
    </row>
    <row r="89053" spans="1:9" x14ac:dyDescent="0.25">
      <c r="A89053" s="1" t="s">
        <v>89060</v>
      </c>
      <c r="B89053">
        <v>23.149999999999913</v>
      </c>
      <c r="C89053">
        <v>4.7318497976269871</v>
      </c>
      <c r="D89053">
        <v>2.212166181365538</v>
      </c>
      <c r="E89053">
        <v>2.5196836162614455</v>
      </c>
      <c r="F89053">
        <v>1</v>
      </c>
      <c r="G89053">
        <v>23.100000000000058</v>
      </c>
      <c r="H89053">
        <v>187500000</v>
      </c>
      <c r="I89053">
        <v>0</v>
      </c>
    </row>
    <row r="89054" spans="1:9" x14ac:dyDescent="0.25">
      <c r="A89054" s="1" t="s">
        <v>89061</v>
      </c>
      <c r="B89054">
        <v>22.249999999999947</v>
      </c>
      <c r="C89054">
        <v>4.850357362980434</v>
      </c>
      <c r="D89054">
        <v>2.2883684004003175</v>
      </c>
      <c r="E89054">
        <v>2.5619889625801218</v>
      </c>
      <c r="F89054">
        <v>1</v>
      </c>
      <c r="G89054">
        <v>22.200000000000045</v>
      </c>
      <c r="H89054">
        <v>187500000</v>
      </c>
      <c r="I89054">
        <v>0</v>
      </c>
    </row>
    <row r="89055" spans="1:9" x14ac:dyDescent="0.25">
      <c r="A89055" s="1" t="s">
        <v>89062</v>
      </c>
      <c r="B89055">
        <v>22.250000000000039</v>
      </c>
      <c r="C89055">
        <v>4.8582009868177352</v>
      </c>
      <c r="D89055">
        <v>2.2911031161175766</v>
      </c>
      <c r="E89055">
        <v>2.5670978707001586</v>
      </c>
      <c r="F89055">
        <v>1</v>
      </c>
      <c r="G89055">
        <v>22.200000000000045</v>
      </c>
      <c r="H89055">
        <v>171875000</v>
      </c>
      <c r="I89055">
        <v>0</v>
      </c>
    </row>
    <row r="89056" spans="1:9" x14ac:dyDescent="0.25">
      <c r="A89056" s="1" t="s">
        <v>89063</v>
      </c>
      <c r="B89056">
        <v>13.258804660998598</v>
      </c>
      <c r="C89056">
        <v>40.697547684903228</v>
      </c>
      <c r="D89056">
        <v>17.299740775651696</v>
      </c>
      <c r="E89056">
        <v>23.397806909251507</v>
      </c>
      <c r="F89056">
        <v>-1</v>
      </c>
      <c r="G89056">
        <v>0</v>
      </c>
      <c r="H89056">
        <v>578125000</v>
      </c>
      <c r="I89056">
        <v>0</v>
      </c>
    </row>
    <row r="89057" spans="1:9" x14ac:dyDescent="0.25">
      <c r="A89057" s="1" t="s">
        <v>89064</v>
      </c>
      <c r="B89057">
        <v>13.177988030596286</v>
      </c>
      <c r="C89057">
        <v>37.566423782799411</v>
      </c>
      <c r="D89057">
        <v>15.582550318342932</v>
      </c>
      <c r="E89057">
        <v>21.98387346445649</v>
      </c>
      <c r="F89057">
        <v>-1</v>
      </c>
      <c r="G89057">
        <v>0</v>
      </c>
      <c r="H89057">
        <v>546875000</v>
      </c>
      <c r="I89057">
        <v>0</v>
      </c>
    </row>
    <row r="89058" spans="1:9" x14ac:dyDescent="0.25">
      <c r="A89058" s="1" t="s">
        <v>89065</v>
      </c>
      <c r="B89058">
        <v>16.659960950760521</v>
      </c>
      <c r="C89058">
        <v>45.395368861851289</v>
      </c>
      <c r="D89058">
        <v>24.312593721072041</v>
      </c>
      <c r="E89058">
        <v>21.082775140779262</v>
      </c>
      <c r="F89058">
        <v>1</v>
      </c>
      <c r="G89058">
        <v>0</v>
      </c>
      <c r="H89058">
        <v>468750000</v>
      </c>
      <c r="I89058">
        <v>0</v>
      </c>
    </row>
    <row r="89059" spans="1:9" x14ac:dyDescent="0.25">
      <c r="A89059" s="1" t="s">
        <v>89066</v>
      </c>
      <c r="B89059">
        <v>16.574092796240475</v>
      </c>
      <c r="C89059">
        <v>41.132363444093556</v>
      </c>
      <c r="D89059">
        <v>22.104263904318028</v>
      </c>
      <c r="E89059">
        <v>19.0280995397755</v>
      </c>
      <c r="F89059">
        <v>1</v>
      </c>
      <c r="G89059">
        <v>0</v>
      </c>
      <c r="H89059">
        <v>531250000</v>
      </c>
      <c r="I89059">
        <v>0</v>
      </c>
    </row>
    <row r="89060" spans="1:9" x14ac:dyDescent="0.25">
      <c r="A89060" s="1" t="s">
        <v>89067</v>
      </c>
      <c r="B89060">
        <v>17.401070471086676</v>
      </c>
      <c r="C89060">
        <v>35.400148738515682</v>
      </c>
      <c r="D89060">
        <v>20.986233834569255</v>
      </c>
      <c r="E89060">
        <v>14.413914903946448</v>
      </c>
      <c r="F89060">
        <v>-1</v>
      </c>
      <c r="G89060">
        <v>0</v>
      </c>
      <c r="H89060">
        <v>546875000</v>
      </c>
      <c r="I89060">
        <v>0</v>
      </c>
    </row>
    <row r="89061" spans="1:9" x14ac:dyDescent="0.25">
      <c r="A89061" s="1" t="s">
        <v>89068</v>
      </c>
      <c r="B89061">
        <v>17.954687573819008</v>
      </c>
      <c r="C89061">
        <v>42.800562291945276</v>
      </c>
      <c r="D89061">
        <v>24.676665892912162</v>
      </c>
      <c r="E89061">
        <v>18.123896399033082</v>
      </c>
      <c r="F89061">
        <v>-1</v>
      </c>
      <c r="G89061">
        <v>0</v>
      </c>
      <c r="H89061">
        <v>578125000</v>
      </c>
      <c r="I89061">
        <v>0</v>
      </c>
    </row>
    <row r="89062" spans="1:9" x14ac:dyDescent="0.25">
      <c r="A89062" s="1" t="s">
        <v>89069</v>
      </c>
      <c r="B89062">
        <v>20.200000000000049</v>
      </c>
      <c r="C89062">
        <v>1.4977963062124249</v>
      </c>
      <c r="D89062">
        <v>0.72709968167048356</v>
      </c>
      <c r="E89062">
        <v>0.77069662454194132</v>
      </c>
      <c r="F89062">
        <v>0.72654252800536057</v>
      </c>
      <c r="G89062">
        <v>20.100000000000016</v>
      </c>
      <c r="H89062">
        <v>171875000</v>
      </c>
      <c r="I89062">
        <v>0</v>
      </c>
    </row>
    <row r="89063" spans="1:9" x14ac:dyDescent="0.25">
      <c r="A89063" s="1" t="s">
        <v>89070</v>
      </c>
      <c r="B89063">
        <v>20.199999999999903</v>
      </c>
      <c r="C89063">
        <v>1.4987248381292595</v>
      </c>
      <c r="D89063">
        <v>0.72756342394618434</v>
      </c>
      <c r="E89063">
        <v>0.77116141418307516</v>
      </c>
      <c r="F89063">
        <v>0.72654252800536057</v>
      </c>
      <c r="G89063">
        <v>20.100000000000016</v>
      </c>
      <c r="H89063">
        <v>171875000</v>
      </c>
      <c r="I89063">
        <v>0</v>
      </c>
    </row>
    <row r="89064" spans="1:9" x14ac:dyDescent="0.25">
      <c r="A89064" s="1" t="s">
        <v>89071</v>
      </c>
      <c r="B89064">
        <v>20.100000000000048</v>
      </c>
      <c r="C89064">
        <v>1.4829816673979663</v>
      </c>
      <c r="D89064">
        <v>0.72654252800536057</v>
      </c>
      <c r="E89064">
        <v>0.75643913939260576</v>
      </c>
      <c r="F89064">
        <v>0.72654252800536057</v>
      </c>
      <c r="G89064">
        <v>20.000000000000014</v>
      </c>
      <c r="H89064">
        <v>140625000</v>
      </c>
      <c r="I89064">
        <v>0</v>
      </c>
    </row>
    <row r="89065" spans="1:9" x14ac:dyDescent="0.25">
      <c r="A89065" s="1" t="s">
        <v>89072</v>
      </c>
      <c r="B89065">
        <v>20.099999999999898</v>
      </c>
      <c r="C89065">
        <v>1.4829613677715874</v>
      </c>
      <c r="D89065">
        <v>0.72654252800536101</v>
      </c>
      <c r="E89065">
        <v>0.75641883976622637</v>
      </c>
      <c r="F89065">
        <v>0.72654252800536057</v>
      </c>
      <c r="G89065">
        <v>20.000000000000014</v>
      </c>
      <c r="H89065">
        <v>140625000</v>
      </c>
      <c r="I89065">
        <v>0</v>
      </c>
    </row>
    <row r="89066" spans="1:9" x14ac:dyDescent="0.25">
      <c r="A89066" s="1" t="s">
        <v>89073</v>
      </c>
      <c r="B89066">
        <v>22.400000000000055</v>
      </c>
      <c r="C89066">
        <v>3.4560053541656375</v>
      </c>
      <c r="D89066">
        <v>1.6249274631452937</v>
      </c>
      <c r="E89066">
        <v>1.8310778910203438</v>
      </c>
      <c r="F89066">
        <v>0.15590928089905098</v>
      </c>
      <c r="G89066">
        <v>22.300000000000047</v>
      </c>
      <c r="H89066">
        <v>171875000</v>
      </c>
      <c r="I89066">
        <v>0</v>
      </c>
    </row>
    <row r="89067" spans="1:9" x14ac:dyDescent="0.25">
      <c r="A89067" s="1" t="s">
        <v>89074</v>
      </c>
      <c r="B89067">
        <v>22.399999999999924</v>
      </c>
      <c r="C89067">
        <v>3.4469945591446152</v>
      </c>
      <c r="D89067">
        <v>1.6190032117597024</v>
      </c>
      <c r="E89067">
        <v>1.8279913473849128</v>
      </c>
      <c r="F89067">
        <v>0.15626753264780868</v>
      </c>
      <c r="G89067">
        <v>22.300000000000047</v>
      </c>
      <c r="H89067">
        <v>171875000</v>
      </c>
      <c r="I89067">
        <v>0</v>
      </c>
    </row>
    <row r="89068" spans="1:9" x14ac:dyDescent="0.25">
      <c r="A89068" s="1" t="s">
        <v>89075</v>
      </c>
      <c r="B89068">
        <v>21.499999999999925</v>
      </c>
      <c r="C89068">
        <v>2.8383138606257043</v>
      </c>
      <c r="D89068">
        <v>1.3265944833663665</v>
      </c>
      <c r="E89068">
        <v>1.5117193772593378</v>
      </c>
      <c r="F89068">
        <v>8.902913561030168E-2</v>
      </c>
      <c r="G89068">
        <v>21.400000000000034</v>
      </c>
      <c r="H89068">
        <v>187500000</v>
      </c>
      <c r="I89068">
        <v>0</v>
      </c>
    </row>
    <row r="89069" spans="1:9" x14ac:dyDescent="0.25">
      <c r="A89069" s="1" t="s">
        <v>89076</v>
      </c>
      <c r="B89069">
        <v>21.600000000000033</v>
      </c>
      <c r="C89069">
        <v>2.8461612429159837</v>
      </c>
      <c r="D89069">
        <v>1.3292073157830622</v>
      </c>
      <c r="E89069">
        <v>1.5169539271329215</v>
      </c>
      <c r="F89069">
        <v>8.6973416632785572E-2</v>
      </c>
      <c r="G89069">
        <v>21.500000000000036</v>
      </c>
      <c r="H89069">
        <v>187500000</v>
      </c>
      <c r="I89069">
        <v>0</v>
      </c>
    </row>
    <row r="89070" spans="1:9" x14ac:dyDescent="0.25">
      <c r="A89070" s="1" t="s">
        <v>89077</v>
      </c>
      <c r="B89070">
        <v>20.800000000000029</v>
      </c>
      <c r="C89070">
        <v>2.1310797962062944</v>
      </c>
      <c r="D89070">
        <v>0.9920765013274977</v>
      </c>
      <c r="E89070">
        <v>1.1390032948787967</v>
      </c>
      <c r="F89070">
        <v>7.2875283921735701E-2</v>
      </c>
      <c r="G89070">
        <v>20.700000000000024</v>
      </c>
      <c r="H89070">
        <v>125000000</v>
      </c>
      <c r="I89070">
        <v>0</v>
      </c>
    </row>
    <row r="89071" spans="1:9" x14ac:dyDescent="0.25">
      <c r="A89071" s="1" t="s">
        <v>89078</v>
      </c>
      <c r="B89071">
        <v>20.800000000000043</v>
      </c>
      <c r="C89071">
        <v>2.1321638987989231</v>
      </c>
      <c r="D89071">
        <v>0.99157090450382412</v>
      </c>
      <c r="E89071">
        <v>1.140592994295099</v>
      </c>
      <c r="F89071">
        <v>7.189310341044397E-2</v>
      </c>
      <c r="G89071">
        <v>20.700000000000024</v>
      </c>
      <c r="H89071">
        <v>171875000</v>
      </c>
      <c r="I89071">
        <v>0</v>
      </c>
    </row>
    <row r="89072" spans="1:9" x14ac:dyDescent="0.25">
      <c r="A89072" s="1" t="s">
        <v>89079</v>
      </c>
      <c r="B89072">
        <v>13.258804660998617</v>
      </c>
      <c r="C89072">
        <v>40.697547684902986</v>
      </c>
      <c r="D89072">
        <v>17.299740775651571</v>
      </c>
      <c r="E89072">
        <v>23.397806909251422</v>
      </c>
      <c r="F89072">
        <v>-1</v>
      </c>
      <c r="G89072">
        <v>0</v>
      </c>
      <c r="H89072">
        <v>468750000</v>
      </c>
      <c r="I89072">
        <v>0</v>
      </c>
    </row>
    <row r="89073" spans="1:9" x14ac:dyDescent="0.25">
      <c r="A89073" s="1" t="s">
        <v>89080</v>
      </c>
      <c r="B89073">
        <v>13.177988030596284</v>
      </c>
      <c r="C89073">
        <v>37.566423782799163</v>
      </c>
      <c r="D89073">
        <v>15.582550318342793</v>
      </c>
      <c r="E89073">
        <v>21.983873464456341</v>
      </c>
      <c r="F89073">
        <v>-1</v>
      </c>
      <c r="G89073">
        <v>0</v>
      </c>
      <c r="H89073">
        <v>562500000</v>
      </c>
      <c r="I89073">
        <v>0</v>
      </c>
    </row>
    <row r="89074" spans="1:9" x14ac:dyDescent="0.25">
      <c r="A89074" s="1" t="s">
        <v>89081</v>
      </c>
      <c r="B89074">
        <v>16.659960950783635</v>
      </c>
      <c r="C89074">
        <v>45.39536886159874</v>
      </c>
      <c r="D89074">
        <v>21.082775140808945</v>
      </c>
      <c r="E89074">
        <v>24.312593720789792</v>
      </c>
      <c r="F89074">
        <v>-1</v>
      </c>
      <c r="G89074">
        <v>0</v>
      </c>
      <c r="H89074">
        <v>531250000</v>
      </c>
      <c r="I89074">
        <v>0</v>
      </c>
    </row>
    <row r="89075" spans="1:9" x14ac:dyDescent="0.25">
      <c r="A89075" s="1" t="s">
        <v>89082</v>
      </c>
      <c r="B89075">
        <v>16.574092796249062</v>
      </c>
      <c r="C89075">
        <v>41.132363443495294</v>
      </c>
      <c r="D89075">
        <v>19.028099539531514</v>
      </c>
      <c r="E89075">
        <v>22.104263903963812</v>
      </c>
      <c r="F89075">
        <v>-1</v>
      </c>
      <c r="G89075">
        <v>0</v>
      </c>
      <c r="H89075">
        <v>593750000</v>
      </c>
      <c r="I89075">
        <v>0</v>
      </c>
    </row>
    <row r="89076" spans="1:9" x14ac:dyDescent="0.25">
      <c r="A89076" s="1" t="s">
        <v>89083</v>
      </c>
      <c r="B89076">
        <v>22.400000000000052</v>
      </c>
      <c r="C89076">
        <v>3.4560053541656472</v>
      </c>
      <c r="D89076">
        <v>1.8310778910203482</v>
      </c>
      <c r="E89076">
        <v>1.624927463145299</v>
      </c>
      <c r="F89076">
        <v>-0.15590928089905054</v>
      </c>
      <c r="G89076">
        <v>22.300000000000047</v>
      </c>
      <c r="H89076">
        <v>187500000</v>
      </c>
      <c r="I89076">
        <v>0</v>
      </c>
    </row>
    <row r="89077" spans="1:9" x14ac:dyDescent="0.25">
      <c r="A89077" s="1" t="s">
        <v>89084</v>
      </c>
      <c r="B89077">
        <v>22.399999999999928</v>
      </c>
      <c r="C89077">
        <v>3.4469945591446227</v>
      </c>
      <c r="D89077">
        <v>1.8279913473849159</v>
      </c>
      <c r="E89077">
        <v>1.6190032117597069</v>
      </c>
      <c r="F89077">
        <v>-0.15626753264781046</v>
      </c>
      <c r="G89077">
        <v>22.300000000000047</v>
      </c>
      <c r="H89077">
        <v>187500000</v>
      </c>
      <c r="I89077">
        <v>0</v>
      </c>
    </row>
    <row r="89078" spans="1:9" x14ac:dyDescent="0.25">
      <c r="A89078" s="1" t="s">
        <v>89085</v>
      </c>
      <c r="B89078">
        <v>21.499999999999925</v>
      </c>
      <c r="C89078">
        <v>2.8383138606256999</v>
      </c>
      <c r="D89078">
        <v>1.5117193772593356</v>
      </c>
      <c r="E89078">
        <v>1.3265944833663643</v>
      </c>
      <c r="F89078">
        <v>-8.9029135610300347E-2</v>
      </c>
      <c r="G89078">
        <v>21.400000000000034</v>
      </c>
      <c r="H89078">
        <v>171875000</v>
      </c>
      <c r="I89078">
        <v>0</v>
      </c>
    </row>
    <row r="89079" spans="1:9" x14ac:dyDescent="0.25">
      <c r="A89079" s="1" t="s">
        <v>89086</v>
      </c>
      <c r="B89079">
        <v>21.600000000000033</v>
      </c>
      <c r="C89079">
        <v>2.8461612429159846</v>
      </c>
      <c r="D89079">
        <v>1.5169539271329224</v>
      </c>
      <c r="E89079">
        <v>1.3292073157830622</v>
      </c>
      <c r="F89079">
        <v>-8.6973416632787792E-2</v>
      </c>
      <c r="G89079">
        <v>21.500000000000036</v>
      </c>
      <c r="H89079">
        <v>156250000</v>
      </c>
      <c r="I89079">
        <v>0</v>
      </c>
    </row>
    <row r="89080" spans="1:9" x14ac:dyDescent="0.25">
      <c r="A89080" s="1" t="s">
        <v>89087</v>
      </c>
      <c r="B89080">
        <v>20.800000000000029</v>
      </c>
      <c r="C89080">
        <v>2.1310797962062926</v>
      </c>
      <c r="D89080">
        <v>1.1390032948787958</v>
      </c>
      <c r="E89080">
        <v>0.99207650132749681</v>
      </c>
      <c r="F89080">
        <v>-7.2875283921734813E-2</v>
      </c>
      <c r="G89080">
        <v>20.700000000000024</v>
      </c>
      <c r="H89080">
        <v>156250000</v>
      </c>
      <c r="I89080">
        <v>0</v>
      </c>
    </row>
    <row r="89081" spans="1:9" x14ac:dyDescent="0.25">
      <c r="A89081" s="1" t="s">
        <v>89088</v>
      </c>
      <c r="B89081">
        <v>20.800000000000043</v>
      </c>
      <c r="C89081">
        <v>2.1321638987989266</v>
      </c>
      <c r="D89081">
        <v>1.1405929942951007</v>
      </c>
      <c r="E89081">
        <v>0.9915709045038259</v>
      </c>
      <c r="F89081">
        <v>-7.1893103410444859E-2</v>
      </c>
      <c r="G89081">
        <v>20.700000000000024</v>
      </c>
      <c r="H89081">
        <v>187500000</v>
      </c>
      <c r="I89081">
        <v>0</v>
      </c>
    </row>
    <row r="89082" spans="1:9" x14ac:dyDescent="0.25">
      <c r="A89082" s="1" t="s">
        <v>89089</v>
      </c>
      <c r="B89082">
        <v>17.40107047109926</v>
      </c>
      <c r="C89082">
        <v>35.400148738986502</v>
      </c>
      <c r="D89082">
        <v>14.413914904191774</v>
      </c>
      <c r="E89082">
        <v>20.986233834794696</v>
      </c>
      <c r="F89082">
        <v>1</v>
      </c>
      <c r="G89082">
        <v>0</v>
      </c>
      <c r="H89082">
        <v>609375000</v>
      </c>
      <c r="I89082">
        <v>0</v>
      </c>
    </row>
    <row r="89083" spans="1:9" x14ac:dyDescent="0.25">
      <c r="A89083" s="1" t="s">
        <v>89090</v>
      </c>
      <c r="B89083">
        <v>17.954687573844158</v>
      </c>
      <c r="C89083">
        <v>42.800562292463241</v>
      </c>
      <c r="D89083">
        <v>18.123896399330931</v>
      </c>
      <c r="E89083">
        <v>24.676665893132327</v>
      </c>
      <c r="F89083">
        <v>1</v>
      </c>
      <c r="G89083">
        <v>0</v>
      </c>
      <c r="H89083">
        <v>750000000</v>
      </c>
      <c r="I89083">
        <v>0</v>
      </c>
    </row>
    <row r="89084" spans="1:9" x14ac:dyDescent="0.25">
      <c r="A89084" s="1" t="s">
        <v>89091</v>
      </c>
      <c r="B89084">
        <v>20.200000000000049</v>
      </c>
      <c r="C89084">
        <v>1.4977963062124253</v>
      </c>
      <c r="D89084">
        <v>0.77069662454194177</v>
      </c>
      <c r="E89084">
        <v>0.72709968167048356</v>
      </c>
      <c r="F89084">
        <v>-0.72654252800536057</v>
      </c>
      <c r="G89084">
        <v>20.100000000000016</v>
      </c>
      <c r="H89084">
        <v>265625000</v>
      </c>
      <c r="I89084">
        <v>0</v>
      </c>
    </row>
    <row r="89085" spans="1:9" x14ac:dyDescent="0.25">
      <c r="A89085" s="1" t="s">
        <v>89092</v>
      </c>
      <c r="B89085">
        <v>20.199999999999903</v>
      </c>
      <c r="C89085">
        <v>1.4987248381292595</v>
      </c>
      <c r="D89085">
        <v>0.77116141418307516</v>
      </c>
      <c r="E89085">
        <v>0.72756342394618434</v>
      </c>
      <c r="F89085">
        <v>-0.72654252800536057</v>
      </c>
      <c r="G89085">
        <v>20.100000000000016</v>
      </c>
      <c r="H89085">
        <v>265625000</v>
      </c>
      <c r="I89085">
        <v>0</v>
      </c>
    </row>
    <row r="89086" spans="1:9" x14ac:dyDescent="0.25">
      <c r="A89086" s="1" t="s">
        <v>89093</v>
      </c>
      <c r="B89086">
        <v>20.100000000000048</v>
      </c>
      <c r="C89086">
        <v>1.4829816673979663</v>
      </c>
      <c r="D89086">
        <v>0.75643913939260576</v>
      </c>
      <c r="E89086">
        <v>0.72654252800536057</v>
      </c>
      <c r="F89086">
        <v>-0.72654252800536057</v>
      </c>
      <c r="G89086">
        <v>20.000000000000014</v>
      </c>
      <c r="H89086">
        <v>312500000</v>
      </c>
      <c r="I89086">
        <v>0</v>
      </c>
    </row>
    <row r="89087" spans="1:9" x14ac:dyDescent="0.25">
      <c r="A89087" s="1" t="s">
        <v>89094</v>
      </c>
      <c r="B89087">
        <v>20.099999999999898</v>
      </c>
      <c r="C89087">
        <v>1.4829613677715874</v>
      </c>
      <c r="D89087">
        <v>0.75641883976622637</v>
      </c>
      <c r="E89087">
        <v>0.72654252800536101</v>
      </c>
      <c r="F89087">
        <v>-0.72654252800536057</v>
      </c>
      <c r="G89087">
        <v>20.000000000000014</v>
      </c>
      <c r="H89087">
        <v>203125000</v>
      </c>
      <c r="I89087">
        <v>0</v>
      </c>
    </row>
    <row r="89088" spans="1:9" x14ac:dyDescent="0.25">
      <c r="A89088" s="1" t="s">
        <v>89095</v>
      </c>
      <c r="B89088">
        <v>13.258804660998608</v>
      </c>
      <c r="C89088">
        <v>40.697547684903057</v>
      </c>
      <c r="D89088">
        <v>17.299740775651625</v>
      </c>
      <c r="E89088">
        <v>23.397806909251429</v>
      </c>
      <c r="F89088">
        <v>-1</v>
      </c>
      <c r="G89088">
        <v>0</v>
      </c>
      <c r="H89088">
        <v>625000000</v>
      </c>
      <c r="I89088">
        <v>0</v>
      </c>
    </row>
    <row r="89089" spans="1:9" x14ac:dyDescent="0.25">
      <c r="A89089" s="1" t="s">
        <v>89096</v>
      </c>
      <c r="B89089">
        <v>13.177988030596298</v>
      </c>
      <c r="C89089">
        <v>37.566423782799141</v>
      </c>
      <c r="D89089">
        <v>15.582550318342786</v>
      </c>
      <c r="E89089">
        <v>21.983873464456327</v>
      </c>
      <c r="F89089">
        <v>-1</v>
      </c>
      <c r="G89089">
        <v>0</v>
      </c>
      <c r="H89089">
        <v>578125000</v>
      </c>
      <c r="I89089">
        <v>0</v>
      </c>
    </row>
    <row r="89090" spans="1:9" x14ac:dyDescent="0.25">
      <c r="A89090" s="1" t="s">
        <v>89097</v>
      </c>
      <c r="B89090">
        <v>17.336611922955168</v>
      </c>
      <c r="C89090">
        <v>36.693132876839393</v>
      </c>
      <c r="D89090">
        <v>19.936993862730223</v>
      </c>
      <c r="E89090">
        <v>16.756139014109181</v>
      </c>
      <c r="F89090">
        <v>1</v>
      </c>
      <c r="G89090">
        <v>0</v>
      </c>
      <c r="H89090">
        <v>562500000</v>
      </c>
      <c r="I89090">
        <v>0</v>
      </c>
    </row>
    <row r="89091" spans="1:9" x14ac:dyDescent="0.25">
      <c r="A89091" s="1" t="s">
        <v>89098</v>
      </c>
      <c r="B89091">
        <v>18.178156340532645</v>
      </c>
      <c r="C89091">
        <v>39.414141718596049</v>
      </c>
      <c r="D89091">
        <v>21.385360436852913</v>
      </c>
      <c r="E89091">
        <v>18.028781281743107</v>
      </c>
      <c r="F89091">
        <v>1</v>
      </c>
      <c r="G89091">
        <v>0</v>
      </c>
      <c r="H89091">
        <v>671875000</v>
      </c>
      <c r="I89091">
        <v>0</v>
      </c>
    </row>
    <row r="89092" spans="1:9" x14ac:dyDescent="0.25">
      <c r="A89092" s="1" t="s">
        <v>89099</v>
      </c>
      <c r="B89092">
        <v>18.408259010700775</v>
      </c>
      <c r="C89092">
        <v>34.590147547110426</v>
      </c>
      <c r="D89092">
        <v>17.388675007677971</v>
      </c>
      <c r="E89092">
        <v>17.201472539432402</v>
      </c>
      <c r="F89092">
        <v>1</v>
      </c>
      <c r="G89092">
        <v>0</v>
      </c>
      <c r="H89092">
        <v>609375000</v>
      </c>
      <c r="I89092">
        <v>0</v>
      </c>
    </row>
    <row r="89093" spans="1:9" x14ac:dyDescent="0.25">
      <c r="A89093" s="1" t="s">
        <v>89100</v>
      </c>
      <c r="B89093">
        <v>19.286631437422827</v>
      </c>
      <c r="C89093">
        <v>36.531414120484115</v>
      </c>
      <c r="D89093">
        <v>16.88232637662292</v>
      </c>
      <c r="E89093">
        <v>19.649087743861227</v>
      </c>
      <c r="F89093">
        <v>-1</v>
      </c>
      <c r="G89093">
        <v>0</v>
      </c>
      <c r="H89093">
        <v>609375000</v>
      </c>
      <c r="I89093">
        <v>0</v>
      </c>
    </row>
    <row r="89094" spans="1:9" x14ac:dyDescent="0.25">
      <c r="A89094" s="1" t="s">
        <v>89101</v>
      </c>
      <c r="B89094">
        <v>22.900000000000009</v>
      </c>
      <c r="C89094">
        <v>3.1439819997786387</v>
      </c>
      <c r="D89094">
        <v>1.7579908869965921</v>
      </c>
      <c r="E89094">
        <v>1.3859911127820466</v>
      </c>
      <c r="F89094">
        <v>-0.11514411423539483</v>
      </c>
      <c r="G89094">
        <v>22.800000000000054</v>
      </c>
      <c r="H89094">
        <v>250000000</v>
      </c>
      <c r="I89094">
        <v>0</v>
      </c>
    </row>
    <row r="89095" spans="1:9" x14ac:dyDescent="0.25">
      <c r="A89095" s="1" t="s">
        <v>89102</v>
      </c>
      <c r="B89095">
        <v>22.999999999999986</v>
      </c>
      <c r="C89095">
        <v>3.1424718955639905</v>
      </c>
      <c r="D89095">
        <v>1.7589840957380964</v>
      </c>
      <c r="E89095">
        <v>1.3834877998258941</v>
      </c>
      <c r="F89095">
        <v>-0.11136112855028735</v>
      </c>
      <c r="G89095">
        <v>22.900000000000055</v>
      </c>
      <c r="H89095">
        <v>203125000</v>
      </c>
      <c r="I89095">
        <v>0</v>
      </c>
    </row>
    <row r="89096" spans="1:9" x14ac:dyDescent="0.25">
      <c r="A89096" s="1" t="s">
        <v>89103</v>
      </c>
      <c r="B89096">
        <v>21.79999999999999</v>
      </c>
      <c r="C89096">
        <v>2.5455196348392661</v>
      </c>
      <c r="D89096">
        <v>1.4418547905393564</v>
      </c>
      <c r="E89096">
        <v>1.1036648442999097</v>
      </c>
      <c r="F89096">
        <v>-0.17246734465094926</v>
      </c>
      <c r="G89096">
        <v>21.700000000000038</v>
      </c>
      <c r="H89096">
        <v>171875000</v>
      </c>
      <c r="I89096">
        <v>0</v>
      </c>
    </row>
    <row r="89097" spans="1:9" x14ac:dyDescent="0.25">
      <c r="A89097" s="1" t="s">
        <v>89104</v>
      </c>
      <c r="B89097">
        <v>21.800000000000004</v>
      </c>
      <c r="C89097">
        <v>2.5388568839629646</v>
      </c>
      <c r="D89097">
        <v>1.4400821485378192</v>
      </c>
      <c r="E89097">
        <v>1.0987747354251454</v>
      </c>
      <c r="F89097">
        <v>-0.16952993053051602</v>
      </c>
      <c r="G89097">
        <v>21.700000000000038</v>
      </c>
      <c r="H89097">
        <v>187500000</v>
      </c>
      <c r="I89097">
        <v>0</v>
      </c>
    </row>
    <row r="89098" spans="1:9" x14ac:dyDescent="0.25">
      <c r="A89098" s="1" t="s">
        <v>89105</v>
      </c>
      <c r="B89098">
        <v>18.408259010700803</v>
      </c>
      <c r="C89098">
        <v>34.590147547142472</v>
      </c>
      <c r="D89098">
        <v>17.201472539447501</v>
      </c>
      <c r="E89098">
        <v>17.388675007694879</v>
      </c>
      <c r="F89098">
        <v>-1</v>
      </c>
      <c r="G89098">
        <v>0</v>
      </c>
      <c r="H89098">
        <v>531250000</v>
      </c>
      <c r="I89098">
        <v>0</v>
      </c>
    </row>
    <row r="89099" spans="1:9" x14ac:dyDescent="0.25">
      <c r="A89099" s="1" t="s">
        <v>89106</v>
      </c>
      <c r="B89099">
        <v>19.286631438323223</v>
      </c>
      <c r="C89099">
        <v>36.531414397972092</v>
      </c>
      <c r="D89099">
        <v>19.649087852607821</v>
      </c>
      <c r="E89099">
        <v>16.882326545364293</v>
      </c>
      <c r="F89099">
        <v>1</v>
      </c>
      <c r="G89099">
        <v>0</v>
      </c>
      <c r="H89099">
        <v>625000000</v>
      </c>
      <c r="I89099">
        <v>0</v>
      </c>
    </row>
    <row r="89100" spans="1:9" x14ac:dyDescent="0.25">
      <c r="A89100" s="1" t="s">
        <v>89107</v>
      </c>
      <c r="B89100">
        <v>22.900000000000013</v>
      </c>
      <c r="C89100">
        <v>3.1439819997786445</v>
      </c>
      <c r="D89100">
        <v>1.3859911127820492</v>
      </c>
      <c r="E89100">
        <v>1.7579908869965952</v>
      </c>
      <c r="F89100">
        <v>0.11514411423539528</v>
      </c>
      <c r="G89100">
        <v>22.800000000000054</v>
      </c>
      <c r="H89100">
        <v>250000000</v>
      </c>
      <c r="I89100">
        <v>0</v>
      </c>
    </row>
    <row r="89101" spans="1:9" x14ac:dyDescent="0.25">
      <c r="A89101" s="1" t="s">
        <v>89108</v>
      </c>
      <c r="B89101">
        <v>22.999999999999986</v>
      </c>
      <c r="C89101">
        <v>3.1424718955639981</v>
      </c>
      <c r="D89101">
        <v>1.3834877998258976</v>
      </c>
      <c r="E89101">
        <v>1.7589840957381004</v>
      </c>
      <c r="F89101">
        <v>0.11136112855027935</v>
      </c>
      <c r="G89101">
        <v>22.900000000000055</v>
      </c>
      <c r="H89101">
        <v>218750000</v>
      </c>
      <c r="I89101">
        <v>0</v>
      </c>
    </row>
    <row r="89102" spans="1:9" x14ac:dyDescent="0.25">
      <c r="A89102" s="1" t="s">
        <v>89109</v>
      </c>
      <c r="B89102">
        <v>21.79999999999999</v>
      </c>
      <c r="C89102">
        <v>2.545519634839267</v>
      </c>
      <c r="D89102">
        <v>1.1036648442999102</v>
      </c>
      <c r="E89102">
        <v>1.4418547905393568</v>
      </c>
      <c r="F89102">
        <v>0.17246734465094926</v>
      </c>
      <c r="G89102">
        <v>21.700000000000038</v>
      </c>
      <c r="H89102">
        <v>234375000</v>
      </c>
      <c r="I89102">
        <v>0</v>
      </c>
    </row>
    <row r="89103" spans="1:9" x14ac:dyDescent="0.25">
      <c r="A89103" s="1" t="s">
        <v>89110</v>
      </c>
      <c r="B89103">
        <v>21.800000000000004</v>
      </c>
      <c r="C89103">
        <v>2.5388568839629646</v>
      </c>
      <c r="D89103">
        <v>1.0987747354251454</v>
      </c>
      <c r="E89103">
        <v>1.4400821485378192</v>
      </c>
      <c r="F89103">
        <v>0.16952993053051646</v>
      </c>
      <c r="G89103">
        <v>21.700000000000038</v>
      </c>
      <c r="H89103">
        <v>187500000</v>
      </c>
      <c r="I89103">
        <v>0</v>
      </c>
    </row>
    <row r="89104" spans="1:9" x14ac:dyDescent="0.25">
      <c r="A89104" s="1" t="s">
        <v>89111</v>
      </c>
      <c r="B89104">
        <v>16.21722976712752</v>
      </c>
      <c r="C89104">
        <v>39.618549011160574</v>
      </c>
      <c r="D89104">
        <v>22.934467060140253</v>
      </c>
      <c r="E89104">
        <v>16.684081951020353</v>
      </c>
      <c r="F89104">
        <v>1</v>
      </c>
      <c r="G89104">
        <v>0</v>
      </c>
      <c r="H89104">
        <v>578125000</v>
      </c>
      <c r="I89104">
        <v>0</v>
      </c>
    </row>
    <row r="89105" spans="1:9" x14ac:dyDescent="0.25">
      <c r="A89105" s="1" t="s">
        <v>89112</v>
      </c>
      <c r="B89105">
        <v>16.428504084428003</v>
      </c>
      <c r="C89105">
        <v>39.616166810365115</v>
      </c>
      <c r="D89105">
        <v>22.94645199472173</v>
      </c>
      <c r="E89105">
        <v>16.669714815643424</v>
      </c>
      <c r="F89105">
        <v>1</v>
      </c>
      <c r="G89105">
        <v>0</v>
      </c>
      <c r="H89105">
        <v>546875000</v>
      </c>
      <c r="I89105">
        <v>0</v>
      </c>
    </row>
    <row r="89106" spans="1:9" x14ac:dyDescent="0.25">
      <c r="A89106" s="1" t="s">
        <v>89113</v>
      </c>
      <c r="B89106">
        <v>19.053722897803102</v>
      </c>
      <c r="C89106">
        <v>43.64061440231756</v>
      </c>
      <c r="D89106">
        <v>23.473226577806489</v>
      </c>
      <c r="E89106">
        <v>20.167387824511046</v>
      </c>
      <c r="F89106">
        <v>1</v>
      </c>
      <c r="G89106">
        <v>0</v>
      </c>
      <c r="H89106">
        <v>578125000</v>
      </c>
      <c r="I89106">
        <v>0</v>
      </c>
    </row>
    <row r="89107" spans="1:9" x14ac:dyDescent="0.25">
      <c r="A89107" s="1" t="s">
        <v>89114</v>
      </c>
      <c r="B89107">
        <v>19.605966173355597</v>
      </c>
      <c r="C89107">
        <v>45.371586998889029</v>
      </c>
      <c r="D89107">
        <v>24.451700672288656</v>
      </c>
      <c r="E89107">
        <v>20.919886326600423</v>
      </c>
      <c r="F89107">
        <v>1</v>
      </c>
      <c r="G89107">
        <v>0</v>
      </c>
      <c r="H89107">
        <v>609375000</v>
      </c>
      <c r="I89107">
        <v>0</v>
      </c>
    </row>
    <row r="89108" spans="1:9" x14ac:dyDescent="0.25">
      <c r="A89108" s="1" t="s">
        <v>89115</v>
      </c>
      <c r="B89108">
        <v>19.400906639722383</v>
      </c>
      <c r="C89108">
        <v>36.54189599634617</v>
      </c>
      <c r="D89108">
        <v>21.565017736361252</v>
      </c>
      <c r="E89108">
        <v>14.976878259984908</v>
      </c>
      <c r="F89108">
        <v>1</v>
      </c>
      <c r="G89108">
        <v>0</v>
      </c>
      <c r="H89108">
        <v>625000000</v>
      </c>
      <c r="I89108">
        <v>0</v>
      </c>
    </row>
    <row r="89109" spans="1:9" x14ac:dyDescent="0.25">
      <c r="A89109" s="1" t="s">
        <v>89116</v>
      </c>
      <c r="B89109">
        <v>18.951494426472696</v>
      </c>
      <c r="C89109">
        <v>30.353879981018881</v>
      </c>
      <c r="D89109">
        <v>13.694041270744355</v>
      </c>
      <c r="E89109">
        <v>16.659838710274492</v>
      </c>
      <c r="F89109">
        <v>1</v>
      </c>
      <c r="G89109">
        <v>0</v>
      </c>
      <c r="H89109">
        <v>562500000</v>
      </c>
      <c r="I89109">
        <v>0</v>
      </c>
    </row>
    <row r="89110" spans="1:9" x14ac:dyDescent="0.25">
      <c r="A89110" s="1" t="s">
        <v>89117</v>
      </c>
      <c r="B89110">
        <v>24.600000000000005</v>
      </c>
      <c r="C89110">
        <v>4.7931889898994635</v>
      </c>
      <c r="D89110">
        <v>2.6489818157765321</v>
      </c>
      <c r="E89110">
        <v>2.1442071741229349</v>
      </c>
      <c r="F89110">
        <v>-0.50949475145938194</v>
      </c>
      <c r="G89110">
        <v>24.500000000000078</v>
      </c>
      <c r="H89110">
        <v>234375000</v>
      </c>
      <c r="I89110">
        <v>0</v>
      </c>
    </row>
    <row r="89111" spans="1:9" x14ac:dyDescent="0.25">
      <c r="A89111" s="1" t="s">
        <v>89118</v>
      </c>
      <c r="B89111">
        <v>24.600000000000012</v>
      </c>
      <c r="C89111">
        <v>4.7651717564709859</v>
      </c>
      <c r="D89111">
        <v>2.6367320348493939</v>
      </c>
      <c r="E89111">
        <v>2.1284397216215933</v>
      </c>
      <c r="F89111">
        <v>-0.67405386285035851</v>
      </c>
      <c r="G89111">
        <v>24.500000000000078</v>
      </c>
      <c r="H89111">
        <v>234375000</v>
      </c>
      <c r="I89111">
        <v>0</v>
      </c>
    </row>
    <row r="89112" spans="1:9" x14ac:dyDescent="0.25">
      <c r="A89112" s="1" t="s">
        <v>89119</v>
      </c>
      <c r="B89112">
        <v>21.882739757221412</v>
      </c>
      <c r="C89112">
        <v>6.6704158664732613</v>
      </c>
      <c r="D89112">
        <v>3.2874840865177517</v>
      </c>
      <c r="E89112">
        <v>3.3829317799555136</v>
      </c>
      <c r="F89112">
        <v>1</v>
      </c>
      <c r="G89112">
        <v>22.200000000000045</v>
      </c>
      <c r="H89112">
        <v>187500000</v>
      </c>
      <c r="I89112">
        <v>0</v>
      </c>
    </row>
    <row r="89113" spans="1:9" x14ac:dyDescent="0.25">
      <c r="A89113" s="1" t="s">
        <v>89120</v>
      </c>
      <c r="B89113">
        <v>21.999999999999932</v>
      </c>
      <c r="C89113">
        <v>8.4208887548067342</v>
      </c>
      <c r="D89113">
        <v>4.1621822835541664</v>
      </c>
      <c r="E89113">
        <v>4.2587064712525731</v>
      </c>
      <c r="F89113">
        <v>1</v>
      </c>
      <c r="G89113">
        <v>22.300000000000047</v>
      </c>
      <c r="H89113">
        <v>234375000</v>
      </c>
      <c r="I89113">
        <v>0</v>
      </c>
    </row>
    <row r="89114" spans="1:9" x14ac:dyDescent="0.25">
      <c r="A89114" s="1" t="s">
        <v>89121</v>
      </c>
      <c r="B89114">
        <v>22.400000000000006</v>
      </c>
      <c r="C89114">
        <v>3.5012128815081702</v>
      </c>
      <c r="D89114">
        <v>1.6254834768361501</v>
      </c>
      <c r="E89114">
        <v>1.8757294046720201</v>
      </c>
      <c r="F89114">
        <v>0.15573775838279191</v>
      </c>
      <c r="G89114">
        <v>22.300000000000047</v>
      </c>
      <c r="H89114">
        <v>218750000</v>
      </c>
      <c r="I89114">
        <v>0</v>
      </c>
    </row>
    <row r="89115" spans="1:9" x14ac:dyDescent="0.25">
      <c r="A89115" s="1" t="s">
        <v>89122</v>
      </c>
      <c r="B89115">
        <v>22.5</v>
      </c>
      <c r="C89115">
        <v>3.4957792630762135</v>
      </c>
      <c r="D89115">
        <v>1.6210177365352862</v>
      </c>
      <c r="E89115">
        <v>1.8747615265409272</v>
      </c>
      <c r="F89115">
        <v>0.15610464746011621</v>
      </c>
      <c r="G89115">
        <v>22.400000000000048</v>
      </c>
      <c r="H89115">
        <v>203125000</v>
      </c>
      <c r="I89115">
        <v>0</v>
      </c>
    </row>
    <row r="89116" spans="1:9" x14ac:dyDescent="0.25">
      <c r="A89116" s="1" t="s">
        <v>89123</v>
      </c>
      <c r="B89116">
        <v>21.6</v>
      </c>
      <c r="C89116">
        <v>2.8866552942718231</v>
      </c>
      <c r="D89116">
        <v>1.3296062980929921</v>
      </c>
      <c r="E89116">
        <v>1.557048996178831</v>
      </c>
      <c r="F89116">
        <v>9.0956483399319943E-2</v>
      </c>
      <c r="G89116">
        <v>21.500000000000036</v>
      </c>
      <c r="H89116">
        <v>250000000</v>
      </c>
      <c r="I89116">
        <v>0</v>
      </c>
    </row>
    <row r="89117" spans="1:9" x14ac:dyDescent="0.25">
      <c r="A89117" s="1" t="s">
        <v>89124</v>
      </c>
      <c r="B89117">
        <v>21.599999999999991</v>
      </c>
      <c r="C89117">
        <v>2.8937490382404216</v>
      </c>
      <c r="D89117">
        <v>1.3314988015632645</v>
      </c>
      <c r="E89117">
        <v>1.5622502366771571</v>
      </c>
      <c r="F89117">
        <v>8.8849050313043243E-2</v>
      </c>
      <c r="G89117">
        <v>21.500000000000036</v>
      </c>
      <c r="H89117">
        <v>218750000</v>
      </c>
      <c r="I89117">
        <v>0</v>
      </c>
    </row>
    <row r="89118" spans="1:9" x14ac:dyDescent="0.25">
      <c r="A89118" s="1" t="s">
        <v>89125</v>
      </c>
      <c r="B89118">
        <v>20.8</v>
      </c>
      <c r="C89118">
        <v>2.168534707834441</v>
      </c>
      <c r="D89118">
        <v>0.99288670392915002</v>
      </c>
      <c r="E89118">
        <v>1.175648003905291</v>
      </c>
      <c r="F89118">
        <v>7.3765079368723008E-2</v>
      </c>
      <c r="G89118">
        <v>20.700000000000024</v>
      </c>
      <c r="H89118">
        <v>187500000</v>
      </c>
      <c r="I89118">
        <v>0</v>
      </c>
    </row>
    <row r="89119" spans="1:9" x14ac:dyDescent="0.25">
      <c r="A89119" s="1" t="s">
        <v>89126</v>
      </c>
      <c r="B89119">
        <v>20.799999999999994</v>
      </c>
      <c r="C89119">
        <v>2.1698898794674601</v>
      </c>
      <c r="D89119">
        <v>0.99219862611111331</v>
      </c>
      <c r="E89119">
        <v>1.1776912533563468</v>
      </c>
      <c r="F89119">
        <v>7.3013411123529437E-2</v>
      </c>
      <c r="G89119">
        <v>20.700000000000024</v>
      </c>
      <c r="H89119">
        <v>203125000</v>
      </c>
      <c r="I89119">
        <v>0</v>
      </c>
    </row>
    <row r="89120" spans="1:9" x14ac:dyDescent="0.25">
      <c r="A89120" s="1" t="s">
        <v>89127</v>
      </c>
      <c r="B89120">
        <v>16.217229767127503</v>
      </c>
      <c r="C89120">
        <v>39.618549011159828</v>
      </c>
      <c r="D89120">
        <v>22.934467060139863</v>
      </c>
      <c r="E89120">
        <v>16.684081951019948</v>
      </c>
      <c r="F89120">
        <v>1</v>
      </c>
      <c r="G89120">
        <v>0</v>
      </c>
      <c r="H89120">
        <v>562500000</v>
      </c>
      <c r="I89120">
        <v>0</v>
      </c>
    </row>
    <row r="89121" spans="1:9" x14ac:dyDescent="0.25">
      <c r="A89121" s="1" t="s">
        <v>89128</v>
      </c>
      <c r="B89121">
        <v>16.428504084427928</v>
      </c>
      <c r="C89121">
        <v>39.616166810364447</v>
      </c>
      <c r="D89121">
        <v>22.946451994721365</v>
      </c>
      <c r="E89121">
        <v>16.669714815643111</v>
      </c>
      <c r="F89121">
        <v>1</v>
      </c>
      <c r="G89121">
        <v>0</v>
      </c>
      <c r="H89121">
        <v>750000000</v>
      </c>
      <c r="I89121">
        <v>0</v>
      </c>
    </row>
    <row r="89122" spans="1:9" x14ac:dyDescent="0.25">
      <c r="A89122" s="1" t="s">
        <v>89129</v>
      </c>
      <c r="B89122">
        <v>19.053722897802491</v>
      </c>
      <c r="C89122">
        <v>43.640614402143569</v>
      </c>
      <c r="D89122">
        <v>20.167387824418192</v>
      </c>
      <c r="E89122">
        <v>23.473226577725427</v>
      </c>
      <c r="F89122">
        <v>-1</v>
      </c>
      <c r="G89122">
        <v>0</v>
      </c>
      <c r="H89122">
        <v>625000000</v>
      </c>
      <c r="I89122">
        <v>0</v>
      </c>
    </row>
    <row r="89123" spans="1:9" x14ac:dyDescent="0.25">
      <c r="A89123" s="1" t="s">
        <v>89130</v>
      </c>
      <c r="B89123">
        <v>19.605966173306694</v>
      </c>
      <c r="C89123">
        <v>45.371586999325899</v>
      </c>
      <c r="D89123">
        <v>20.919886326712795</v>
      </c>
      <c r="E89123">
        <v>24.451700672613104</v>
      </c>
      <c r="F89123">
        <v>-1</v>
      </c>
      <c r="G89123">
        <v>0</v>
      </c>
      <c r="H89123">
        <v>703125000</v>
      </c>
      <c r="I89123">
        <v>0</v>
      </c>
    </row>
    <row r="89124" spans="1:9" x14ac:dyDescent="0.25">
      <c r="A89124" s="1" t="s">
        <v>89131</v>
      </c>
      <c r="B89124">
        <v>22.400000000000006</v>
      </c>
      <c r="C89124">
        <v>3.5012128815081418</v>
      </c>
      <c r="D89124">
        <v>1.8757294046720059</v>
      </c>
      <c r="E89124">
        <v>1.6254834768361359</v>
      </c>
      <c r="F89124">
        <v>-0.15573775838279147</v>
      </c>
      <c r="G89124">
        <v>22.300000000000047</v>
      </c>
      <c r="H89124">
        <v>171875000</v>
      </c>
      <c r="I89124">
        <v>0</v>
      </c>
    </row>
    <row r="89125" spans="1:9" x14ac:dyDescent="0.25">
      <c r="A89125" s="1" t="s">
        <v>89132</v>
      </c>
      <c r="B89125">
        <v>22.500000000000004</v>
      </c>
      <c r="C89125">
        <v>3.4957792630762192</v>
      </c>
      <c r="D89125">
        <v>1.8747615265409303</v>
      </c>
      <c r="E89125">
        <v>1.6210177365352889</v>
      </c>
      <c r="F89125">
        <v>-0.15610464746011843</v>
      </c>
      <c r="G89125">
        <v>22.400000000000048</v>
      </c>
      <c r="H89125">
        <v>187500000</v>
      </c>
      <c r="I89125">
        <v>0</v>
      </c>
    </row>
    <row r="89126" spans="1:9" x14ac:dyDescent="0.25">
      <c r="A89126" s="1" t="s">
        <v>89133</v>
      </c>
      <c r="B89126">
        <v>21.599999999999998</v>
      </c>
      <c r="C89126">
        <v>2.8866552942718227</v>
      </c>
      <c r="D89126">
        <v>1.5570489961788305</v>
      </c>
      <c r="E89126">
        <v>1.3296062980929921</v>
      </c>
      <c r="F89126">
        <v>-9.0956483399319943E-2</v>
      </c>
      <c r="G89126">
        <v>21.500000000000036</v>
      </c>
      <c r="H89126">
        <v>218750000</v>
      </c>
      <c r="I89126">
        <v>0</v>
      </c>
    </row>
    <row r="89127" spans="1:9" x14ac:dyDescent="0.25">
      <c r="A89127" s="1" t="s">
        <v>89134</v>
      </c>
      <c r="B89127">
        <v>21.599999999999991</v>
      </c>
      <c r="C89127">
        <v>2.893749038240419</v>
      </c>
      <c r="D89127">
        <v>1.5622502366771558</v>
      </c>
      <c r="E89127">
        <v>1.3314988015632632</v>
      </c>
      <c r="F89127">
        <v>-8.8849050313042355E-2</v>
      </c>
      <c r="G89127">
        <v>21.500000000000036</v>
      </c>
      <c r="H89127">
        <v>187500000</v>
      </c>
      <c r="I89127">
        <v>0</v>
      </c>
    </row>
    <row r="89128" spans="1:9" x14ac:dyDescent="0.25">
      <c r="A89128" s="1" t="s">
        <v>89135</v>
      </c>
      <c r="B89128">
        <v>20.8</v>
      </c>
      <c r="C89128">
        <v>2.168534707834441</v>
      </c>
      <c r="D89128">
        <v>1.175648003905291</v>
      </c>
      <c r="E89128">
        <v>0.99288670392915002</v>
      </c>
      <c r="F89128">
        <v>-7.3765079368723008E-2</v>
      </c>
      <c r="G89128">
        <v>20.700000000000024</v>
      </c>
      <c r="H89128">
        <v>156250000</v>
      </c>
      <c r="I89128">
        <v>0</v>
      </c>
    </row>
    <row r="89129" spans="1:9" x14ac:dyDescent="0.25">
      <c r="A89129" s="1" t="s">
        <v>89136</v>
      </c>
      <c r="B89129">
        <v>20.799999999999994</v>
      </c>
      <c r="C89129">
        <v>2.1698898794674584</v>
      </c>
      <c r="D89129">
        <v>1.1776912533563459</v>
      </c>
      <c r="E89129">
        <v>0.99219862611111243</v>
      </c>
      <c r="F89129">
        <v>-7.3013411123528993E-2</v>
      </c>
      <c r="G89129">
        <v>20.700000000000024</v>
      </c>
      <c r="H89129">
        <v>234375000</v>
      </c>
      <c r="I89129">
        <v>0</v>
      </c>
    </row>
    <row r="89130" spans="1:9" x14ac:dyDescent="0.25">
      <c r="A89130" s="1" t="s">
        <v>89137</v>
      </c>
      <c r="B89130">
        <v>19.400906639722685</v>
      </c>
      <c r="C89130">
        <v>36.541895996331448</v>
      </c>
      <c r="D89130">
        <v>14.976878259975686</v>
      </c>
      <c r="E89130">
        <v>21.565017736355724</v>
      </c>
      <c r="F89130">
        <v>-1</v>
      </c>
      <c r="G89130">
        <v>0</v>
      </c>
      <c r="H89130">
        <v>640625000</v>
      </c>
      <c r="I89130">
        <v>0</v>
      </c>
    </row>
    <row r="89131" spans="1:9" x14ac:dyDescent="0.25">
      <c r="A89131" s="1" t="s">
        <v>89138</v>
      </c>
      <c r="B89131">
        <v>18.951494426472269</v>
      </c>
      <c r="C89131">
        <v>30.353879981006461</v>
      </c>
      <c r="D89131">
        <v>16.659838710267977</v>
      </c>
      <c r="E89131">
        <v>13.694041270738456</v>
      </c>
      <c r="F89131">
        <v>-1</v>
      </c>
      <c r="G89131">
        <v>0</v>
      </c>
      <c r="H89131">
        <v>625000000</v>
      </c>
      <c r="I89131">
        <v>0</v>
      </c>
    </row>
    <row r="89132" spans="1:9" x14ac:dyDescent="0.25">
      <c r="A89132" s="1" t="s">
        <v>89139</v>
      </c>
      <c r="B89132">
        <v>24.599999999999998</v>
      </c>
      <c r="C89132">
        <v>4.7931889898994724</v>
      </c>
      <c r="D89132">
        <v>2.1442071741229403</v>
      </c>
      <c r="E89132">
        <v>2.6489818157765379</v>
      </c>
      <c r="F89132">
        <v>0.50949475145938283</v>
      </c>
      <c r="G89132">
        <v>24.500000000000078</v>
      </c>
      <c r="H89132">
        <v>234375000</v>
      </c>
      <c r="I89132">
        <v>0</v>
      </c>
    </row>
    <row r="89133" spans="1:9" x14ac:dyDescent="0.25">
      <c r="A89133" s="1" t="s">
        <v>89140</v>
      </c>
      <c r="B89133">
        <v>24.600000000000019</v>
      </c>
      <c r="C89133">
        <v>4.7651717564710037</v>
      </c>
      <c r="D89133">
        <v>2.1284397216216013</v>
      </c>
      <c r="E89133">
        <v>2.6367320348494019</v>
      </c>
      <c r="F89133">
        <v>0.67405386285036872</v>
      </c>
      <c r="G89133">
        <v>24.500000000000078</v>
      </c>
      <c r="H89133">
        <v>250000000</v>
      </c>
      <c r="I89133">
        <v>0</v>
      </c>
    </row>
    <row r="89134" spans="1:9" x14ac:dyDescent="0.25">
      <c r="A89134" s="1" t="s">
        <v>89141</v>
      </c>
      <c r="B89134">
        <v>21.882739757221412</v>
      </c>
      <c r="C89134">
        <v>6.6704158664732685</v>
      </c>
      <c r="D89134">
        <v>3.3829317799555141</v>
      </c>
      <c r="E89134">
        <v>3.2874840865177526</v>
      </c>
      <c r="F89134">
        <v>-1</v>
      </c>
      <c r="G89134">
        <v>22.200000000000045</v>
      </c>
      <c r="H89134">
        <v>234375000</v>
      </c>
      <c r="I89134">
        <v>0</v>
      </c>
    </row>
    <row r="89135" spans="1:9" x14ac:dyDescent="0.25">
      <c r="A89135" s="1" t="s">
        <v>89142</v>
      </c>
      <c r="B89135">
        <v>21.999999999999936</v>
      </c>
      <c r="C89135">
        <v>8.4208887548067715</v>
      </c>
      <c r="D89135">
        <v>4.2587064712525944</v>
      </c>
      <c r="E89135">
        <v>4.1621822835541842</v>
      </c>
      <c r="F89135">
        <v>-1</v>
      </c>
      <c r="G89135">
        <v>22.300000000000047</v>
      </c>
      <c r="H89135">
        <v>218750000</v>
      </c>
      <c r="I89135">
        <v>0</v>
      </c>
    </row>
    <row r="89136" spans="1:9" x14ac:dyDescent="0.25">
      <c r="A89136" s="1" t="s">
        <v>89143</v>
      </c>
      <c r="B89136">
        <v>16.21722976712751</v>
      </c>
      <c r="C89136">
        <v>39.618549011159914</v>
      </c>
      <c r="D89136">
        <v>16.684081951020016</v>
      </c>
      <c r="E89136">
        <v>22.934467060139937</v>
      </c>
      <c r="F89136">
        <v>-1</v>
      </c>
      <c r="G89136">
        <v>0</v>
      </c>
      <c r="H89136">
        <v>609375000</v>
      </c>
      <c r="I89136">
        <v>0</v>
      </c>
    </row>
    <row r="89137" spans="1:9" x14ac:dyDescent="0.25">
      <c r="A89137" s="1" t="s">
        <v>89144</v>
      </c>
      <c r="B89137">
        <v>16.428504084428042</v>
      </c>
      <c r="C89137">
        <v>39.616166810365634</v>
      </c>
      <c r="D89137">
        <v>16.669714815643559</v>
      </c>
      <c r="E89137">
        <v>22.946451994722068</v>
      </c>
      <c r="F89137">
        <v>-1</v>
      </c>
      <c r="G89137">
        <v>0</v>
      </c>
      <c r="H89137">
        <v>531250000</v>
      </c>
      <c r="I89137">
        <v>0</v>
      </c>
    </row>
    <row r="89138" spans="1:9" x14ac:dyDescent="0.25">
      <c r="A89138" s="1" t="s">
        <v>89145</v>
      </c>
      <c r="B89138">
        <v>22.736821758849427</v>
      </c>
      <c r="C89138">
        <v>37.169081404368939</v>
      </c>
      <c r="D89138">
        <v>17.042480114124125</v>
      </c>
      <c r="E89138">
        <v>20.126601290244793</v>
      </c>
      <c r="F89138">
        <v>-1</v>
      </c>
      <c r="G89138">
        <v>0</v>
      </c>
      <c r="H89138">
        <v>640625000</v>
      </c>
      <c r="I89138">
        <v>0</v>
      </c>
    </row>
    <row r="89139" spans="1:9" x14ac:dyDescent="0.25">
      <c r="A89139" s="1" t="s">
        <v>89146</v>
      </c>
      <c r="B89139">
        <v>24.752152966645085</v>
      </c>
      <c r="C89139">
        <v>41.845693410385053</v>
      </c>
      <c r="D89139">
        <v>22.647493825422391</v>
      </c>
      <c r="E89139">
        <v>19.198199584962673</v>
      </c>
      <c r="F89139">
        <v>1</v>
      </c>
      <c r="G89139">
        <v>0</v>
      </c>
      <c r="H89139">
        <v>640625000</v>
      </c>
      <c r="I89139">
        <v>0</v>
      </c>
    </row>
    <row r="89140" spans="1:9" x14ac:dyDescent="0.25">
      <c r="A89140" s="1" t="s">
        <v>89147</v>
      </c>
      <c r="B89140">
        <v>25.013789207423635</v>
      </c>
      <c r="C89140">
        <v>31.697246379339543</v>
      </c>
      <c r="D89140">
        <v>17.58872522611447</v>
      </c>
      <c r="E89140">
        <v>14.108521153225061</v>
      </c>
      <c r="F89140">
        <v>1</v>
      </c>
      <c r="G89140">
        <v>0</v>
      </c>
      <c r="H89140">
        <v>640625000</v>
      </c>
      <c r="I89140">
        <v>0</v>
      </c>
    </row>
    <row r="89141" spans="1:9" x14ac:dyDescent="0.25">
      <c r="A89141" s="1" t="s">
        <v>89148</v>
      </c>
      <c r="B89141">
        <v>22.67497054013408</v>
      </c>
      <c r="C89141">
        <v>32.084849718702856</v>
      </c>
      <c r="D89141">
        <v>21.044024670359811</v>
      </c>
      <c r="E89141">
        <v>11.040825048343054</v>
      </c>
      <c r="F89141">
        <v>1</v>
      </c>
      <c r="G89141">
        <v>0</v>
      </c>
      <c r="H89141">
        <v>562500000</v>
      </c>
      <c r="I89141">
        <v>0</v>
      </c>
    </row>
    <row r="89142" spans="1:9" x14ac:dyDescent="0.25">
      <c r="A89142" s="1" t="s">
        <v>89149</v>
      </c>
      <c r="B89142">
        <v>23.500000000000007</v>
      </c>
      <c r="C89142">
        <v>3.4594746682791584</v>
      </c>
      <c r="D89142">
        <v>2.0589000304366722</v>
      </c>
      <c r="E89142">
        <v>1.4005746378424861</v>
      </c>
      <c r="F89142">
        <v>-0.13747631008546346</v>
      </c>
      <c r="G89142">
        <v>23.400000000000063</v>
      </c>
      <c r="H89142">
        <v>234375000</v>
      </c>
      <c r="I89142">
        <v>0</v>
      </c>
    </row>
    <row r="89143" spans="1:9" x14ac:dyDescent="0.25">
      <c r="A89143" s="1" t="s">
        <v>89150</v>
      </c>
      <c r="B89143">
        <v>23.59999999999998</v>
      </c>
      <c r="C89143">
        <v>3.4561166260390634</v>
      </c>
      <c r="D89143">
        <v>2.0606188289375824</v>
      </c>
      <c r="E89143">
        <v>1.395497797101481</v>
      </c>
      <c r="F89143">
        <v>-0.13914686294058187</v>
      </c>
      <c r="G89143">
        <v>23.500000000000064</v>
      </c>
      <c r="H89143">
        <v>218750000</v>
      </c>
      <c r="I89143">
        <v>0</v>
      </c>
    </row>
    <row r="89144" spans="1:9" x14ac:dyDescent="0.25">
      <c r="A89144" s="1" t="s">
        <v>89151</v>
      </c>
      <c r="B89144">
        <v>22.299999999999972</v>
      </c>
      <c r="C89144">
        <v>2.8857382259075042</v>
      </c>
      <c r="D89144">
        <v>1.7597976691758705</v>
      </c>
      <c r="E89144">
        <v>1.1259405567316336</v>
      </c>
      <c r="F89144">
        <v>-0.10418734001165486</v>
      </c>
      <c r="G89144">
        <v>22.200000000000045</v>
      </c>
      <c r="H89144">
        <v>234375000</v>
      </c>
      <c r="I89144">
        <v>0</v>
      </c>
    </row>
    <row r="89145" spans="1:9" x14ac:dyDescent="0.25">
      <c r="A89145" s="1" t="s">
        <v>89152</v>
      </c>
      <c r="B89145">
        <v>22.299999999999994</v>
      </c>
      <c r="C89145">
        <v>2.8858064850763401</v>
      </c>
      <c r="D89145">
        <v>1.763426256056571</v>
      </c>
      <c r="E89145">
        <v>1.1223802290197691</v>
      </c>
      <c r="F89145">
        <v>-0.10223132389336342</v>
      </c>
      <c r="G89145">
        <v>22.200000000000045</v>
      </c>
      <c r="H89145">
        <v>156250000</v>
      </c>
      <c r="I89145">
        <v>0</v>
      </c>
    </row>
    <row r="89146" spans="1:9" x14ac:dyDescent="0.25">
      <c r="A89146" s="1" t="s">
        <v>89153</v>
      </c>
      <c r="B89146">
        <v>25.01378920733093</v>
      </c>
      <c r="C89146">
        <v>31.697246337715207</v>
      </c>
      <c r="D89146">
        <v>14.108521132334557</v>
      </c>
      <c r="E89146">
        <v>17.588725205380687</v>
      </c>
      <c r="F89146">
        <v>-1</v>
      </c>
      <c r="G89146">
        <v>0</v>
      </c>
      <c r="H89146">
        <v>625000000</v>
      </c>
      <c r="I89146">
        <v>0</v>
      </c>
    </row>
    <row r="89147" spans="1:9" x14ac:dyDescent="0.25">
      <c r="A89147" s="1" t="s">
        <v>89154</v>
      </c>
      <c r="B89147">
        <v>22.674970540131085</v>
      </c>
      <c r="C89147">
        <v>32.084849718871453</v>
      </c>
      <c r="D89147">
        <v>11.040825048486971</v>
      </c>
      <c r="E89147">
        <v>21.044024670384491</v>
      </c>
      <c r="F89147">
        <v>-1</v>
      </c>
      <c r="G89147">
        <v>0</v>
      </c>
      <c r="H89147">
        <v>609375000</v>
      </c>
      <c r="I89147">
        <v>0</v>
      </c>
    </row>
    <row r="89148" spans="1:9" x14ac:dyDescent="0.25">
      <c r="A89148" s="1" t="s">
        <v>89155</v>
      </c>
      <c r="B89148">
        <v>23.500000000000007</v>
      </c>
      <c r="C89148">
        <v>3.4594746682791584</v>
      </c>
      <c r="D89148">
        <v>1.4005746378424861</v>
      </c>
      <c r="E89148">
        <v>2.0589000304366722</v>
      </c>
      <c r="F89148">
        <v>0.1374763100854679</v>
      </c>
      <c r="G89148">
        <v>23.400000000000063</v>
      </c>
      <c r="H89148">
        <v>234375000</v>
      </c>
      <c r="I89148">
        <v>0</v>
      </c>
    </row>
    <row r="89149" spans="1:9" x14ac:dyDescent="0.25">
      <c r="A89149" s="1" t="s">
        <v>89156</v>
      </c>
      <c r="B89149">
        <v>23.599999999999984</v>
      </c>
      <c r="C89149">
        <v>3.4561166260390705</v>
      </c>
      <c r="D89149">
        <v>1.3954977971014837</v>
      </c>
      <c r="E89149">
        <v>2.0606188289375869</v>
      </c>
      <c r="F89149">
        <v>0.13914686294057965</v>
      </c>
      <c r="G89149">
        <v>23.500000000000064</v>
      </c>
      <c r="H89149">
        <v>203125000</v>
      </c>
      <c r="I89149">
        <v>0</v>
      </c>
    </row>
    <row r="89150" spans="1:9" x14ac:dyDescent="0.25">
      <c r="A89150" s="1" t="s">
        <v>89157</v>
      </c>
      <c r="B89150">
        <v>22.299999999999972</v>
      </c>
      <c r="C89150">
        <v>2.8857382259075024</v>
      </c>
      <c r="D89150">
        <v>1.1259405567316327</v>
      </c>
      <c r="E89150">
        <v>1.7597976691758697</v>
      </c>
      <c r="F89150">
        <v>0.10418734001165575</v>
      </c>
      <c r="G89150">
        <v>22.200000000000045</v>
      </c>
      <c r="H89150">
        <v>218750000</v>
      </c>
      <c r="I89150">
        <v>0</v>
      </c>
    </row>
    <row r="89151" spans="1:9" x14ac:dyDescent="0.25">
      <c r="A89151" s="1" t="s">
        <v>89158</v>
      </c>
      <c r="B89151">
        <v>22.299999999999997</v>
      </c>
      <c r="C89151">
        <v>2.8858064850763401</v>
      </c>
      <c r="D89151">
        <v>1.1223802290197691</v>
      </c>
      <c r="E89151">
        <v>1.763426256056571</v>
      </c>
      <c r="F89151">
        <v>0.10223132389336254</v>
      </c>
      <c r="G89151">
        <v>22.200000000000045</v>
      </c>
      <c r="H89151">
        <v>187500000</v>
      </c>
      <c r="I89151">
        <v>0</v>
      </c>
    </row>
    <row r="89152" spans="1:9" x14ac:dyDescent="0.25">
      <c r="A89152" s="1" t="s">
        <v>89159</v>
      </c>
      <c r="B89152">
        <v>22.680352257464143</v>
      </c>
      <c r="C89152">
        <v>37.341881140313376</v>
      </c>
      <c r="D89152">
        <v>20.317612731676299</v>
      </c>
      <c r="E89152">
        <v>17.024268408637088</v>
      </c>
      <c r="F89152">
        <v>1</v>
      </c>
      <c r="G89152">
        <v>0</v>
      </c>
      <c r="H89152">
        <v>437500000</v>
      </c>
      <c r="I89152">
        <v>0</v>
      </c>
    </row>
    <row r="89153" spans="1:9" x14ac:dyDescent="0.25">
      <c r="A89153" s="1" t="s">
        <v>89160</v>
      </c>
      <c r="B89153">
        <v>21.222112525104937</v>
      </c>
      <c r="C89153">
        <v>35.904731388797124</v>
      </c>
      <c r="D89153">
        <v>19.409633546747571</v>
      </c>
      <c r="E89153">
        <v>16.495097842049553</v>
      </c>
      <c r="F89153">
        <v>1</v>
      </c>
      <c r="G89153">
        <v>0</v>
      </c>
      <c r="H89153">
        <v>609375000</v>
      </c>
      <c r="I89153">
        <v>0</v>
      </c>
    </row>
    <row r="89154" spans="1:9" x14ac:dyDescent="0.25">
      <c r="A89154" s="1" t="s">
        <v>89161</v>
      </c>
      <c r="B89154">
        <v>22.122504197482044</v>
      </c>
      <c r="C89154">
        <v>36.207666969765931</v>
      </c>
      <c r="D89154">
        <v>19.755639612746634</v>
      </c>
      <c r="E89154">
        <v>16.452027357019297</v>
      </c>
      <c r="F89154">
        <v>1</v>
      </c>
      <c r="G89154">
        <v>0</v>
      </c>
      <c r="H89154">
        <v>578125000</v>
      </c>
      <c r="I89154">
        <v>0</v>
      </c>
    </row>
    <row r="89155" spans="1:9" x14ac:dyDescent="0.25">
      <c r="A89155" s="1" t="s">
        <v>89162</v>
      </c>
      <c r="B89155">
        <v>22.528102719132765</v>
      </c>
      <c r="C89155">
        <v>37.414562872453864</v>
      </c>
      <c r="D89155">
        <v>20.287036647315784</v>
      </c>
      <c r="E89155">
        <v>17.127526225138059</v>
      </c>
      <c r="F89155">
        <v>1</v>
      </c>
      <c r="G89155">
        <v>0</v>
      </c>
      <c r="H89155">
        <v>546875000</v>
      </c>
      <c r="I89155">
        <v>0</v>
      </c>
    </row>
    <row r="89156" spans="1:9" x14ac:dyDescent="0.25">
      <c r="A89156" s="1" t="s">
        <v>89163</v>
      </c>
      <c r="B89156">
        <v>25.819664775090505</v>
      </c>
      <c r="C89156">
        <v>37.000042436883724</v>
      </c>
      <c r="D89156">
        <v>18.716784981231072</v>
      </c>
      <c r="E89156">
        <v>18.283257455652617</v>
      </c>
      <c r="F89156">
        <v>1</v>
      </c>
      <c r="G89156">
        <v>0</v>
      </c>
      <c r="H89156">
        <v>703125000</v>
      </c>
      <c r="I89156">
        <v>0</v>
      </c>
    </row>
    <row r="89157" spans="1:9" x14ac:dyDescent="0.25">
      <c r="A89157" s="1" t="s">
        <v>89164</v>
      </c>
      <c r="B89157">
        <v>26.154573603471732</v>
      </c>
      <c r="C89157">
        <v>38.46569910623959</v>
      </c>
      <c r="D89157">
        <v>19.333571008280472</v>
      </c>
      <c r="E89157">
        <v>19.132128097959136</v>
      </c>
      <c r="F89157">
        <v>1</v>
      </c>
      <c r="G89157">
        <v>0</v>
      </c>
      <c r="H89157">
        <v>625000000</v>
      </c>
      <c r="I89157">
        <v>0</v>
      </c>
    </row>
    <row r="89158" spans="1:9" x14ac:dyDescent="0.25">
      <c r="A89158" s="1" t="s">
        <v>89165</v>
      </c>
      <c r="B89158">
        <v>22.971230727752051</v>
      </c>
      <c r="C89158">
        <v>26.162426242900736</v>
      </c>
      <c r="D89158">
        <v>13.365282336693349</v>
      </c>
      <c r="E89158">
        <v>12.797143906207383</v>
      </c>
      <c r="F89158">
        <v>1</v>
      </c>
      <c r="G89158">
        <v>0</v>
      </c>
      <c r="H89158">
        <v>593750000</v>
      </c>
      <c r="I89158">
        <v>0</v>
      </c>
    </row>
    <row r="89159" spans="1:9" x14ac:dyDescent="0.25">
      <c r="A89159" s="1" t="s">
        <v>89166</v>
      </c>
      <c r="B89159">
        <v>24.296423761107093</v>
      </c>
      <c r="C89159">
        <v>34.653434566235418</v>
      </c>
      <c r="D89159">
        <v>20.863757130864943</v>
      </c>
      <c r="E89159">
        <v>13.789677435370521</v>
      </c>
      <c r="F89159">
        <v>0.9454669628527288</v>
      </c>
      <c r="G89159">
        <v>0</v>
      </c>
      <c r="H89159">
        <v>593750000</v>
      </c>
      <c r="I89159">
        <v>0</v>
      </c>
    </row>
    <row r="89160" spans="1:9" x14ac:dyDescent="0.25">
      <c r="A89160" s="1" t="s">
        <v>89167</v>
      </c>
      <c r="B89160">
        <v>20.699999999999982</v>
      </c>
      <c r="C89160">
        <v>2.3764174269911957</v>
      </c>
      <c r="D89160">
        <v>1.1177247289412193</v>
      </c>
      <c r="E89160">
        <v>1.2586926980499764</v>
      </c>
      <c r="F89160">
        <v>0.32149195386050966</v>
      </c>
      <c r="G89160">
        <v>20.600000000000023</v>
      </c>
      <c r="H89160">
        <v>171875000</v>
      </c>
      <c r="I89160">
        <v>0</v>
      </c>
    </row>
    <row r="89161" spans="1:9" x14ac:dyDescent="0.25">
      <c r="A89161" s="1" t="s">
        <v>89168</v>
      </c>
      <c r="B89161">
        <v>20.79999999999999</v>
      </c>
      <c r="C89161">
        <v>2.4221750187291704</v>
      </c>
      <c r="D89161">
        <v>1.1399038818454743</v>
      </c>
      <c r="E89161">
        <v>1.2822711368836961</v>
      </c>
      <c r="F89161">
        <v>0.34418924725579014</v>
      </c>
      <c r="G89161">
        <v>20.700000000000024</v>
      </c>
      <c r="H89161">
        <v>187500000</v>
      </c>
      <c r="I89161">
        <v>0</v>
      </c>
    </row>
    <row r="89162" spans="1:9" x14ac:dyDescent="0.25">
      <c r="A89162" s="1" t="s">
        <v>89169</v>
      </c>
      <c r="B89162">
        <v>22.699999999999946</v>
      </c>
      <c r="C89162">
        <v>4.3486866726673714</v>
      </c>
      <c r="D89162">
        <v>1.9557152292654028</v>
      </c>
      <c r="E89162">
        <v>2.3929714434019713</v>
      </c>
      <c r="F89162">
        <v>-0.39134816748647872</v>
      </c>
      <c r="G89162">
        <v>22.600000000000051</v>
      </c>
      <c r="H89162">
        <v>187500000</v>
      </c>
      <c r="I89162">
        <v>0</v>
      </c>
    </row>
    <row r="89163" spans="1:9" x14ac:dyDescent="0.25">
      <c r="A89163" s="1" t="s">
        <v>89170</v>
      </c>
      <c r="B89163">
        <v>22.699999999999989</v>
      </c>
      <c r="C89163">
        <v>4.5432736614103115</v>
      </c>
      <c r="D89163">
        <v>2.0497901760654349</v>
      </c>
      <c r="E89163">
        <v>2.4934834853448766</v>
      </c>
      <c r="F89163">
        <v>-0.38450696521937466</v>
      </c>
      <c r="G89163">
        <v>22.600000000000051</v>
      </c>
      <c r="H89163">
        <v>234375000</v>
      </c>
      <c r="I89163">
        <v>0</v>
      </c>
    </row>
    <row r="89164" spans="1:9" x14ac:dyDescent="0.25">
      <c r="A89164" s="1" t="s">
        <v>89171</v>
      </c>
      <c r="B89164">
        <v>21.799999999999979</v>
      </c>
      <c r="C89164">
        <v>3.1047632575540485</v>
      </c>
      <c r="D89164">
        <v>1.3426056711508609</v>
      </c>
      <c r="E89164">
        <v>1.7621575864031875</v>
      </c>
      <c r="F89164">
        <v>9.9836782241562005E-2</v>
      </c>
      <c r="G89164">
        <v>21.700000000000038</v>
      </c>
      <c r="H89164">
        <v>218750000</v>
      </c>
      <c r="I89164">
        <v>0</v>
      </c>
    </row>
    <row r="89165" spans="1:9" x14ac:dyDescent="0.25">
      <c r="A89165" s="1" t="s">
        <v>89172</v>
      </c>
      <c r="B89165">
        <v>21.799999999999983</v>
      </c>
      <c r="C89165">
        <v>3.1076700610431867</v>
      </c>
      <c r="D89165">
        <v>1.3406195100417477</v>
      </c>
      <c r="E89165">
        <v>1.7670505510014389</v>
      </c>
      <c r="F89165">
        <v>9.7268761194968967E-2</v>
      </c>
      <c r="G89165">
        <v>21.700000000000038</v>
      </c>
      <c r="H89165">
        <v>296875000</v>
      </c>
      <c r="I89165">
        <v>0</v>
      </c>
    </row>
    <row r="89166" spans="1:9" x14ac:dyDescent="0.25">
      <c r="A89166" s="1" t="s">
        <v>89173</v>
      </c>
      <c r="B89166">
        <v>20.999999999999975</v>
      </c>
      <c r="C89166">
        <v>2.3525142972926822</v>
      </c>
      <c r="D89166">
        <v>0.99722893375907784</v>
      </c>
      <c r="E89166">
        <v>1.3552853635336044</v>
      </c>
      <c r="F89166">
        <v>7.7924885045994152E-2</v>
      </c>
      <c r="G89166">
        <v>20.900000000000027</v>
      </c>
      <c r="H89166">
        <v>234375000</v>
      </c>
      <c r="I89166">
        <v>0</v>
      </c>
    </row>
    <row r="89167" spans="1:9" x14ac:dyDescent="0.25">
      <c r="A89167" s="1" t="s">
        <v>89174</v>
      </c>
      <c r="B89167">
        <v>20.999999999999979</v>
      </c>
      <c r="C89167">
        <v>2.3559261242252125</v>
      </c>
      <c r="D89167">
        <v>0.99569647437764885</v>
      </c>
      <c r="E89167">
        <v>1.3602296498475637</v>
      </c>
      <c r="F89167">
        <v>7.824770340641285E-2</v>
      </c>
      <c r="G89167">
        <v>20.900000000000027</v>
      </c>
      <c r="H89167">
        <v>156250000</v>
      </c>
      <c r="I89167">
        <v>0</v>
      </c>
    </row>
    <row r="89168" spans="1:9" x14ac:dyDescent="0.25">
      <c r="A89168" s="1" t="s">
        <v>89175</v>
      </c>
      <c r="B89168">
        <v>22.680352257451517</v>
      </c>
      <c r="C89168">
        <v>37.341881140334394</v>
      </c>
      <c r="D89168">
        <v>20.317612731704358</v>
      </c>
      <c r="E89168">
        <v>17.024268408630007</v>
      </c>
      <c r="F89168">
        <v>1</v>
      </c>
      <c r="G89168">
        <v>0</v>
      </c>
      <c r="H89168">
        <v>515625000</v>
      </c>
      <c r="I89168">
        <v>0</v>
      </c>
    </row>
    <row r="89169" spans="1:9" x14ac:dyDescent="0.25">
      <c r="A89169" s="1" t="s">
        <v>89176</v>
      </c>
      <c r="B89169">
        <v>21.222112525187619</v>
      </c>
      <c r="C89169">
        <v>35.904731389400354</v>
      </c>
      <c r="D89169">
        <v>16.495097842124459</v>
      </c>
      <c r="E89169">
        <v>19.409633547275902</v>
      </c>
      <c r="F89169">
        <v>-1</v>
      </c>
      <c r="G89169">
        <v>0</v>
      </c>
      <c r="H89169">
        <v>406250000</v>
      </c>
      <c r="I89169">
        <v>0</v>
      </c>
    </row>
    <row r="89170" spans="1:9" x14ac:dyDescent="0.25">
      <c r="A89170" s="1" t="s">
        <v>89177</v>
      </c>
      <c r="B89170">
        <v>22.122504197480659</v>
      </c>
      <c r="C89170">
        <v>36.207666969901155</v>
      </c>
      <c r="D89170">
        <v>16.452027357064601</v>
      </c>
      <c r="E89170">
        <v>19.755639612836543</v>
      </c>
      <c r="F89170">
        <v>-1</v>
      </c>
      <c r="G89170">
        <v>0</v>
      </c>
      <c r="H89170">
        <v>546875000</v>
      </c>
      <c r="I89170">
        <v>0</v>
      </c>
    </row>
    <row r="89171" spans="1:9" x14ac:dyDescent="0.25">
      <c r="A89171" s="1" t="s">
        <v>89178</v>
      </c>
      <c r="B89171">
        <v>22.52810271913031</v>
      </c>
      <c r="C89171">
        <v>37.414562872162428</v>
      </c>
      <c r="D89171">
        <v>17.127526224950273</v>
      </c>
      <c r="E89171">
        <v>20.287036647212155</v>
      </c>
      <c r="F89171">
        <v>-1</v>
      </c>
      <c r="G89171">
        <v>0</v>
      </c>
      <c r="H89171">
        <v>515625000</v>
      </c>
      <c r="I89171">
        <v>0</v>
      </c>
    </row>
    <row r="89172" spans="1:9" x14ac:dyDescent="0.25">
      <c r="A89172" s="1" t="s">
        <v>89179</v>
      </c>
      <c r="B89172">
        <v>22.69999999999995</v>
      </c>
      <c r="C89172">
        <v>4.3486866726571796</v>
      </c>
      <c r="D89172">
        <v>2.3929714433968776</v>
      </c>
      <c r="E89172">
        <v>1.9557152292603051</v>
      </c>
      <c r="F89172">
        <v>0.39134816748523704</v>
      </c>
      <c r="G89172">
        <v>22.600000000000051</v>
      </c>
      <c r="H89172">
        <v>343750000</v>
      </c>
      <c r="I89172">
        <v>0</v>
      </c>
    </row>
    <row r="89173" spans="1:9" x14ac:dyDescent="0.25">
      <c r="A89173" s="1" t="s">
        <v>89180</v>
      </c>
      <c r="B89173">
        <v>22.699999999999992</v>
      </c>
      <c r="C89173">
        <v>4.5432736613883336</v>
      </c>
      <c r="D89173">
        <v>2.4934834853338872</v>
      </c>
      <c r="E89173">
        <v>2.0497901760544459</v>
      </c>
      <c r="F89173">
        <v>0.3845069652152393</v>
      </c>
      <c r="G89173">
        <v>22.600000000000051</v>
      </c>
      <c r="H89173">
        <v>234375000</v>
      </c>
      <c r="I89173">
        <v>0</v>
      </c>
    </row>
    <row r="89174" spans="1:9" x14ac:dyDescent="0.25">
      <c r="A89174" s="1" t="s">
        <v>89181</v>
      </c>
      <c r="B89174">
        <v>21.799999999999979</v>
      </c>
      <c r="C89174">
        <v>3.1047632575540498</v>
      </c>
      <c r="D89174">
        <v>1.762157586403188</v>
      </c>
      <c r="E89174">
        <v>1.3426056711508618</v>
      </c>
      <c r="F89174">
        <v>-9.9836782241561561E-2</v>
      </c>
      <c r="G89174">
        <v>21.700000000000038</v>
      </c>
      <c r="H89174">
        <v>203125000</v>
      </c>
      <c r="I89174">
        <v>0</v>
      </c>
    </row>
    <row r="89175" spans="1:9" x14ac:dyDescent="0.25">
      <c r="A89175" s="1" t="s">
        <v>89182</v>
      </c>
      <c r="B89175">
        <v>21.799999999999979</v>
      </c>
      <c r="C89175">
        <v>3.1076700610432009</v>
      </c>
      <c r="D89175">
        <v>1.767050551001446</v>
      </c>
      <c r="E89175">
        <v>1.3406195100417548</v>
      </c>
      <c r="F89175">
        <v>-9.726876119496719E-2</v>
      </c>
      <c r="G89175">
        <v>21.700000000000038</v>
      </c>
      <c r="H89175">
        <v>140625000</v>
      </c>
      <c r="I89175">
        <v>0</v>
      </c>
    </row>
    <row r="89176" spans="1:9" x14ac:dyDescent="0.25">
      <c r="A89176" s="1" t="s">
        <v>89183</v>
      </c>
      <c r="B89176">
        <v>20.999999999999975</v>
      </c>
      <c r="C89176">
        <v>2.3525142972926822</v>
      </c>
      <c r="D89176">
        <v>1.3552853635336044</v>
      </c>
      <c r="E89176">
        <v>0.99722893375907784</v>
      </c>
      <c r="F89176">
        <v>-7.792488504599504E-2</v>
      </c>
      <c r="G89176">
        <v>20.900000000000027</v>
      </c>
      <c r="H89176">
        <v>187500000</v>
      </c>
      <c r="I89176">
        <v>0</v>
      </c>
    </row>
    <row r="89177" spans="1:9" x14ac:dyDescent="0.25">
      <c r="A89177" s="1" t="s">
        <v>89184</v>
      </c>
      <c r="B89177">
        <v>20.999999999999982</v>
      </c>
      <c r="C89177">
        <v>2.3559261242252143</v>
      </c>
      <c r="D89177">
        <v>1.3602296498475646</v>
      </c>
      <c r="E89177">
        <v>0.99569647437764974</v>
      </c>
      <c r="F89177">
        <v>-7.824770340641285E-2</v>
      </c>
      <c r="G89177">
        <v>20.900000000000027</v>
      </c>
      <c r="H89177">
        <v>203125000</v>
      </c>
      <c r="I89177">
        <v>0</v>
      </c>
    </row>
    <row r="89178" spans="1:9" x14ac:dyDescent="0.25">
      <c r="A89178" s="1" t="s">
        <v>89185</v>
      </c>
      <c r="B89178">
        <v>25.819664775130711</v>
      </c>
      <c r="C89178">
        <v>37.000042446717856</v>
      </c>
      <c r="D89178">
        <v>18.283257460089729</v>
      </c>
      <c r="E89178">
        <v>18.716784986628163</v>
      </c>
      <c r="F89178">
        <v>-1</v>
      </c>
      <c r="G89178">
        <v>0</v>
      </c>
      <c r="H89178">
        <v>578125000</v>
      </c>
      <c r="I89178">
        <v>0</v>
      </c>
    </row>
    <row r="89179" spans="1:9" x14ac:dyDescent="0.25">
      <c r="A89179" s="1" t="s">
        <v>89186</v>
      </c>
      <c r="B89179">
        <v>26.154573603471746</v>
      </c>
      <c r="C89179">
        <v>38.465699106230488</v>
      </c>
      <c r="D89179">
        <v>19.132128097955324</v>
      </c>
      <c r="E89179">
        <v>19.333571008275154</v>
      </c>
      <c r="F89179">
        <v>-1</v>
      </c>
      <c r="G89179">
        <v>0</v>
      </c>
      <c r="H89179">
        <v>515625000</v>
      </c>
      <c r="I89179">
        <v>0</v>
      </c>
    </row>
    <row r="89180" spans="1:9" x14ac:dyDescent="0.25">
      <c r="A89180" s="1" t="s">
        <v>89187</v>
      </c>
      <c r="B89180">
        <v>22.971230727751593</v>
      </c>
      <c r="C89180">
        <v>26.162426242902306</v>
      </c>
      <c r="D89180">
        <v>12.797143906208257</v>
      </c>
      <c r="E89180">
        <v>13.365282336694056</v>
      </c>
      <c r="F89180">
        <v>-1</v>
      </c>
      <c r="G89180">
        <v>0</v>
      </c>
      <c r="H89180">
        <v>609375000</v>
      </c>
      <c r="I89180">
        <v>0</v>
      </c>
    </row>
    <row r="89181" spans="1:9" x14ac:dyDescent="0.25">
      <c r="A89181" s="1" t="s">
        <v>89188</v>
      </c>
      <c r="B89181">
        <v>24.296423761151665</v>
      </c>
      <c r="C89181">
        <v>34.653434558578908</v>
      </c>
      <c r="D89181">
        <v>13.789677431550023</v>
      </c>
      <c r="E89181">
        <v>20.863757127028872</v>
      </c>
      <c r="F89181">
        <v>-0.94546696285272391</v>
      </c>
      <c r="G89181">
        <v>0</v>
      </c>
      <c r="H89181">
        <v>593750000</v>
      </c>
      <c r="I89181">
        <v>0</v>
      </c>
    </row>
    <row r="89182" spans="1:9" x14ac:dyDescent="0.25">
      <c r="A89182" s="1" t="s">
        <v>89189</v>
      </c>
      <c r="B89182">
        <v>20.699999999999989</v>
      </c>
      <c r="C89182">
        <v>2.3764174269911917</v>
      </c>
      <c r="D89182">
        <v>1.2586926980499742</v>
      </c>
      <c r="E89182">
        <v>1.1177247289412175</v>
      </c>
      <c r="F89182">
        <v>-0.32149195386050966</v>
      </c>
      <c r="G89182">
        <v>20.600000000000023</v>
      </c>
      <c r="H89182">
        <v>187500000</v>
      </c>
      <c r="I89182">
        <v>0</v>
      </c>
    </row>
    <row r="89183" spans="1:9" x14ac:dyDescent="0.25">
      <c r="A89183" s="1" t="s">
        <v>89190</v>
      </c>
      <c r="B89183">
        <v>20.79999999999999</v>
      </c>
      <c r="C89183">
        <v>2.4221750187291713</v>
      </c>
      <c r="D89183">
        <v>1.2822711368836965</v>
      </c>
      <c r="E89183">
        <v>1.1399038818454748</v>
      </c>
      <c r="F89183">
        <v>-0.3441892472557897</v>
      </c>
      <c r="G89183">
        <v>20.700000000000024</v>
      </c>
      <c r="H89183">
        <v>234375000</v>
      </c>
      <c r="I89183">
        <v>0</v>
      </c>
    </row>
    <row r="89184" spans="1:9" x14ac:dyDescent="0.25">
      <c r="A89184" s="1" t="s">
        <v>89191</v>
      </c>
      <c r="B89184">
        <v>23.792463414847003</v>
      </c>
      <c r="C89184">
        <v>42.064064248132219</v>
      </c>
      <c r="D89184">
        <v>22.529485539819952</v>
      </c>
      <c r="E89184">
        <v>19.534578708312232</v>
      </c>
      <c r="F89184">
        <v>1</v>
      </c>
      <c r="G89184">
        <v>0</v>
      </c>
      <c r="H89184">
        <v>625000000</v>
      </c>
      <c r="I89184">
        <v>0</v>
      </c>
    </row>
    <row r="89185" spans="1:9" x14ac:dyDescent="0.25">
      <c r="A89185" s="1" t="s">
        <v>89192</v>
      </c>
      <c r="B89185">
        <v>21.222112525178183</v>
      </c>
      <c r="C89185">
        <v>35.904731389331815</v>
      </c>
      <c r="D89185">
        <v>19.409633547215854</v>
      </c>
      <c r="E89185">
        <v>16.495097842115932</v>
      </c>
      <c r="F89185">
        <v>1</v>
      </c>
      <c r="G89185">
        <v>0</v>
      </c>
      <c r="H89185">
        <v>578125000</v>
      </c>
      <c r="I89185">
        <v>0</v>
      </c>
    </row>
    <row r="89186" spans="1:9" x14ac:dyDescent="0.25">
      <c r="A89186" s="1" t="s">
        <v>89193</v>
      </c>
      <c r="B89186">
        <v>50.86091978943066</v>
      </c>
      <c r="C89186">
        <v>68.316991116670849</v>
      </c>
      <c r="D89186">
        <v>40.61118303960118</v>
      </c>
      <c r="E89186">
        <v>27.705808077069701</v>
      </c>
      <c r="F89186">
        <v>1</v>
      </c>
      <c r="G89186">
        <v>0</v>
      </c>
      <c r="H89186">
        <v>546875000</v>
      </c>
      <c r="I89186">
        <v>0</v>
      </c>
    </row>
    <row r="89187" spans="1:9" x14ac:dyDescent="0.25">
      <c r="A89187" s="1" t="s">
        <v>89194</v>
      </c>
      <c r="B89187">
        <v>50.972615837892945</v>
      </c>
      <c r="C89187">
        <v>66.628136554532531</v>
      </c>
      <c r="D89187">
        <v>33.444513911320925</v>
      </c>
      <c r="E89187">
        <v>33.183622643211656</v>
      </c>
      <c r="F89187">
        <v>1</v>
      </c>
      <c r="G89187">
        <v>0</v>
      </c>
      <c r="H89187">
        <v>578125000</v>
      </c>
      <c r="I89187">
        <v>0</v>
      </c>
    </row>
    <row r="89188" spans="1:9" x14ac:dyDescent="0.25">
      <c r="A89188" s="1" t="s">
        <v>89195</v>
      </c>
      <c r="B89188">
        <v>50.508530173859157</v>
      </c>
      <c r="C89188">
        <v>68.267021471478188</v>
      </c>
      <c r="D89188">
        <v>19.614667114472862</v>
      </c>
      <c r="E89188">
        <v>48.652354357005329</v>
      </c>
      <c r="F89188">
        <v>1</v>
      </c>
      <c r="G89188">
        <v>0</v>
      </c>
      <c r="H89188">
        <v>500000000</v>
      </c>
      <c r="I89188">
        <v>0</v>
      </c>
    </row>
    <row r="89189" spans="1:9" x14ac:dyDescent="0.25">
      <c r="A89189" s="1" t="s">
        <v>89196</v>
      </c>
      <c r="B89189">
        <v>49.958895500538304</v>
      </c>
      <c r="C89189">
        <v>69.449304961812871</v>
      </c>
      <c r="D89189">
        <v>26.548745365514414</v>
      </c>
      <c r="E89189">
        <v>42.900559596298457</v>
      </c>
      <c r="F89189">
        <v>1</v>
      </c>
      <c r="G89189">
        <v>0</v>
      </c>
      <c r="H89189">
        <v>578125000</v>
      </c>
      <c r="I89189">
        <v>0</v>
      </c>
    </row>
    <row r="89190" spans="1:9" x14ac:dyDescent="0.25">
      <c r="A89190" s="1" t="s">
        <v>89197</v>
      </c>
      <c r="B89190">
        <v>28.378191287889742</v>
      </c>
      <c r="C89190">
        <v>33.969053116213836</v>
      </c>
      <c r="D89190">
        <v>15.834605511956241</v>
      </c>
      <c r="E89190">
        <v>18.134447604257584</v>
      </c>
      <c r="F89190">
        <v>1</v>
      </c>
      <c r="G89190">
        <v>0</v>
      </c>
      <c r="H89190">
        <v>593750000</v>
      </c>
      <c r="I89190">
        <v>0</v>
      </c>
    </row>
    <row r="89191" spans="1:9" x14ac:dyDescent="0.25">
      <c r="A89191" s="1" t="s">
        <v>89198</v>
      </c>
      <c r="B89191">
        <v>26.710983078730795</v>
      </c>
      <c r="C89191">
        <v>26.617236115662575</v>
      </c>
      <c r="D89191">
        <v>10.574146182503407</v>
      </c>
      <c r="E89191">
        <v>16.043089933159166</v>
      </c>
      <c r="F89191">
        <v>-1</v>
      </c>
      <c r="G89191">
        <v>0</v>
      </c>
      <c r="H89191">
        <v>593750000</v>
      </c>
      <c r="I89191">
        <v>0</v>
      </c>
    </row>
    <row r="89192" spans="1:9" x14ac:dyDescent="0.25">
      <c r="A89192" s="1" t="s">
        <v>89199</v>
      </c>
      <c r="B89192">
        <v>28.71192380331528</v>
      </c>
      <c r="C89192">
        <v>27.929200316751917</v>
      </c>
      <c r="D89192">
        <v>14.331605562285192</v>
      </c>
      <c r="E89192">
        <v>13.597594754466707</v>
      </c>
      <c r="F89192">
        <v>1</v>
      </c>
      <c r="G89192">
        <v>0</v>
      </c>
      <c r="H89192">
        <v>515625000</v>
      </c>
      <c r="I89192">
        <v>0</v>
      </c>
    </row>
    <row r="89193" spans="1:9" x14ac:dyDescent="0.25">
      <c r="A89193" s="1" t="s">
        <v>89200</v>
      </c>
      <c r="B89193">
        <v>27.340324337700462</v>
      </c>
      <c r="C89193">
        <v>25.023765133459158</v>
      </c>
      <c r="D89193">
        <v>9.8318419323040462</v>
      </c>
      <c r="E89193">
        <v>15.191923201155092</v>
      </c>
      <c r="F89193">
        <v>-1</v>
      </c>
      <c r="G89193">
        <v>0</v>
      </c>
      <c r="H89193">
        <v>578125000</v>
      </c>
      <c r="I89193">
        <v>0</v>
      </c>
    </row>
    <row r="89194" spans="1:9" x14ac:dyDescent="0.25">
      <c r="A89194" s="1" t="s">
        <v>89201</v>
      </c>
      <c r="B89194">
        <v>50.362908200514831</v>
      </c>
      <c r="C89194">
        <v>67.073053484618399</v>
      </c>
      <c r="D89194">
        <v>48.215172393101184</v>
      </c>
      <c r="E89194">
        <v>18.857881091517228</v>
      </c>
      <c r="F89194">
        <v>-1</v>
      </c>
      <c r="G89194">
        <v>0</v>
      </c>
      <c r="H89194">
        <v>625000000</v>
      </c>
      <c r="I89194">
        <v>0</v>
      </c>
    </row>
    <row r="89195" spans="1:9" x14ac:dyDescent="0.25">
      <c r="A89195" s="1" t="s">
        <v>89202</v>
      </c>
      <c r="B89195">
        <v>50.721122733358143</v>
      </c>
      <c r="C89195">
        <v>68.350064770042394</v>
      </c>
      <c r="D89195">
        <v>38.986339162106447</v>
      </c>
      <c r="E89195">
        <v>29.363725607935905</v>
      </c>
      <c r="F89195">
        <v>-1</v>
      </c>
      <c r="G89195">
        <v>0</v>
      </c>
      <c r="H89195">
        <v>593750000</v>
      </c>
      <c r="I89195">
        <v>0</v>
      </c>
    </row>
    <row r="89196" spans="1:9" x14ac:dyDescent="0.25">
      <c r="A89196" s="1" t="s">
        <v>89203</v>
      </c>
      <c r="B89196">
        <v>28.378191286885077</v>
      </c>
      <c r="C89196">
        <v>33.969053131259521</v>
      </c>
      <c r="D89196">
        <v>18.134447617392617</v>
      </c>
      <c r="E89196">
        <v>15.834605513866919</v>
      </c>
      <c r="F89196">
        <v>-1</v>
      </c>
      <c r="G89196">
        <v>0</v>
      </c>
      <c r="H89196">
        <v>656250000</v>
      </c>
      <c r="I89196">
        <v>0</v>
      </c>
    </row>
    <row r="89197" spans="1:9" x14ac:dyDescent="0.25">
      <c r="A89197" s="1" t="s">
        <v>89204</v>
      </c>
      <c r="B89197">
        <v>26.710983078730557</v>
      </c>
      <c r="C89197">
        <v>26.617236115651401</v>
      </c>
      <c r="D89197">
        <v>16.043089933154853</v>
      </c>
      <c r="E89197">
        <v>10.574146182496523</v>
      </c>
      <c r="F89197">
        <v>1</v>
      </c>
      <c r="G89197">
        <v>0</v>
      </c>
      <c r="H89197">
        <v>531250000</v>
      </c>
      <c r="I89197">
        <v>0</v>
      </c>
    </row>
    <row r="89198" spans="1:9" x14ac:dyDescent="0.25">
      <c r="A89198" s="1" t="s">
        <v>89205</v>
      </c>
      <c r="B89198">
        <v>28.711923803317532</v>
      </c>
      <c r="C89198">
        <v>27.92920032093215</v>
      </c>
      <c r="D89198">
        <v>13.597594756450999</v>
      </c>
      <c r="E89198">
        <v>14.331605564481157</v>
      </c>
      <c r="F89198">
        <v>-1</v>
      </c>
      <c r="G89198">
        <v>0</v>
      </c>
      <c r="H89198">
        <v>515625000</v>
      </c>
      <c r="I89198">
        <v>0</v>
      </c>
    </row>
    <row r="89199" spans="1:9" x14ac:dyDescent="0.25">
      <c r="A89199" s="1" t="s">
        <v>89206</v>
      </c>
      <c r="B89199">
        <v>27.340324337696746</v>
      </c>
      <c r="C89199">
        <v>25.023765133034981</v>
      </c>
      <c r="D89199">
        <v>15.191923200965615</v>
      </c>
      <c r="E89199">
        <v>9.8318419320693522</v>
      </c>
      <c r="F89199">
        <v>1</v>
      </c>
      <c r="G89199">
        <v>0</v>
      </c>
      <c r="H89199">
        <v>578125000</v>
      </c>
      <c r="I89199">
        <v>0</v>
      </c>
    </row>
    <row r="89200" spans="1:9" x14ac:dyDescent="0.25">
      <c r="A89200" s="1" t="s">
        <v>89207</v>
      </c>
      <c r="B89200">
        <v>28.769099163969869</v>
      </c>
      <c r="C89200">
        <v>44.437674845264731</v>
      </c>
      <c r="D89200">
        <v>20.605075533594921</v>
      </c>
      <c r="E89200">
        <v>23.832599311669831</v>
      </c>
      <c r="F89200">
        <v>1</v>
      </c>
      <c r="G89200">
        <v>0</v>
      </c>
      <c r="H89200">
        <v>609375000</v>
      </c>
      <c r="I89200">
        <v>0</v>
      </c>
    </row>
    <row r="89201" spans="1:9" x14ac:dyDescent="0.25">
      <c r="A89201" s="1" t="s">
        <v>89208</v>
      </c>
      <c r="B89201">
        <v>28.51932100012473</v>
      </c>
      <c r="C89201">
        <v>44.354689178939061</v>
      </c>
      <c r="D89201">
        <v>23.766117312197412</v>
      </c>
      <c r="E89201">
        <v>20.588571866741681</v>
      </c>
      <c r="F89201">
        <v>1</v>
      </c>
      <c r="G89201">
        <v>0</v>
      </c>
      <c r="H89201">
        <v>531250000</v>
      </c>
      <c r="I89201">
        <v>0</v>
      </c>
    </row>
    <row r="89202" spans="1:9" x14ac:dyDescent="0.25">
      <c r="A89202" s="1" t="s">
        <v>89209</v>
      </c>
      <c r="B89202">
        <v>28.99434322450886</v>
      </c>
      <c r="C89202">
        <v>43.088901938787963</v>
      </c>
      <c r="D89202">
        <v>23.197887332426671</v>
      </c>
      <c r="E89202">
        <v>19.891014606361324</v>
      </c>
      <c r="F89202">
        <v>1</v>
      </c>
      <c r="G89202">
        <v>0</v>
      </c>
      <c r="H89202">
        <v>578125000</v>
      </c>
      <c r="I89202">
        <v>0</v>
      </c>
    </row>
    <row r="89203" spans="1:9" x14ac:dyDescent="0.25">
      <c r="A89203" s="1" t="s">
        <v>89210</v>
      </c>
      <c r="B89203">
        <v>30.163642700589875</v>
      </c>
      <c r="C89203">
        <v>48.264460237412152</v>
      </c>
      <c r="D89203">
        <v>28.638247959223463</v>
      </c>
      <c r="E89203">
        <v>19.626212278188667</v>
      </c>
      <c r="F89203">
        <v>1</v>
      </c>
      <c r="G89203">
        <v>0</v>
      </c>
      <c r="H89203">
        <v>546875000</v>
      </c>
      <c r="I89203">
        <v>0</v>
      </c>
    </row>
    <row r="89204" spans="1:9" x14ac:dyDescent="0.25">
      <c r="A89204" s="1" t="s">
        <v>89211</v>
      </c>
      <c r="B89204">
        <v>53.042874884530057</v>
      </c>
      <c r="C89204">
        <v>59.96224688412304</v>
      </c>
      <c r="D89204">
        <v>35.071997835790285</v>
      </c>
      <c r="E89204">
        <v>24.89024904833278</v>
      </c>
      <c r="F89204">
        <v>-1</v>
      </c>
      <c r="G89204">
        <v>0</v>
      </c>
      <c r="H89204">
        <v>593750000</v>
      </c>
      <c r="I89204">
        <v>0</v>
      </c>
    </row>
    <row r="89205" spans="1:9" x14ac:dyDescent="0.25">
      <c r="A89205" s="1" t="s">
        <v>89212</v>
      </c>
      <c r="B89205">
        <v>53.326709174052269</v>
      </c>
      <c r="C89205">
        <v>53.232609494117604</v>
      </c>
      <c r="D89205">
        <v>30.832992551038689</v>
      </c>
      <c r="E89205">
        <v>22.399616943078886</v>
      </c>
      <c r="F89205">
        <v>-1</v>
      </c>
      <c r="G89205">
        <v>0</v>
      </c>
      <c r="H89205">
        <v>625000000</v>
      </c>
      <c r="I89205">
        <v>0</v>
      </c>
    </row>
    <row r="89206" spans="1:9" x14ac:dyDescent="0.25">
      <c r="A89206" s="1" t="s">
        <v>89213</v>
      </c>
      <c r="B89206">
        <v>52.778606836298195</v>
      </c>
      <c r="C89206">
        <v>63.86357036215945</v>
      </c>
      <c r="D89206">
        <v>37.796573634614063</v>
      </c>
      <c r="E89206">
        <v>26.066996727545376</v>
      </c>
      <c r="F89206">
        <v>1</v>
      </c>
      <c r="G89206">
        <v>0</v>
      </c>
      <c r="H89206">
        <v>468750000</v>
      </c>
      <c r="I89206">
        <v>0</v>
      </c>
    </row>
    <row r="89207" spans="1:9" x14ac:dyDescent="0.25">
      <c r="A89207" s="1" t="s">
        <v>89214</v>
      </c>
      <c r="B89207">
        <v>51.96047665034552</v>
      </c>
      <c r="C89207">
        <v>55.742364291788832</v>
      </c>
      <c r="D89207">
        <v>27.860659811481028</v>
      </c>
      <c r="E89207">
        <v>27.881704480307853</v>
      </c>
      <c r="F89207">
        <v>1</v>
      </c>
      <c r="G89207">
        <v>0</v>
      </c>
      <c r="H89207">
        <v>578125000</v>
      </c>
      <c r="I89207">
        <v>0</v>
      </c>
    </row>
    <row r="89208" spans="1:9" x14ac:dyDescent="0.25">
      <c r="A89208" s="1" t="s">
        <v>89215</v>
      </c>
      <c r="B89208">
        <v>20.799999999999969</v>
      </c>
      <c r="C89208">
        <v>2.4998330956769745</v>
      </c>
      <c r="D89208">
        <v>1.1140378552996939</v>
      </c>
      <c r="E89208">
        <v>1.3857952403772806</v>
      </c>
      <c r="F89208">
        <v>0.32102227854296528</v>
      </c>
      <c r="G89208">
        <v>20.700000000000024</v>
      </c>
      <c r="H89208">
        <v>171875000</v>
      </c>
      <c r="I89208">
        <v>0</v>
      </c>
    </row>
    <row r="89209" spans="1:9" x14ac:dyDescent="0.25">
      <c r="A89209" s="1" t="s">
        <v>89216</v>
      </c>
      <c r="B89209">
        <v>20.799999999999965</v>
      </c>
      <c r="C89209">
        <v>2.547625615890257</v>
      </c>
      <c r="D89209">
        <v>1.1370379976064022</v>
      </c>
      <c r="E89209">
        <v>1.4105876182838548</v>
      </c>
      <c r="F89209">
        <v>0.34640530307801143</v>
      </c>
      <c r="G89209">
        <v>20.700000000000024</v>
      </c>
      <c r="H89209">
        <v>187500000</v>
      </c>
      <c r="I89209">
        <v>0</v>
      </c>
    </row>
    <row r="89210" spans="1:9" x14ac:dyDescent="0.25">
      <c r="A89210" s="1" t="s">
        <v>89217</v>
      </c>
      <c r="B89210">
        <v>26.003072365689025</v>
      </c>
      <c r="C89210">
        <v>23.143733186005399</v>
      </c>
      <c r="D89210">
        <v>9.7558908995774569</v>
      </c>
      <c r="E89210">
        <v>13.387842286427937</v>
      </c>
      <c r="F89210">
        <v>-1</v>
      </c>
      <c r="G89210">
        <v>0</v>
      </c>
      <c r="H89210">
        <v>656250000</v>
      </c>
      <c r="I89210">
        <v>0</v>
      </c>
    </row>
    <row r="89211" spans="1:9" x14ac:dyDescent="0.25">
      <c r="A89211" s="1" t="s">
        <v>89218</v>
      </c>
      <c r="B89211">
        <v>26.482317682744771</v>
      </c>
      <c r="C89211">
        <v>24.583742568050432</v>
      </c>
      <c r="D89211">
        <v>12.176667842272204</v>
      </c>
      <c r="E89211">
        <v>12.407074725778237</v>
      </c>
      <c r="F89211">
        <v>-1</v>
      </c>
      <c r="G89211">
        <v>0</v>
      </c>
      <c r="H89211">
        <v>625000000</v>
      </c>
      <c r="I89211">
        <v>0</v>
      </c>
    </row>
    <row r="89212" spans="1:9" x14ac:dyDescent="0.25">
      <c r="A89212" s="1" t="s">
        <v>89219</v>
      </c>
      <c r="B89212">
        <v>31.506066101827813</v>
      </c>
      <c r="C89212">
        <v>35.882526096873569</v>
      </c>
      <c r="D89212">
        <v>19.429872848511881</v>
      </c>
      <c r="E89212">
        <v>16.45265324836172</v>
      </c>
      <c r="F89212">
        <v>1</v>
      </c>
      <c r="G89212">
        <v>0</v>
      </c>
      <c r="H89212">
        <v>578125000</v>
      </c>
      <c r="I89212">
        <v>0</v>
      </c>
    </row>
    <row r="89213" spans="1:9" x14ac:dyDescent="0.25">
      <c r="A89213" s="1" t="s">
        <v>89220</v>
      </c>
      <c r="B89213">
        <v>30.04883367988549</v>
      </c>
      <c r="C89213">
        <v>33.640887356867289</v>
      </c>
      <c r="D89213">
        <v>14.833920981613446</v>
      </c>
      <c r="E89213">
        <v>18.806966375253829</v>
      </c>
      <c r="F89213">
        <v>-1</v>
      </c>
      <c r="G89213">
        <v>0</v>
      </c>
      <c r="H89213">
        <v>609375000</v>
      </c>
      <c r="I89213">
        <v>0</v>
      </c>
    </row>
    <row r="89214" spans="1:9" x14ac:dyDescent="0.25">
      <c r="A89214" s="1" t="s">
        <v>89221</v>
      </c>
      <c r="B89214">
        <v>39.644429741586173</v>
      </c>
      <c r="C89214">
        <v>45.217277703163901</v>
      </c>
      <c r="D89214">
        <v>19.403991623278419</v>
      </c>
      <c r="E89214">
        <v>25.813286079885497</v>
      </c>
      <c r="F89214">
        <v>-1</v>
      </c>
      <c r="G89214">
        <v>0</v>
      </c>
      <c r="H89214">
        <v>515625000</v>
      </c>
      <c r="I89214">
        <v>0</v>
      </c>
    </row>
    <row r="89215" spans="1:9" x14ac:dyDescent="0.25">
      <c r="A89215" s="1" t="s">
        <v>89222</v>
      </c>
      <c r="B89215">
        <v>37.75151127014577</v>
      </c>
      <c r="C89215">
        <v>42.902283850556621</v>
      </c>
      <c r="D89215">
        <v>21.384994502326279</v>
      </c>
      <c r="E89215">
        <v>21.517289348230314</v>
      </c>
      <c r="F89215">
        <v>1</v>
      </c>
      <c r="G89215">
        <v>0</v>
      </c>
      <c r="H89215">
        <v>578125000</v>
      </c>
      <c r="I89215">
        <v>0</v>
      </c>
    </row>
    <row r="89216" spans="1:9" x14ac:dyDescent="0.25">
      <c r="A89216" s="1" t="s">
        <v>89223</v>
      </c>
      <c r="B89216">
        <v>29.519809611896505</v>
      </c>
      <c r="C89216">
        <v>46.090749761591461</v>
      </c>
      <c r="D89216">
        <v>21.577726640526048</v>
      </c>
      <c r="E89216">
        <v>24.513023121065416</v>
      </c>
      <c r="F89216">
        <v>1</v>
      </c>
      <c r="G89216">
        <v>0</v>
      </c>
      <c r="H89216">
        <v>453125000</v>
      </c>
      <c r="I89216">
        <v>0</v>
      </c>
    </row>
    <row r="89217" spans="1:9" x14ac:dyDescent="0.25">
      <c r="A89217" s="1" t="s">
        <v>89224</v>
      </c>
      <c r="B89217">
        <v>48.410532082971457</v>
      </c>
      <c r="C89217">
        <v>85.082780668125281</v>
      </c>
      <c r="D89217">
        <v>45.660879223736899</v>
      </c>
      <c r="E89217">
        <v>39.421901444388183</v>
      </c>
      <c r="F89217">
        <v>1</v>
      </c>
      <c r="G89217">
        <v>0</v>
      </c>
      <c r="H89217">
        <v>671875000</v>
      </c>
      <c r="I89217">
        <v>0</v>
      </c>
    </row>
    <row r="89218" spans="1:9" x14ac:dyDescent="0.25">
      <c r="A89218" s="1" t="s">
        <v>89225</v>
      </c>
      <c r="B89218">
        <v>28.994343220166712</v>
      </c>
      <c r="C89218">
        <v>43.088901958942877</v>
      </c>
      <c r="D89218">
        <v>19.891014605848657</v>
      </c>
      <c r="E89218">
        <v>23.197887353094259</v>
      </c>
      <c r="F89218">
        <v>-1</v>
      </c>
      <c r="G89218">
        <v>0</v>
      </c>
      <c r="H89218">
        <v>609375000</v>
      </c>
      <c r="I89218">
        <v>0</v>
      </c>
    </row>
    <row r="89219" spans="1:9" x14ac:dyDescent="0.25">
      <c r="A89219" s="1" t="s">
        <v>89226</v>
      </c>
      <c r="B89219">
        <v>30.16364270059448</v>
      </c>
      <c r="C89219">
        <v>48.264460230450318</v>
      </c>
      <c r="D89219">
        <v>19.626212276218915</v>
      </c>
      <c r="E89219">
        <v>28.638247954231428</v>
      </c>
      <c r="F89219">
        <v>-1</v>
      </c>
      <c r="G89219">
        <v>0</v>
      </c>
      <c r="H89219">
        <v>593750000</v>
      </c>
      <c r="I89219">
        <v>0</v>
      </c>
    </row>
    <row r="89220" spans="1:9" x14ac:dyDescent="0.25">
      <c r="A89220" s="1" t="s">
        <v>89227</v>
      </c>
      <c r="B89220">
        <v>26.003072365688961</v>
      </c>
      <c r="C89220">
        <v>23.143733186014511</v>
      </c>
      <c r="D89220">
        <v>13.387842286432766</v>
      </c>
      <c r="E89220">
        <v>9.7558908995817539</v>
      </c>
      <c r="F89220">
        <v>1</v>
      </c>
      <c r="G89220">
        <v>0</v>
      </c>
      <c r="H89220">
        <v>515625000</v>
      </c>
      <c r="I89220">
        <v>0</v>
      </c>
    </row>
    <row r="89221" spans="1:9" x14ac:dyDescent="0.25">
      <c r="A89221" s="1" t="s">
        <v>89228</v>
      </c>
      <c r="B89221">
        <v>26.482317682746018</v>
      </c>
      <c r="C89221">
        <v>24.58374256802967</v>
      </c>
      <c r="D89221">
        <v>12.407074725768767</v>
      </c>
      <c r="E89221">
        <v>12.176667842260915</v>
      </c>
      <c r="F89221">
        <v>1</v>
      </c>
      <c r="G89221">
        <v>0</v>
      </c>
      <c r="H89221">
        <v>562500000</v>
      </c>
      <c r="I89221">
        <v>0</v>
      </c>
    </row>
    <row r="89222" spans="1:9" x14ac:dyDescent="0.25">
      <c r="A89222" s="1" t="s">
        <v>89229</v>
      </c>
      <c r="B89222">
        <v>31.506066110091911</v>
      </c>
      <c r="C89222">
        <v>35.882525767638882</v>
      </c>
      <c r="D89222">
        <v>16.452653057406092</v>
      </c>
      <c r="E89222">
        <v>19.429872710232786</v>
      </c>
      <c r="F89222">
        <v>-1</v>
      </c>
      <c r="G89222">
        <v>0</v>
      </c>
      <c r="H89222">
        <v>625000000</v>
      </c>
      <c r="I89222">
        <v>0</v>
      </c>
    </row>
    <row r="89223" spans="1:9" x14ac:dyDescent="0.25">
      <c r="A89223" s="1" t="s">
        <v>89230</v>
      </c>
      <c r="B89223">
        <v>30.048833789519769</v>
      </c>
      <c r="C89223">
        <v>33.640889581815564</v>
      </c>
      <c r="D89223">
        <v>18.806967346812026</v>
      </c>
      <c r="E89223">
        <v>14.833922235003531</v>
      </c>
      <c r="F89223">
        <v>1</v>
      </c>
      <c r="G89223">
        <v>0</v>
      </c>
      <c r="H89223">
        <v>718750000</v>
      </c>
      <c r="I89223">
        <v>0</v>
      </c>
    </row>
    <row r="89224" spans="1:9" x14ac:dyDescent="0.25">
      <c r="A89224" s="1" t="s">
        <v>89231</v>
      </c>
      <c r="B89224">
        <v>39.644429343616906</v>
      </c>
      <c r="C89224">
        <v>45.217282642438676</v>
      </c>
      <c r="D89224">
        <v>25.813288482589343</v>
      </c>
      <c r="E89224">
        <v>19.403994159849368</v>
      </c>
      <c r="F89224">
        <v>1</v>
      </c>
      <c r="G89224">
        <v>0</v>
      </c>
      <c r="H89224">
        <v>500000000</v>
      </c>
      <c r="I89224">
        <v>0</v>
      </c>
    </row>
    <row r="89225" spans="1:9" x14ac:dyDescent="0.25">
      <c r="A89225" s="1" t="s">
        <v>89232</v>
      </c>
      <c r="B89225">
        <v>37.751511016650731</v>
      </c>
      <c r="C89225">
        <v>42.902289842922769</v>
      </c>
      <c r="D89225">
        <v>21.517291931244209</v>
      </c>
      <c r="E89225">
        <v>21.384997911678514</v>
      </c>
      <c r="F89225">
        <v>-1</v>
      </c>
      <c r="G89225">
        <v>0</v>
      </c>
      <c r="H89225">
        <v>562500000</v>
      </c>
      <c r="I89225">
        <v>0</v>
      </c>
    </row>
    <row r="89226" spans="1:9" x14ac:dyDescent="0.25">
      <c r="A89226" s="1" t="s">
        <v>89233</v>
      </c>
      <c r="B89226">
        <v>52.844904115532557</v>
      </c>
      <c r="C89226">
        <v>61.4105147822509</v>
      </c>
      <c r="D89226">
        <v>33.715683272820996</v>
      </c>
      <c r="E89226">
        <v>27.694831509429832</v>
      </c>
      <c r="F89226">
        <v>1</v>
      </c>
      <c r="G89226">
        <v>0</v>
      </c>
      <c r="H89226">
        <v>531250000</v>
      </c>
      <c r="I89226">
        <v>0</v>
      </c>
    </row>
    <row r="89227" spans="1:9" x14ac:dyDescent="0.25">
      <c r="A89227" s="1" t="s">
        <v>89234</v>
      </c>
      <c r="B89227">
        <v>52.986976236744752</v>
      </c>
      <c r="C89227">
        <v>52.658188557283275</v>
      </c>
      <c r="D89227">
        <v>28.41987377515516</v>
      </c>
      <c r="E89227">
        <v>24.238314782128143</v>
      </c>
      <c r="F89227">
        <v>1</v>
      </c>
      <c r="G89227">
        <v>0</v>
      </c>
      <c r="H89227">
        <v>796875000</v>
      </c>
      <c r="I89227">
        <v>0</v>
      </c>
    </row>
    <row r="89228" spans="1:9" x14ac:dyDescent="0.25">
      <c r="A89228" s="1" t="s">
        <v>89235</v>
      </c>
      <c r="B89228">
        <v>52.862153025536031</v>
      </c>
      <c r="C89228">
        <v>59.116962292736581</v>
      </c>
      <c r="D89228">
        <v>26.805477778475176</v>
      </c>
      <c r="E89228">
        <v>32.311484514261394</v>
      </c>
      <c r="F89228">
        <v>-1</v>
      </c>
      <c r="G89228">
        <v>0</v>
      </c>
      <c r="H89228">
        <v>953125000</v>
      </c>
      <c r="I89228">
        <v>0</v>
      </c>
    </row>
    <row r="89229" spans="1:9" x14ac:dyDescent="0.25">
      <c r="A89229" s="1" t="s">
        <v>89236</v>
      </c>
      <c r="B89229">
        <v>52.41325838964314</v>
      </c>
      <c r="C89229">
        <v>57.1190653995776</v>
      </c>
      <c r="D89229">
        <v>25.777926973056204</v>
      </c>
      <c r="E89229">
        <v>31.341138426521407</v>
      </c>
      <c r="F89229">
        <v>-1</v>
      </c>
      <c r="G89229">
        <v>0</v>
      </c>
      <c r="H89229">
        <v>671875000</v>
      </c>
      <c r="I89229">
        <v>0</v>
      </c>
    </row>
    <row r="89230" spans="1:9" x14ac:dyDescent="0.25">
      <c r="A89230" s="1" t="s">
        <v>89237</v>
      </c>
      <c r="B89230">
        <v>20.799999999999965</v>
      </c>
      <c r="C89230">
        <v>2.4998330956769745</v>
      </c>
      <c r="D89230">
        <v>1.3857952403772806</v>
      </c>
      <c r="E89230">
        <v>1.1140378552996939</v>
      </c>
      <c r="F89230">
        <v>-0.32102227854296395</v>
      </c>
      <c r="G89230">
        <v>20.700000000000024</v>
      </c>
      <c r="H89230">
        <v>171875000</v>
      </c>
      <c r="I89230">
        <v>0</v>
      </c>
    </row>
    <row r="89231" spans="1:9" x14ac:dyDescent="0.25">
      <c r="A89231" s="1" t="s">
        <v>89238</v>
      </c>
      <c r="B89231">
        <v>20.799999999999969</v>
      </c>
      <c r="C89231">
        <v>2.5476256158902584</v>
      </c>
      <c r="D89231">
        <v>1.4105876182838553</v>
      </c>
      <c r="E89231">
        <v>1.1370379976064031</v>
      </c>
      <c r="F89231">
        <v>-0.34640530307800921</v>
      </c>
      <c r="G89231">
        <v>20.700000000000024</v>
      </c>
      <c r="H89231">
        <v>171875000</v>
      </c>
      <c r="I89231">
        <v>0</v>
      </c>
    </row>
    <row r="89232" spans="1:9" x14ac:dyDescent="0.25">
      <c r="A89232" s="1" t="s">
        <v>89239</v>
      </c>
      <c r="B89232">
        <v>28.704621435302862</v>
      </c>
      <c r="C89232">
        <v>53.066908089305088</v>
      </c>
      <c r="D89232">
        <v>31.253910803592234</v>
      </c>
      <c r="E89232">
        <v>21.812997285712843</v>
      </c>
      <c r="F89232">
        <v>1</v>
      </c>
      <c r="G89232">
        <v>0</v>
      </c>
      <c r="H89232">
        <v>578125000</v>
      </c>
      <c r="I89232">
        <v>0</v>
      </c>
    </row>
    <row r="89233" spans="1:9" x14ac:dyDescent="0.25">
      <c r="A89233" s="1" t="s">
        <v>89240</v>
      </c>
      <c r="B89233">
        <v>29.279866444887276</v>
      </c>
      <c r="C89233">
        <v>43.282314678515995</v>
      </c>
      <c r="D89233">
        <v>23.181712253692126</v>
      </c>
      <c r="E89233">
        <v>20.100602424823833</v>
      </c>
      <c r="F89233">
        <v>1</v>
      </c>
      <c r="G89233">
        <v>0</v>
      </c>
      <c r="H89233">
        <v>671875000</v>
      </c>
      <c r="I89233">
        <v>0</v>
      </c>
    </row>
    <row r="89234" spans="1:9" x14ac:dyDescent="0.25">
      <c r="A89234" s="1" t="s">
        <v>89241</v>
      </c>
      <c r="B89234">
        <v>26.572386284875808</v>
      </c>
      <c r="C89234">
        <v>22.750639577220959</v>
      </c>
      <c r="D89234">
        <v>11.363537376631166</v>
      </c>
      <c r="E89234">
        <v>11.387102200589784</v>
      </c>
      <c r="F89234">
        <v>-1</v>
      </c>
      <c r="G89234">
        <v>0</v>
      </c>
      <c r="H89234">
        <v>609375000</v>
      </c>
      <c r="I89234">
        <v>0</v>
      </c>
    </row>
    <row r="89235" spans="1:9" x14ac:dyDescent="0.25">
      <c r="A89235" s="1" t="s">
        <v>89242</v>
      </c>
      <c r="B89235">
        <v>31.161002498563686</v>
      </c>
      <c r="C89235">
        <v>33.90382532482969</v>
      </c>
      <c r="D89235">
        <v>17.029722808783703</v>
      </c>
      <c r="E89235">
        <v>16.874102516045966</v>
      </c>
      <c r="F89235">
        <v>1</v>
      </c>
      <c r="G89235">
        <v>0</v>
      </c>
      <c r="H89235">
        <v>609375000</v>
      </c>
      <c r="I89235">
        <v>0</v>
      </c>
    </row>
    <row r="89236" spans="1:9" x14ac:dyDescent="0.25">
      <c r="A89236" s="1" t="s">
        <v>89243</v>
      </c>
      <c r="B89236">
        <v>29.30730351272906</v>
      </c>
      <c r="C89236">
        <v>27.85581439236104</v>
      </c>
      <c r="D89236">
        <v>11.19861397883033</v>
      </c>
      <c r="E89236">
        <v>16.657200413530735</v>
      </c>
      <c r="F89236">
        <v>-0.76740103929668235</v>
      </c>
      <c r="G89236">
        <v>0</v>
      </c>
      <c r="H89236">
        <v>562500000</v>
      </c>
      <c r="I89236">
        <v>0</v>
      </c>
    </row>
    <row r="89237" spans="1:9" x14ac:dyDescent="0.25">
      <c r="A89237" s="1" t="s">
        <v>89244</v>
      </c>
      <c r="B89237">
        <v>29.434292489312448</v>
      </c>
      <c r="C89237">
        <v>27.392796268375996</v>
      </c>
      <c r="D89237">
        <v>10.747534981327691</v>
      </c>
      <c r="E89237">
        <v>16.645261287048275</v>
      </c>
      <c r="F89237">
        <v>-0.76229131679737616</v>
      </c>
      <c r="G89237">
        <v>0</v>
      </c>
      <c r="H89237">
        <v>515625000</v>
      </c>
      <c r="I89237">
        <v>0</v>
      </c>
    </row>
    <row r="89238" spans="1:9" x14ac:dyDescent="0.25">
      <c r="A89238" s="1" t="s">
        <v>89245</v>
      </c>
      <c r="B89238">
        <v>30.758675400583584</v>
      </c>
      <c r="C89238">
        <v>28.486589801026408</v>
      </c>
      <c r="D89238">
        <v>14.578518052559659</v>
      </c>
      <c r="E89238">
        <v>13.908071748466769</v>
      </c>
      <c r="F89238">
        <v>1</v>
      </c>
      <c r="G89238">
        <v>0</v>
      </c>
      <c r="H89238">
        <v>578125000</v>
      </c>
      <c r="I89238">
        <v>0</v>
      </c>
    </row>
    <row r="89239" spans="1:9" x14ac:dyDescent="0.25">
      <c r="A89239" s="1" t="s">
        <v>89246</v>
      </c>
      <c r="B89239">
        <v>32.635841588978522</v>
      </c>
      <c r="C89239">
        <v>30.330843891827499</v>
      </c>
      <c r="D89239">
        <v>14.002455504722114</v>
      </c>
      <c r="E89239">
        <v>16.328388387105406</v>
      </c>
      <c r="F89239">
        <v>-1</v>
      </c>
      <c r="G89239">
        <v>0</v>
      </c>
      <c r="H89239">
        <v>671875000</v>
      </c>
      <c r="I89239">
        <v>0</v>
      </c>
    </row>
    <row r="89240" spans="1:9" x14ac:dyDescent="0.25">
      <c r="A89240" s="1" t="s">
        <v>89247</v>
      </c>
      <c r="B89240">
        <v>33.020799059373523</v>
      </c>
      <c r="C89240">
        <v>32.867032314681495</v>
      </c>
      <c r="D89240">
        <v>18.547323624311556</v>
      </c>
      <c r="E89240">
        <v>14.319708690369941</v>
      </c>
      <c r="F89240">
        <v>1</v>
      </c>
      <c r="G89240">
        <v>0</v>
      </c>
      <c r="H89240">
        <v>640625000</v>
      </c>
      <c r="I89240">
        <v>0</v>
      </c>
    </row>
    <row r="89241" spans="1:9" x14ac:dyDescent="0.25">
      <c r="A89241" s="1" t="s">
        <v>89248</v>
      </c>
      <c r="B89241">
        <v>33.619282795173952</v>
      </c>
      <c r="C89241">
        <v>37.402470412437715</v>
      </c>
      <c r="D89241">
        <v>20.783974356804361</v>
      </c>
      <c r="E89241">
        <v>16.618496055633347</v>
      </c>
      <c r="F89241">
        <v>1</v>
      </c>
      <c r="G89241">
        <v>0</v>
      </c>
      <c r="H89241">
        <v>671875000</v>
      </c>
      <c r="I89241">
        <v>0</v>
      </c>
    </row>
    <row r="89242" spans="1:9" x14ac:dyDescent="0.25">
      <c r="A89242" s="1" t="s">
        <v>89249</v>
      </c>
      <c r="B89242">
        <v>29.307303494075043</v>
      </c>
      <c r="C89242">
        <v>27.855814812863485</v>
      </c>
      <c r="D89242">
        <v>16.657200656644285</v>
      </c>
      <c r="E89242">
        <v>11.198614156219183</v>
      </c>
      <c r="F89242">
        <v>0.76740103929752257</v>
      </c>
      <c r="G89242">
        <v>0</v>
      </c>
      <c r="H89242">
        <v>578125000</v>
      </c>
      <c r="I89242">
        <v>0</v>
      </c>
    </row>
    <row r="89243" spans="1:9" x14ac:dyDescent="0.25">
      <c r="A89243" s="1" t="s">
        <v>89250</v>
      </c>
      <c r="B89243">
        <v>29.434292489313496</v>
      </c>
      <c r="C89243">
        <v>27.392796268333552</v>
      </c>
      <c r="D89243">
        <v>16.645261287036647</v>
      </c>
      <c r="E89243">
        <v>10.747534981296901</v>
      </c>
      <c r="F89243">
        <v>0.76229131679736817</v>
      </c>
      <c r="G89243">
        <v>0</v>
      </c>
      <c r="H89243">
        <v>546875000</v>
      </c>
      <c r="I89243">
        <v>0</v>
      </c>
    </row>
    <row r="89244" spans="1:9" x14ac:dyDescent="0.25">
      <c r="A89244" s="1" t="s">
        <v>89251</v>
      </c>
      <c r="B89244">
        <v>30.758674431164657</v>
      </c>
      <c r="C89244">
        <v>28.486633376262738</v>
      </c>
      <c r="D89244">
        <v>13.908090702573691</v>
      </c>
      <c r="E89244">
        <v>14.578542673689029</v>
      </c>
      <c r="F89244">
        <v>-1</v>
      </c>
      <c r="G89244">
        <v>0</v>
      </c>
      <c r="H89244">
        <v>593750000</v>
      </c>
      <c r="I89244">
        <v>0</v>
      </c>
    </row>
    <row r="89245" spans="1:9" x14ac:dyDescent="0.25">
      <c r="A89245" s="1" t="s">
        <v>89252</v>
      </c>
      <c r="B89245">
        <v>32.63584158910534</v>
      </c>
      <c r="C89245">
        <v>30.330843879250587</v>
      </c>
      <c r="D89245">
        <v>16.328388382458925</v>
      </c>
      <c r="E89245">
        <v>14.002455496791692</v>
      </c>
      <c r="F89245">
        <v>1</v>
      </c>
      <c r="G89245">
        <v>0</v>
      </c>
      <c r="H89245">
        <v>656250000</v>
      </c>
      <c r="I89245">
        <v>0</v>
      </c>
    </row>
    <row r="89246" spans="1:9" x14ac:dyDescent="0.25">
      <c r="A89246" s="1" t="s">
        <v>89253</v>
      </c>
      <c r="B89246">
        <v>33.020799059394172</v>
      </c>
      <c r="C89246">
        <v>32.867032312294505</v>
      </c>
      <c r="D89246">
        <v>14.319708689198997</v>
      </c>
      <c r="E89246">
        <v>18.547323623095501</v>
      </c>
      <c r="F89246">
        <v>-1</v>
      </c>
      <c r="G89246">
        <v>0</v>
      </c>
      <c r="H89246">
        <v>531250000</v>
      </c>
      <c r="I89246">
        <v>0</v>
      </c>
    </row>
    <row r="89247" spans="1:9" x14ac:dyDescent="0.25">
      <c r="A89247" s="1" t="s">
        <v>89254</v>
      </c>
      <c r="B89247">
        <v>33.619282795527042</v>
      </c>
      <c r="C89247">
        <v>37.402470411321886</v>
      </c>
      <c r="D89247">
        <v>16.618496055765238</v>
      </c>
      <c r="E89247">
        <v>20.78397435555668</v>
      </c>
      <c r="F89247">
        <v>-1</v>
      </c>
      <c r="G89247">
        <v>0</v>
      </c>
      <c r="H89247">
        <v>578125000</v>
      </c>
      <c r="I89247">
        <v>0</v>
      </c>
    </row>
    <row r="89248" spans="1:9" x14ac:dyDescent="0.25">
      <c r="A89248" s="1" t="s">
        <v>89255</v>
      </c>
      <c r="B89248">
        <v>28.439027559685471</v>
      </c>
      <c r="C89248">
        <v>29.732978531052709</v>
      </c>
      <c r="D89248">
        <v>16.362037499500026</v>
      </c>
      <c r="E89248">
        <v>13.370941031552693</v>
      </c>
      <c r="F89248">
        <v>1</v>
      </c>
      <c r="G89248">
        <v>0</v>
      </c>
      <c r="H89248">
        <v>593750000</v>
      </c>
      <c r="I89248">
        <v>0</v>
      </c>
    </row>
    <row r="89249" spans="1:9" x14ac:dyDescent="0.25">
      <c r="A89249" s="1" t="s">
        <v>89256</v>
      </c>
      <c r="B89249">
        <v>29.174600173289448</v>
      </c>
      <c r="C89249">
        <v>31.757526548907919</v>
      </c>
      <c r="D89249">
        <v>15.916428774067345</v>
      </c>
      <c r="E89249">
        <v>15.841097774840609</v>
      </c>
      <c r="F89249">
        <v>1</v>
      </c>
      <c r="G89249">
        <v>0</v>
      </c>
      <c r="H89249">
        <v>718750000</v>
      </c>
      <c r="I89249">
        <v>0</v>
      </c>
    </row>
    <row r="89250" spans="1:9" x14ac:dyDescent="0.25">
      <c r="A89250" s="1" t="s">
        <v>89257</v>
      </c>
      <c r="B89250">
        <v>28.159099328295156</v>
      </c>
      <c r="C89250">
        <v>33.22403008211036</v>
      </c>
      <c r="D89250">
        <v>16.711027475932553</v>
      </c>
      <c r="E89250">
        <v>16.513002606177771</v>
      </c>
      <c r="F89250">
        <v>1</v>
      </c>
      <c r="G89250">
        <v>0</v>
      </c>
      <c r="H89250">
        <v>687500000</v>
      </c>
      <c r="I89250">
        <v>0</v>
      </c>
    </row>
    <row r="89251" spans="1:9" x14ac:dyDescent="0.25">
      <c r="A89251" s="1" t="s">
        <v>89258</v>
      </c>
      <c r="B89251">
        <v>29.77728207944768</v>
      </c>
      <c r="C89251">
        <v>29.204976203638104</v>
      </c>
      <c r="D89251">
        <v>14.603377688548644</v>
      </c>
      <c r="E89251">
        <v>14.601598515089464</v>
      </c>
      <c r="F89251">
        <v>1</v>
      </c>
      <c r="G89251">
        <v>0</v>
      </c>
      <c r="H89251">
        <v>640625000</v>
      </c>
      <c r="I89251">
        <v>0</v>
      </c>
    </row>
    <row r="89252" spans="1:9" x14ac:dyDescent="0.25">
      <c r="A89252" s="1" t="s">
        <v>89259</v>
      </c>
      <c r="B89252">
        <v>32.611826585150759</v>
      </c>
      <c r="C89252">
        <v>41.552925205625911</v>
      </c>
      <c r="D89252">
        <v>17.915534508503285</v>
      </c>
      <c r="E89252">
        <v>23.63739069712264</v>
      </c>
      <c r="F89252">
        <v>-1</v>
      </c>
      <c r="G89252">
        <v>0</v>
      </c>
      <c r="H89252">
        <v>625000000</v>
      </c>
      <c r="I89252">
        <v>0</v>
      </c>
    </row>
    <row r="89253" spans="1:9" x14ac:dyDescent="0.25">
      <c r="A89253" s="1" t="s">
        <v>89260</v>
      </c>
      <c r="B89253">
        <v>35.271525329871707</v>
      </c>
      <c r="C89253">
        <v>45.937094771188939</v>
      </c>
      <c r="D89253">
        <v>20.086421390436122</v>
      </c>
      <c r="E89253">
        <v>25.850673380752788</v>
      </c>
      <c r="F89253">
        <v>-1</v>
      </c>
      <c r="G89253">
        <v>0</v>
      </c>
      <c r="H89253">
        <v>671875000</v>
      </c>
      <c r="I89253">
        <v>0</v>
      </c>
    </row>
    <row r="89254" spans="1:9" x14ac:dyDescent="0.25">
      <c r="A89254" s="1" t="s">
        <v>89261</v>
      </c>
      <c r="B89254">
        <v>32.463765477401942</v>
      </c>
      <c r="C89254">
        <v>40.478797348858521</v>
      </c>
      <c r="D89254">
        <v>19.159858883048308</v>
      </c>
      <c r="E89254">
        <v>21.318938465810255</v>
      </c>
      <c r="F89254">
        <v>-1</v>
      </c>
      <c r="G89254">
        <v>0</v>
      </c>
      <c r="H89254">
        <v>718750000</v>
      </c>
      <c r="I89254">
        <v>0</v>
      </c>
    </row>
    <row r="89255" spans="1:9" x14ac:dyDescent="0.25">
      <c r="A89255" s="1" t="s">
        <v>89262</v>
      </c>
      <c r="B89255">
        <v>30.257124610524517</v>
      </c>
      <c r="C89255">
        <v>34.795616021781825</v>
      </c>
      <c r="D89255">
        <v>20.938919585799351</v>
      </c>
      <c r="E89255">
        <v>13.856696435982453</v>
      </c>
      <c r="F89255">
        <v>1</v>
      </c>
      <c r="G89255">
        <v>0</v>
      </c>
      <c r="H89255">
        <v>625000000</v>
      </c>
      <c r="I89255">
        <v>0</v>
      </c>
    </row>
    <row r="89256" spans="1:9" x14ac:dyDescent="0.25">
      <c r="A89256" s="1" t="s">
        <v>89263</v>
      </c>
      <c r="B89256">
        <v>20.999999999999975</v>
      </c>
      <c r="C89256">
        <v>2.7486011863926763</v>
      </c>
      <c r="D89256">
        <v>1.1123780870355096</v>
      </c>
      <c r="E89256">
        <v>1.6362230993571667</v>
      </c>
      <c r="F89256">
        <v>0.32024286268597768</v>
      </c>
      <c r="G89256">
        <v>20.900000000000027</v>
      </c>
      <c r="H89256">
        <v>218750000</v>
      </c>
      <c r="I89256">
        <v>0</v>
      </c>
    </row>
    <row r="89257" spans="1:9" x14ac:dyDescent="0.25">
      <c r="A89257" s="1" t="s">
        <v>89264</v>
      </c>
      <c r="B89257">
        <v>20.999999999999972</v>
      </c>
      <c r="C89257">
        <v>2.7958600158874045</v>
      </c>
      <c r="D89257">
        <v>1.1357314280163919</v>
      </c>
      <c r="E89257">
        <v>1.6601285878710126</v>
      </c>
      <c r="F89257">
        <v>0.34923639918777605</v>
      </c>
      <c r="G89257">
        <v>20.900000000000027</v>
      </c>
      <c r="H89257">
        <v>203125000</v>
      </c>
      <c r="I89257">
        <v>0</v>
      </c>
    </row>
    <row r="89258" spans="1:9" x14ac:dyDescent="0.25">
      <c r="A89258" s="1" t="s">
        <v>89265</v>
      </c>
      <c r="B89258">
        <v>32.420213831727025</v>
      </c>
      <c r="C89258">
        <v>29.480221171806857</v>
      </c>
      <c r="D89258">
        <v>14.507205375622176</v>
      </c>
      <c r="E89258">
        <v>14.973015796184672</v>
      </c>
      <c r="F89258">
        <v>0.93873292651353513</v>
      </c>
      <c r="G89258">
        <v>0</v>
      </c>
      <c r="H89258">
        <v>625000000</v>
      </c>
      <c r="I89258">
        <v>0</v>
      </c>
    </row>
    <row r="89259" spans="1:9" x14ac:dyDescent="0.25">
      <c r="A89259" s="1" t="s">
        <v>89266</v>
      </c>
      <c r="B89259">
        <v>35.554066973615626</v>
      </c>
      <c r="C89259">
        <v>38.955070976822483</v>
      </c>
      <c r="D89259">
        <v>20.769121579626407</v>
      </c>
      <c r="E89259">
        <v>18.185949397196055</v>
      </c>
      <c r="F89259">
        <v>1</v>
      </c>
      <c r="G89259">
        <v>0</v>
      </c>
      <c r="H89259">
        <v>515625000</v>
      </c>
      <c r="I89259">
        <v>0</v>
      </c>
    </row>
    <row r="89260" spans="1:9" x14ac:dyDescent="0.25">
      <c r="A89260" s="1" t="s">
        <v>89267</v>
      </c>
      <c r="B89260">
        <v>33.35676897933962</v>
      </c>
      <c r="C89260">
        <v>32.635414101315902</v>
      </c>
      <c r="D89260">
        <v>19.048636420824366</v>
      </c>
      <c r="E89260">
        <v>13.586777680491535</v>
      </c>
      <c r="F89260">
        <v>-0.96938030624952098</v>
      </c>
      <c r="G89260">
        <v>0</v>
      </c>
      <c r="H89260">
        <v>562500000</v>
      </c>
      <c r="I89260">
        <v>0</v>
      </c>
    </row>
    <row r="89261" spans="1:9" x14ac:dyDescent="0.25">
      <c r="A89261" s="1" t="s">
        <v>89268</v>
      </c>
      <c r="B89261">
        <v>30.982939549949528</v>
      </c>
      <c r="C89261">
        <v>34.453583357832855</v>
      </c>
      <c r="D89261">
        <v>18.768940956964681</v>
      </c>
      <c r="E89261">
        <v>15.684642400868187</v>
      </c>
      <c r="F89261">
        <v>0.90710830841606338</v>
      </c>
      <c r="G89261">
        <v>0</v>
      </c>
      <c r="H89261">
        <v>718750000</v>
      </c>
      <c r="I89261">
        <v>0</v>
      </c>
    </row>
    <row r="89262" spans="1:9" x14ac:dyDescent="0.25">
      <c r="A89262" s="1" t="s">
        <v>89269</v>
      </c>
      <c r="B89262">
        <v>31.917282392216286</v>
      </c>
      <c r="C89262">
        <v>22.714474432354354</v>
      </c>
      <c r="D89262">
        <v>14.022257302561544</v>
      </c>
      <c r="E89262">
        <v>8.6922171297927839</v>
      </c>
      <c r="F89262">
        <v>0.51641407950953244</v>
      </c>
      <c r="G89262">
        <v>0</v>
      </c>
      <c r="H89262">
        <v>500000000</v>
      </c>
      <c r="I89262">
        <v>0</v>
      </c>
    </row>
    <row r="89263" spans="1:9" x14ac:dyDescent="0.25">
      <c r="A89263" s="1" t="s">
        <v>89270</v>
      </c>
      <c r="B89263">
        <v>29.283472304822926</v>
      </c>
      <c r="C89263">
        <v>14.046485407171858</v>
      </c>
      <c r="D89263">
        <v>8.0529990539146734</v>
      </c>
      <c r="E89263">
        <v>5.9934863532571878</v>
      </c>
      <c r="F89263">
        <v>-1</v>
      </c>
      <c r="G89263">
        <v>35.800000000000239</v>
      </c>
      <c r="H89263">
        <v>359375000</v>
      </c>
      <c r="I89263">
        <v>0</v>
      </c>
    </row>
    <row r="89264" spans="1:9" x14ac:dyDescent="0.25">
      <c r="A89264" s="1" t="s">
        <v>89271</v>
      </c>
      <c r="B89264">
        <v>28.439027559684227</v>
      </c>
      <c r="C89264">
        <v>29.732978530850801</v>
      </c>
      <c r="D89264">
        <v>16.362037499427736</v>
      </c>
      <c r="E89264">
        <v>13.370941031423072</v>
      </c>
      <c r="F89264">
        <v>1</v>
      </c>
      <c r="G89264">
        <v>0</v>
      </c>
      <c r="H89264">
        <v>531250000</v>
      </c>
      <c r="I89264">
        <v>0</v>
      </c>
    </row>
    <row r="89265" spans="1:9" x14ac:dyDescent="0.25">
      <c r="A89265" s="1" t="s">
        <v>89272</v>
      </c>
      <c r="B89265">
        <v>29.174600173292131</v>
      </c>
      <c r="C89265">
        <v>31.757526548760097</v>
      </c>
      <c r="D89265">
        <v>15.916428773986304</v>
      </c>
      <c r="E89265">
        <v>15.841097774773814</v>
      </c>
      <c r="F89265">
        <v>1</v>
      </c>
      <c r="G89265">
        <v>0</v>
      </c>
      <c r="H89265">
        <v>500000000</v>
      </c>
      <c r="I89265">
        <v>0</v>
      </c>
    </row>
    <row r="89266" spans="1:9" x14ac:dyDescent="0.25">
      <c r="A89266" s="1" t="s">
        <v>89273</v>
      </c>
      <c r="B89266">
        <v>28.15909932829377</v>
      </c>
      <c r="C89266">
        <v>33.224030082108222</v>
      </c>
      <c r="D89266">
        <v>16.513002606180205</v>
      </c>
      <c r="E89266">
        <v>16.711027475928006</v>
      </c>
      <c r="F89266">
        <v>-1</v>
      </c>
      <c r="G89266">
        <v>0</v>
      </c>
      <c r="H89266">
        <v>500000000</v>
      </c>
      <c r="I89266">
        <v>0</v>
      </c>
    </row>
    <row r="89267" spans="1:9" x14ac:dyDescent="0.25">
      <c r="A89267" s="1" t="s">
        <v>89274</v>
      </c>
      <c r="B89267">
        <v>29.777282079447914</v>
      </c>
      <c r="C89267">
        <v>29.204976203630945</v>
      </c>
      <c r="D89267">
        <v>14.601598515086284</v>
      </c>
      <c r="E89267">
        <v>14.603377688544651</v>
      </c>
      <c r="F89267">
        <v>-1</v>
      </c>
      <c r="G89267">
        <v>0</v>
      </c>
      <c r="H89267">
        <v>562500000</v>
      </c>
      <c r="I89267">
        <v>0</v>
      </c>
    </row>
    <row r="89268" spans="1:9" x14ac:dyDescent="0.25">
      <c r="A89268" s="1" t="s">
        <v>89275</v>
      </c>
      <c r="B89268">
        <v>32.420213831727033</v>
      </c>
      <c r="C89268">
        <v>29.480221171796373</v>
      </c>
      <c r="D89268">
        <v>14.973015796178771</v>
      </c>
      <c r="E89268">
        <v>14.507205375617595</v>
      </c>
      <c r="F89268">
        <v>-0.93873292651362306</v>
      </c>
      <c r="G89268">
        <v>0</v>
      </c>
      <c r="H89268">
        <v>578125000</v>
      </c>
      <c r="I89268">
        <v>0</v>
      </c>
    </row>
    <row r="89269" spans="1:9" x14ac:dyDescent="0.25">
      <c r="A89269" s="1" t="s">
        <v>89276</v>
      </c>
      <c r="B89269">
        <v>35.554066990438592</v>
      </c>
      <c r="C89269">
        <v>38.955069215923572</v>
      </c>
      <c r="D89269">
        <v>18.185948094293927</v>
      </c>
      <c r="E89269">
        <v>20.769121121629656</v>
      </c>
      <c r="F89269">
        <v>-1</v>
      </c>
      <c r="G89269">
        <v>0</v>
      </c>
      <c r="H89269">
        <v>562500000</v>
      </c>
      <c r="I89269">
        <v>0</v>
      </c>
    </row>
    <row r="89270" spans="1:9" x14ac:dyDescent="0.25">
      <c r="A89270" s="1" t="s">
        <v>89277</v>
      </c>
      <c r="B89270">
        <v>33.356768979341794</v>
      </c>
      <c r="C89270">
        <v>32.635414100970394</v>
      </c>
      <c r="D89270">
        <v>13.586777680305094</v>
      </c>
      <c r="E89270">
        <v>19.048636420665314</v>
      </c>
      <c r="F89270">
        <v>0.96938030624936911</v>
      </c>
      <c r="G89270">
        <v>0</v>
      </c>
      <c r="H89270">
        <v>437500000</v>
      </c>
      <c r="I89270">
        <v>0</v>
      </c>
    </row>
    <row r="89271" spans="1:9" x14ac:dyDescent="0.25">
      <c r="A89271" s="1" t="s">
        <v>89278</v>
      </c>
      <c r="B89271">
        <v>30.982939557491171</v>
      </c>
      <c r="C89271">
        <v>34.453583363182574</v>
      </c>
      <c r="D89271">
        <v>15.684642417593084</v>
      </c>
      <c r="E89271">
        <v>18.768940945589474</v>
      </c>
      <c r="F89271">
        <v>-0.90710830841798185</v>
      </c>
      <c r="G89271">
        <v>0</v>
      </c>
      <c r="H89271">
        <v>578125000</v>
      </c>
      <c r="I89271">
        <v>0</v>
      </c>
    </row>
    <row r="89272" spans="1:9" x14ac:dyDescent="0.25">
      <c r="A89272" s="1" t="s">
        <v>89279</v>
      </c>
      <c r="B89272">
        <v>31.91728239221613</v>
      </c>
      <c r="C89272">
        <v>22.714474432427718</v>
      </c>
      <c r="D89272">
        <v>8.6922171298739084</v>
      </c>
      <c r="E89272">
        <v>14.022257302553829</v>
      </c>
      <c r="F89272">
        <v>-0.5164140795095622</v>
      </c>
      <c r="G89272">
        <v>0</v>
      </c>
      <c r="H89272">
        <v>515625000</v>
      </c>
      <c r="I89272">
        <v>0</v>
      </c>
    </row>
    <row r="89273" spans="1:9" x14ac:dyDescent="0.25">
      <c r="A89273" s="1" t="s">
        <v>89280</v>
      </c>
      <c r="B89273">
        <v>29.283472304822901</v>
      </c>
      <c r="C89273">
        <v>14.046485407172199</v>
      </c>
      <c r="D89273">
        <v>5.9934863532572678</v>
      </c>
      <c r="E89273">
        <v>8.0529990539149292</v>
      </c>
      <c r="F89273">
        <v>1</v>
      </c>
      <c r="G89273">
        <v>35.800000000000239</v>
      </c>
      <c r="H89273">
        <v>515625000</v>
      </c>
      <c r="I89273">
        <v>0</v>
      </c>
    </row>
    <row r="89274" spans="1:9" x14ac:dyDescent="0.25">
      <c r="A89274" s="1" t="s">
        <v>89281</v>
      </c>
      <c r="B89274">
        <v>32.611826584518525</v>
      </c>
      <c r="C89274">
        <v>41.552925229978172</v>
      </c>
      <c r="D89274">
        <v>23.637390709938064</v>
      </c>
      <c r="E89274">
        <v>17.915534520040147</v>
      </c>
      <c r="F89274">
        <v>1</v>
      </c>
      <c r="G89274">
        <v>0</v>
      </c>
      <c r="H89274">
        <v>578125000</v>
      </c>
      <c r="I89274">
        <v>0</v>
      </c>
    </row>
    <row r="89275" spans="1:9" x14ac:dyDescent="0.25">
      <c r="A89275" s="1" t="s">
        <v>89282</v>
      </c>
      <c r="B89275">
        <v>36.251512866861233</v>
      </c>
      <c r="C89275">
        <v>51.518988895405045</v>
      </c>
      <c r="D89275">
        <v>28.587412479888656</v>
      </c>
      <c r="E89275">
        <v>22.931576415516314</v>
      </c>
      <c r="F89275">
        <v>1</v>
      </c>
      <c r="G89275">
        <v>0</v>
      </c>
      <c r="H89275">
        <v>703125000</v>
      </c>
      <c r="I89275">
        <v>0</v>
      </c>
    </row>
    <row r="89276" spans="1:9" x14ac:dyDescent="0.25">
      <c r="A89276" s="1" t="s">
        <v>89283</v>
      </c>
      <c r="B89276">
        <v>32.463773979103891</v>
      </c>
      <c r="C89276">
        <v>40.478987620275099</v>
      </c>
      <c r="D89276">
        <v>21.319067785800986</v>
      </c>
      <c r="E89276">
        <v>19.159919834474131</v>
      </c>
      <c r="F89276">
        <v>1</v>
      </c>
      <c r="G89276">
        <v>0</v>
      </c>
      <c r="H89276">
        <v>578125000</v>
      </c>
      <c r="I89276">
        <v>0</v>
      </c>
    </row>
    <row r="89277" spans="1:9" x14ac:dyDescent="0.25">
      <c r="A89277" s="1" t="s">
        <v>89284</v>
      </c>
      <c r="B89277">
        <v>30.257124612693783</v>
      </c>
      <c r="C89277">
        <v>34.795616027039316</v>
      </c>
      <c r="D89277">
        <v>13.856696437281922</v>
      </c>
      <c r="E89277">
        <v>20.938919589757379</v>
      </c>
      <c r="F89277">
        <v>-1</v>
      </c>
      <c r="G89277">
        <v>0</v>
      </c>
      <c r="H89277">
        <v>578125000</v>
      </c>
      <c r="I89277">
        <v>0</v>
      </c>
    </row>
    <row r="89278" spans="1:9" x14ac:dyDescent="0.25">
      <c r="A89278" s="1" t="s">
        <v>89285</v>
      </c>
      <c r="B89278">
        <v>20.999999999999968</v>
      </c>
      <c r="C89278">
        <v>2.7486011863926558</v>
      </c>
      <c r="D89278">
        <v>1.6362230993571574</v>
      </c>
      <c r="E89278">
        <v>1.1123780870354985</v>
      </c>
      <c r="F89278">
        <v>-0.32024286268597768</v>
      </c>
      <c r="G89278">
        <v>20.900000000000027</v>
      </c>
      <c r="H89278">
        <v>140625000</v>
      </c>
      <c r="I89278">
        <v>0</v>
      </c>
    </row>
    <row r="89279" spans="1:9" x14ac:dyDescent="0.25">
      <c r="A89279" s="1" t="s">
        <v>89286</v>
      </c>
      <c r="B89279">
        <v>20.999999999999972</v>
      </c>
      <c r="C89279">
        <v>2.7958600158874045</v>
      </c>
      <c r="D89279">
        <v>1.6601285878710126</v>
      </c>
      <c r="E89279">
        <v>1.1357314280163919</v>
      </c>
      <c r="F89279">
        <v>-0.34923639918777516</v>
      </c>
      <c r="G89279">
        <v>20.900000000000027</v>
      </c>
      <c r="H89279">
        <v>187500000</v>
      </c>
      <c r="I89279">
        <v>0</v>
      </c>
    </row>
    <row r="89280" spans="1:9" x14ac:dyDescent="0.25">
      <c r="A89280" s="1" t="s">
        <v>89287</v>
      </c>
      <c r="B89280">
        <v>28.439027559684728</v>
      </c>
      <c r="C89280">
        <v>29.732978531009707</v>
      </c>
      <c r="D89280">
        <v>16.362037499481126</v>
      </c>
      <c r="E89280">
        <v>13.370941031528538</v>
      </c>
      <c r="F89280">
        <v>1</v>
      </c>
      <c r="G89280">
        <v>0</v>
      </c>
      <c r="H89280">
        <v>640625000</v>
      </c>
      <c r="I89280">
        <v>0</v>
      </c>
    </row>
    <row r="89281" spans="1:9" x14ac:dyDescent="0.25">
      <c r="A89281" s="1" t="s">
        <v>89288</v>
      </c>
      <c r="B89281">
        <v>29.174600173289448</v>
      </c>
      <c r="C89281">
        <v>31.757526548910469</v>
      </c>
      <c r="D89281">
        <v>15.841097774841803</v>
      </c>
      <c r="E89281">
        <v>15.916428774068665</v>
      </c>
      <c r="F89281">
        <v>-1</v>
      </c>
      <c r="G89281">
        <v>0</v>
      </c>
      <c r="H89281">
        <v>625000000</v>
      </c>
      <c r="I89281">
        <v>0</v>
      </c>
    </row>
    <row r="89282" spans="1:9" x14ac:dyDescent="0.25">
      <c r="A89282" s="1" t="s">
        <v>89289</v>
      </c>
      <c r="B89282">
        <v>15.472733725487659</v>
      </c>
      <c r="C89282">
        <v>38.773700509299552</v>
      </c>
      <c r="D89282">
        <v>17.727146523842922</v>
      </c>
      <c r="E89282">
        <v>21.046553985456626</v>
      </c>
      <c r="F89282">
        <v>-1</v>
      </c>
      <c r="G89282">
        <v>0</v>
      </c>
      <c r="H89282">
        <v>437500000</v>
      </c>
      <c r="I89282">
        <v>0</v>
      </c>
    </row>
    <row r="89283" spans="1:9" x14ac:dyDescent="0.25">
      <c r="A89283" s="1" t="s">
        <v>89290</v>
      </c>
      <c r="B89283">
        <v>14.978099973393602</v>
      </c>
      <c r="C89283">
        <v>39.428289446384355</v>
      </c>
      <c r="D89283">
        <v>21.268252522752462</v>
      </c>
      <c r="E89283">
        <v>18.160036923631875</v>
      </c>
      <c r="F89283">
        <v>1</v>
      </c>
      <c r="G89283">
        <v>0</v>
      </c>
      <c r="H89283">
        <v>421875000</v>
      </c>
      <c r="I89283">
        <v>0</v>
      </c>
    </row>
    <row r="89284" spans="1:9" x14ac:dyDescent="0.25">
      <c r="A89284" s="1" t="s">
        <v>89291</v>
      </c>
      <c r="B89284">
        <v>22.499999999999911</v>
      </c>
      <c r="C89284">
        <v>2.463695777026055</v>
      </c>
      <c r="D89284">
        <v>1.3554801268234127</v>
      </c>
      <c r="E89284">
        <v>1.1082156502026423</v>
      </c>
      <c r="F89284">
        <v>-0.51336644338641113</v>
      </c>
      <c r="G89284">
        <v>22.400000000000048</v>
      </c>
      <c r="H89284">
        <v>140625000</v>
      </c>
      <c r="I89284">
        <v>0</v>
      </c>
    </row>
    <row r="89285" spans="1:9" x14ac:dyDescent="0.25">
      <c r="A89285" s="1" t="s">
        <v>89292</v>
      </c>
      <c r="B89285">
        <v>22.50000000000006</v>
      </c>
      <c r="C89285">
        <v>2.4685177264335061</v>
      </c>
      <c r="D89285">
        <v>1.359317860094948</v>
      </c>
      <c r="E89285">
        <v>1.109199866338558</v>
      </c>
      <c r="F89285">
        <v>-0.51225959122971787</v>
      </c>
      <c r="G89285">
        <v>22.400000000000048</v>
      </c>
      <c r="H89285">
        <v>171875000</v>
      </c>
      <c r="I89285">
        <v>0</v>
      </c>
    </row>
    <row r="89286" spans="1:9" x14ac:dyDescent="0.25">
      <c r="A89286" s="1" t="s">
        <v>89293</v>
      </c>
      <c r="B89286">
        <v>21.799999999999912</v>
      </c>
      <c r="C89286">
        <v>2.5772164571002492</v>
      </c>
      <c r="D89286">
        <v>1.402204209696158</v>
      </c>
      <c r="E89286">
        <v>1.1750122474040912</v>
      </c>
      <c r="F89286">
        <v>-0.72654252800536057</v>
      </c>
      <c r="G89286">
        <v>21.700000000000038</v>
      </c>
      <c r="H89286">
        <v>78125000</v>
      </c>
      <c r="I89286">
        <v>0</v>
      </c>
    </row>
    <row r="89287" spans="1:9" x14ac:dyDescent="0.25">
      <c r="A89287" s="1" t="s">
        <v>89294</v>
      </c>
      <c r="B89287">
        <v>21.800000000000058</v>
      </c>
      <c r="C89287">
        <v>2.580081670057881</v>
      </c>
      <c r="D89287">
        <v>1.4049575609197333</v>
      </c>
      <c r="E89287">
        <v>1.1751241091381477</v>
      </c>
      <c r="F89287">
        <v>-0.72654252800536057</v>
      </c>
      <c r="G89287">
        <v>21.700000000000038</v>
      </c>
      <c r="H89287">
        <v>140625000</v>
      </c>
      <c r="I89287">
        <v>0</v>
      </c>
    </row>
    <row r="89288" spans="1:9" x14ac:dyDescent="0.25">
      <c r="A89288" s="1" t="s">
        <v>89295</v>
      </c>
      <c r="B89288">
        <v>21.200000000000021</v>
      </c>
      <c r="C89288">
        <v>3.4908848171564379</v>
      </c>
      <c r="D89288">
        <v>1.8424645087772209</v>
      </c>
      <c r="E89288">
        <v>1.648420308379217</v>
      </c>
      <c r="F89288">
        <v>-0.82327351639274537</v>
      </c>
      <c r="G89288">
        <v>21.10000000000003</v>
      </c>
      <c r="H89288">
        <v>109375000</v>
      </c>
      <c r="I89288">
        <v>0</v>
      </c>
    </row>
    <row r="89289" spans="1:9" x14ac:dyDescent="0.25">
      <c r="A89289" s="1" t="s">
        <v>89296</v>
      </c>
      <c r="B89289">
        <v>21.300000000000047</v>
      </c>
      <c r="C89289">
        <v>3.5313042888636308</v>
      </c>
      <c r="D89289">
        <v>1.863740682177081</v>
      </c>
      <c r="E89289">
        <v>1.6675636066865498</v>
      </c>
      <c r="F89289">
        <v>-0.83524525560765284</v>
      </c>
      <c r="G89289">
        <v>21.200000000000031</v>
      </c>
      <c r="H89289">
        <v>156250000</v>
      </c>
      <c r="I89289">
        <v>0</v>
      </c>
    </row>
    <row r="89290" spans="1:9" x14ac:dyDescent="0.25">
      <c r="A89290" s="1" t="s">
        <v>89297</v>
      </c>
      <c r="B89290">
        <v>23.534921046808723</v>
      </c>
      <c r="C89290">
        <v>5.3749678108773589</v>
      </c>
      <c r="D89290">
        <v>2.5554561126992299</v>
      </c>
      <c r="E89290">
        <v>2.8195116981781316</v>
      </c>
      <c r="F89290">
        <v>0.84921046808666922</v>
      </c>
      <c r="G89290">
        <v>23.500000000000064</v>
      </c>
      <c r="H89290">
        <v>171875000</v>
      </c>
      <c r="I89290">
        <v>0</v>
      </c>
    </row>
    <row r="89291" spans="1:9" x14ac:dyDescent="0.25">
      <c r="A89291" s="1" t="s">
        <v>89298</v>
      </c>
      <c r="B89291">
        <v>23.535005608526095</v>
      </c>
      <c r="C89291">
        <v>5.864866062093582</v>
      </c>
      <c r="D89291">
        <v>2.7990254821707459</v>
      </c>
      <c r="E89291">
        <v>3.065840579922841</v>
      </c>
      <c r="F89291">
        <v>0.85005608526196941</v>
      </c>
      <c r="G89291">
        <v>23.500000000000064</v>
      </c>
      <c r="H89291">
        <v>171875000</v>
      </c>
      <c r="I89291">
        <v>0</v>
      </c>
    </row>
    <row r="89292" spans="1:9" x14ac:dyDescent="0.25">
      <c r="A89292" s="1" t="s">
        <v>89299</v>
      </c>
      <c r="B89292">
        <v>23.60000000000008</v>
      </c>
      <c r="C89292">
        <v>6.7010771858974492</v>
      </c>
      <c r="D89292">
        <v>3.2229323168029467</v>
      </c>
      <c r="E89292">
        <v>3.478144869094502</v>
      </c>
      <c r="F89292">
        <v>1</v>
      </c>
      <c r="G89292">
        <v>23.90000000000007</v>
      </c>
      <c r="H89292">
        <v>171875000</v>
      </c>
      <c r="I89292">
        <v>0</v>
      </c>
    </row>
    <row r="89293" spans="1:9" x14ac:dyDescent="0.25">
      <c r="A89293" s="1" t="s">
        <v>89300</v>
      </c>
      <c r="B89293">
        <v>23.600000000000058</v>
      </c>
      <c r="C89293">
        <v>6.7026839024848215</v>
      </c>
      <c r="D89293">
        <v>3.2224493806174284</v>
      </c>
      <c r="E89293">
        <v>3.480234521867402</v>
      </c>
      <c r="F89293">
        <v>1</v>
      </c>
      <c r="G89293">
        <v>23.90000000000007</v>
      </c>
      <c r="H89293">
        <v>218750000</v>
      </c>
      <c r="I89293">
        <v>0</v>
      </c>
    </row>
    <row r="89294" spans="1:9" x14ac:dyDescent="0.25">
      <c r="A89294" s="1" t="s">
        <v>89301</v>
      </c>
      <c r="B89294">
        <v>23.099999999999966</v>
      </c>
      <c r="C89294">
        <v>6.5406383764117138</v>
      </c>
      <c r="D89294">
        <v>3.1521956803250539</v>
      </c>
      <c r="E89294">
        <v>3.3884426960866616</v>
      </c>
      <c r="F89294">
        <v>1</v>
      </c>
      <c r="G89294">
        <v>23.400000000000063</v>
      </c>
      <c r="H89294">
        <v>156250000</v>
      </c>
      <c r="I89294">
        <v>0</v>
      </c>
    </row>
    <row r="89295" spans="1:9" x14ac:dyDescent="0.25">
      <c r="A89295" s="1" t="s">
        <v>89302</v>
      </c>
      <c r="B89295">
        <v>23.099999999999891</v>
      </c>
      <c r="C89295">
        <v>6.5473467607564215</v>
      </c>
      <c r="D89295">
        <v>3.1544699731674886</v>
      </c>
      <c r="E89295">
        <v>3.3928767875889441</v>
      </c>
      <c r="F89295">
        <v>1</v>
      </c>
      <c r="G89295">
        <v>23.400000000000063</v>
      </c>
      <c r="H89295">
        <v>187500000</v>
      </c>
      <c r="I89295">
        <v>0</v>
      </c>
    </row>
    <row r="89296" spans="1:9" x14ac:dyDescent="0.25">
      <c r="A89296" s="1" t="s">
        <v>89303</v>
      </c>
      <c r="B89296">
        <v>15.866732307434452</v>
      </c>
      <c r="C89296">
        <v>43.80483483464711</v>
      </c>
      <c r="D89296">
        <v>23.387142383375075</v>
      </c>
      <c r="E89296">
        <v>20.417692451272082</v>
      </c>
      <c r="F89296">
        <v>1</v>
      </c>
      <c r="G89296">
        <v>0</v>
      </c>
      <c r="H89296">
        <v>546875000</v>
      </c>
      <c r="I89296">
        <v>0</v>
      </c>
    </row>
    <row r="89297" spans="1:9" x14ac:dyDescent="0.25">
      <c r="A89297" s="1" t="s">
        <v>89304</v>
      </c>
      <c r="B89297">
        <v>14.537852714924655</v>
      </c>
      <c r="C89297">
        <v>37.759594521907374</v>
      </c>
      <c r="D89297">
        <v>20.448683468610948</v>
      </c>
      <c r="E89297">
        <v>17.310911053296373</v>
      </c>
      <c r="F89297">
        <v>1</v>
      </c>
      <c r="G89297">
        <v>0</v>
      </c>
      <c r="H89297">
        <v>468750000</v>
      </c>
      <c r="I89297">
        <v>0</v>
      </c>
    </row>
    <row r="89298" spans="1:9" x14ac:dyDescent="0.25">
      <c r="A89298" s="1" t="s">
        <v>89305</v>
      </c>
      <c r="B89298">
        <v>22.048816287142259</v>
      </c>
      <c r="C89298">
        <v>66.488926926948366</v>
      </c>
      <c r="D89298">
        <v>31.782829556069743</v>
      </c>
      <c r="E89298">
        <v>34.706097370878631</v>
      </c>
      <c r="F89298">
        <v>-1</v>
      </c>
      <c r="G89298">
        <v>0</v>
      </c>
      <c r="H89298">
        <v>437500000</v>
      </c>
      <c r="I89298">
        <v>0</v>
      </c>
    </row>
    <row r="89299" spans="1:9" x14ac:dyDescent="0.25">
      <c r="A89299" s="1" t="s">
        <v>89306</v>
      </c>
      <c r="B89299">
        <v>51.671945352040829</v>
      </c>
      <c r="C89299">
        <v>92.859724633621838</v>
      </c>
      <c r="D89299">
        <v>50.42286693394685</v>
      </c>
      <c r="E89299">
        <v>42.436857699675002</v>
      </c>
      <c r="F89299">
        <v>-1</v>
      </c>
      <c r="G89299">
        <v>0</v>
      </c>
      <c r="H89299">
        <v>453125000</v>
      </c>
      <c r="I89299">
        <v>0</v>
      </c>
    </row>
    <row r="89300" spans="1:9" x14ac:dyDescent="0.25">
      <c r="A89300" s="1" t="s">
        <v>89307</v>
      </c>
      <c r="B89300">
        <v>24.999999999999925</v>
      </c>
      <c r="C89300">
        <v>5.6110335963502083</v>
      </c>
      <c r="D89300">
        <v>2.9709098606166817</v>
      </c>
      <c r="E89300">
        <v>2.640123735733531</v>
      </c>
      <c r="F89300">
        <v>-1</v>
      </c>
      <c r="G89300">
        <v>25.30000000000009</v>
      </c>
      <c r="H89300">
        <v>218750000</v>
      </c>
      <c r="I89300">
        <v>0</v>
      </c>
    </row>
    <row r="89301" spans="1:9" x14ac:dyDescent="0.25">
      <c r="A89301" s="1" t="s">
        <v>89308</v>
      </c>
      <c r="B89301">
        <v>25.00000000000005</v>
      </c>
      <c r="C89301">
        <v>5.6894380998863596</v>
      </c>
      <c r="D89301">
        <v>3.0115428315455004</v>
      </c>
      <c r="E89301">
        <v>2.6778952683408623</v>
      </c>
      <c r="F89301">
        <v>-1</v>
      </c>
      <c r="G89301">
        <v>25.30000000000009</v>
      </c>
      <c r="H89301">
        <v>187500000</v>
      </c>
      <c r="I89301">
        <v>0</v>
      </c>
    </row>
    <row r="89302" spans="1:9" x14ac:dyDescent="0.25">
      <c r="A89302" s="1" t="s">
        <v>89309</v>
      </c>
      <c r="B89302">
        <v>24.39999999999997</v>
      </c>
      <c r="C89302">
        <v>6.0965874400422626</v>
      </c>
      <c r="D89302">
        <v>3.20574122611729</v>
      </c>
      <c r="E89302">
        <v>2.8908462139249784</v>
      </c>
      <c r="F89302">
        <v>-1</v>
      </c>
      <c r="G89302">
        <v>24.700000000000081</v>
      </c>
      <c r="H89302">
        <v>203125000</v>
      </c>
      <c r="I89302">
        <v>0</v>
      </c>
    </row>
    <row r="89303" spans="1:9" x14ac:dyDescent="0.25">
      <c r="A89303" s="1" t="s">
        <v>89310</v>
      </c>
      <c r="B89303">
        <v>24.399999999999995</v>
      </c>
      <c r="C89303">
        <v>6.1763341395808435</v>
      </c>
      <c r="D89303">
        <v>3.246982437589466</v>
      </c>
      <c r="E89303">
        <v>2.9293517019913877</v>
      </c>
      <c r="F89303">
        <v>-1</v>
      </c>
      <c r="G89303">
        <v>24.700000000000081</v>
      </c>
      <c r="H89303">
        <v>187500000</v>
      </c>
      <c r="I89303">
        <v>0</v>
      </c>
    </row>
    <row r="89304" spans="1:9" x14ac:dyDescent="0.25">
      <c r="A89304" s="1" t="s">
        <v>89311</v>
      </c>
      <c r="B89304">
        <v>20.399999999999917</v>
      </c>
      <c r="C89304">
        <v>2.0495531901934334</v>
      </c>
      <c r="D89304">
        <v>0.99502633991631884</v>
      </c>
      <c r="E89304">
        <v>1.0545268502771146</v>
      </c>
      <c r="F89304">
        <v>0.72654252800536057</v>
      </c>
      <c r="G89304">
        <v>20.300000000000018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40000000000007</v>
      </c>
      <c r="C89305">
        <v>2.048413885841581</v>
      </c>
      <c r="D89305">
        <v>0.99448310810097951</v>
      </c>
      <c r="E89305">
        <v>1.0539307777406015</v>
      </c>
      <c r="F89305">
        <v>0.72654252800536057</v>
      </c>
      <c r="G89305">
        <v>20.300000000000018</v>
      </c>
      <c r="H89305">
        <v>171875000</v>
      </c>
      <c r="I89305">
        <v>0</v>
      </c>
    </row>
    <row r="89306" spans="1:9" x14ac:dyDescent="0.25">
      <c r="A89306" s="1" t="s">
        <v>89313</v>
      </c>
      <c r="B89306">
        <v>22.100000000000087</v>
      </c>
      <c r="C89306">
        <v>3.484475050088168</v>
      </c>
      <c r="D89306">
        <v>1.651641222295769</v>
      </c>
      <c r="E89306">
        <v>1.832833827792399</v>
      </c>
      <c r="F89306">
        <v>0.15009586686791465</v>
      </c>
      <c r="G89306">
        <v>22.000000000000043</v>
      </c>
      <c r="H89306">
        <v>140625000</v>
      </c>
      <c r="I89306">
        <v>0</v>
      </c>
    </row>
    <row r="89307" spans="1:9" x14ac:dyDescent="0.25">
      <c r="A89307" s="1" t="s">
        <v>89314</v>
      </c>
      <c r="B89307">
        <v>22.200000000000067</v>
      </c>
      <c r="C89307">
        <v>3.4799544367002482</v>
      </c>
      <c r="D89307">
        <v>1.6480235160983217</v>
      </c>
      <c r="E89307">
        <v>1.8319309206019265</v>
      </c>
      <c r="F89307">
        <v>0.1494127319907057</v>
      </c>
      <c r="G89307">
        <v>22.100000000000044</v>
      </c>
      <c r="H89307">
        <v>187500000</v>
      </c>
      <c r="I89307">
        <v>0</v>
      </c>
    </row>
    <row r="89308" spans="1:9" x14ac:dyDescent="0.25">
      <c r="A89308" s="1" t="s">
        <v>89315</v>
      </c>
      <c r="B89308">
        <v>21.500000000000064</v>
      </c>
      <c r="C89308">
        <v>2.8377620443569329</v>
      </c>
      <c r="D89308">
        <v>1.334211902231079</v>
      </c>
      <c r="E89308">
        <v>1.5035501421258539</v>
      </c>
      <c r="F89308">
        <v>8.7633044375201585E-2</v>
      </c>
      <c r="G89308">
        <v>21.400000000000034</v>
      </c>
      <c r="H89308">
        <v>109375000</v>
      </c>
      <c r="I89308">
        <v>0</v>
      </c>
    </row>
    <row r="89309" spans="1:9" x14ac:dyDescent="0.25">
      <c r="A89309" s="1" t="s">
        <v>89316</v>
      </c>
      <c r="B89309">
        <v>21.500000000000028</v>
      </c>
      <c r="C89309">
        <v>2.8278263887537962</v>
      </c>
      <c r="D89309">
        <v>1.3280158832845097</v>
      </c>
      <c r="E89309">
        <v>1.4998105054692865</v>
      </c>
      <c r="F89309">
        <v>8.9254313280397568E-2</v>
      </c>
      <c r="G89309">
        <v>21.400000000000034</v>
      </c>
      <c r="H89309">
        <v>156250000</v>
      </c>
      <c r="I89309">
        <v>0</v>
      </c>
    </row>
    <row r="89310" spans="1:9" x14ac:dyDescent="0.25">
      <c r="A89310" s="1" t="s">
        <v>89317</v>
      </c>
      <c r="B89310">
        <v>20.900000000000063</v>
      </c>
      <c r="C89310">
        <v>2.1270170001752522</v>
      </c>
      <c r="D89310">
        <v>0.98995314836156734</v>
      </c>
      <c r="E89310">
        <v>1.1370638518136849</v>
      </c>
      <c r="F89310">
        <v>9.3994138191021648E-2</v>
      </c>
      <c r="G89310">
        <v>20.800000000000026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900000000000052</v>
      </c>
      <c r="C89311">
        <v>2.1291805221685118</v>
      </c>
      <c r="D89311">
        <v>0.99004723716732013</v>
      </c>
      <c r="E89311">
        <v>1.1391332850011917</v>
      </c>
      <c r="F89311">
        <v>9.4674022996434903E-2</v>
      </c>
      <c r="G89311">
        <v>20.800000000000026</v>
      </c>
      <c r="H89311">
        <v>156250000</v>
      </c>
      <c r="I89311">
        <v>0</v>
      </c>
    </row>
    <row r="89312" spans="1:9" x14ac:dyDescent="0.25">
      <c r="A89312" s="1" t="s">
        <v>89319</v>
      </c>
      <c r="B89312">
        <v>15.866732309154376</v>
      </c>
      <c r="C89312">
        <v>43.804834785732439</v>
      </c>
      <c r="D89312">
        <v>23.387142331498787</v>
      </c>
      <c r="E89312">
        <v>20.417692454233695</v>
      </c>
      <c r="F89312">
        <v>1</v>
      </c>
      <c r="G89312">
        <v>0</v>
      </c>
      <c r="H89312">
        <v>484375000</v>
      </c>
      <c r="I89312">
        <v>0</v>
      </c>
    </row>
    <row r="89313" spans="1:9" x14ac:dyDescent="0.25">
      <c r="A89313" s="1" t="s">
        <v>89320</v>
      </c>
      <c r="B89313">
        <v>14.537852714923904</v>
      </c>
      <c r="C89313">
        <v>37.75959452222741</v>
      </c>
      <c r="D89313">
        <v>20.448683463815442</v>
      </c>
      <c r="E89313">
        <v>17.310911058412003</v>
      </c>
      <c r="F89313">
        <v>1</v>
      </c>
      <c r="G89313">
        <v>0</v>
      </c>
      <c r="H89313">
        <v>437500000</v>
      </c>
      <c r="I89313">
        <v>0</v>
      </c>
    </row>
    <row r="89314" spans="1:9" x14ac:dyDescent="0.25">
      <c r="A89314" s="1" t="s">
        <v>89321</v>
      </c>
      <c r="B89314">
        <v>13.442595403653838</v>
      </c>
      <c r="C89314">
        <v>32.090565441923566</v>
      </c>
      <c r="D89314">
        <v>16.127983330824115</v>
      </c>
      <c r="E89314">
        <v>15.962582111099458</v>
      </c>
      <c r="F89314">
        <v>-0.5</v>
      </c>
      <c r="G89314">
        <v>0</v>
      </c>
      <c r="H89314">
        <v>437500000</v>
      </c>
      <c r="I89314">
        <v>0</v>
      </c>
    </row>
    <row r="89315" spans="1:9" x14ac:dyDescent="0.25">
      <c r="A89315" s="1" t="s">
        <v>89322</v>
      </c>
      <c r="B89315">
        <v>15.093322351252487</v>
      </c>
      <c r="C89315">
        <v>33.505040267717433</v>
      </c>
      <c r="D89315">
        <v>16.705655358253242</v>
      </c>
      <c r="E89315">
        <v>16.799384909464166</v>
      </c>
      <c r="F89315">
        <v>-0.66814035515985459</v>
      </c>
      <c r="G89315">
        <v>0</v>
      </c>
      <c r="H89315">
        <v>468750000</v>
      </c>
      <c r="I89315">
        <v>0</v>
      </c>
    </row>
    <row r="89316" spans="1:9" x14ac:dyDescent="0.25">
      <c r="A89316" s="1" t="s">
        <v>89323</v>
      </c>
      <c r="B89316">
        <v>21.300000000000026</v>
      </c>
      <c r="C89316">
        <v>2.4007743643462498</v>
      </c>
      <c r="D89316">
        <v>1.2808128022739917</v>
      </c>
      <c r="E89316">
        <v>1.1199615620722581</v>
      </c>
      <c r="F89316">
        <v>-0.15825428354591997</v>
      </c>
      <c r="G89316">
        <v>21.200000000000031</v>
      </c>
      <c r="H89316">
        <v>187500000</v>
      </c>
      <c r="I89316">
        <v>0</v>
      </c>
    </row>
    <row r="89317" spans="1:9" x14ac:dyDescent="0.25">
      <c r="A89317" s="1" t="s">
        <v>89324</v>
      </c>
      <c r="B89317">
        <v>21.400000000000066</v>
      </c>
      <c r="C89317">
        <v>2.4046300550066779</v>
      </c>
      <c r="D89317">
        <v>1.2841372929734036</v>
      </c>
      <c r="E89317">
        <v>1.1204927620332743</v>
      </c>
      <c r="F89317">
        <v>-0.15869660927196838</v>
      </c>
      <c r="G89317">
        <v>21.300000000000033</v>
      </c>
      <c r="H89317">
        <v>187500000</v>
      </c>
      <c r="I89317">
        <v>0</v>
      </c>
    </row>
    <row r="89318" spans="1:9" x14ac:dyDescent="0.25">
      <c r="A89318" s="1" t="s">
        <v>89325</v>
      </c>
      <c r="B89318">
        <v>20.799999999999919</v>
      </c>
      <c r="C89318">
        <v>1.7826941806924026</v>
      </c>
      <c r="D89318">
        <v>0.95970817410562859</v>
      </c>
      <c r="E89318">
        <v>0.82298600658677401</v>
      </c>
      <c r="F89318">
        <v>-7.4943216233991361E-2</v>
      </c>
      <c r="G89318">
        <v>20.700000000000024</v>
      </c>
      <c r="H89318">
        <v>125000000</v>
      </c>
      <c r="I89318">
        <v>0</v>
      </c>
    </row>
    <row r="89319" spans="1:9" x14ac:dyDescent="0.25">
      <c r="A89319" s="1" t="s">
        <v>89326</v>
      </c>
      <c r="B89319">
        <v>20.800000000000026</v>
      </c>
      <c r="C89319">
        <v>1.7864872601714152</v>
      </c>
      <c r="D89319">
        <v>0.96285197956877644</v>
      </c>
      <c r="E89319">
        <v>0.8236352806026388</v>
      </c>
      <c r="F89319">
        <v>-7.4831883769852947E-2</v>
      </c>
      <c r="G89319">
        <v>20.700000000000024</v>
      </c>
      <c r="H89319">
        <v>203125000</v>
      </c>
      <c r="I89319">
        <v>0</v>
      </c>
    </row>
    <row r="89320" spans="1:9" x14ac:dyDescent="0.25">
      <c r="A89320" s="1" t="s">
        <v>89327</v>
      </c>
      <c r="B89320">
        <v>20.299999999999965</v>
      </c>
      <c r="C89320">
        <v>1.1701917336285153</v>
      </c>
      <c r="D89320">
        <v>0.63515879808581133</v>
      </c>
      <c r="E89320">
        <v>0.53503293554270392</v>
      </c>
      <c r="F89320">
        <v>-3.5342986846808255E-2</v>
      </c>
      <c r="G89320">
        <v>20.200000000000017</v>
      </c>
      <c r="H89320">
        <v>156250000</v>
      </c>
      <c r="I89320">
        <v>0</v>
      </c>
    </row>
    <row r="89321" spans="1:9" x14ac:dyDescent="0.25">
      <c r="A89321" s="1" t="s">
        <v>89328</v>
      </c>
      <c r="B89321">
        <v>20.300000000000029</v>
      </c>
      <c r="C89321">
        <v>1.1739800419292119</v>
      </c>
      <c r="D89321">
        <v>0.63800182519433735</v>
      </c>
      <c r="E89321">
        <v>0.53597821673487456</v>
      </c>
      <c r="F89321">
        <v>-3.5285396646715927E-2</v>
      </c>
      <c r="G89321">
        <v>20.200000000000017</v>
      </c>
      <c r="H89321">
        <v>140625000</v>
      </c>
      <c r="I89321">
        <v>0</v>
      </c>
    </row>
    <row r="89322" spans="1:9" x14ac:dyDescent="0.25">
      <c r="A89322" s="1" t="s">
        <v>89329</v>
      </c>
      <c r="B89322">
        <v>26.512802559768762</v>
      </c>
      <c r="C89322">
        <v>12.743295433322139</v>
      </c>
      <c r="D89322">
        <v>6.1995660447257421</v>
      </c>
      <c r="E89322">
        <v>6.5437293885964039</v>
      </c>
      <c r="F89322">
        <v>1</v>
      </c>
      <c r="G89322">
        <v>26.900000000000112</v>
      </c>
      <c r="H89322">
        <v>187500000</v>
      </c>
      <c r="I89322">
        <v>0</v>
      </c>
    </row>
    <row r="89323" spans="1:9" x14ac:dyDescent="0.25">
      <c r="A89323" s="1" t="s">
        <v>89330</v>
      </c>
      <c r="B89323">
        <v>17.446509761127999</v>
      </c>
      <c r="C89323">
        <v>38.651177678887613</v>
      </c>
      <c r="D89323">
        <v>19.301008433229718</v>
      </c>
      <c r="E89323">
        <v>19.350169245657852</v>
      </c>
      <c r="F89323">
        <v>1</v>
      </c>
      <c r="G89323">
        <v>0</v>
      </c>
      <c r="H89323">
        <v>500000000</v>
      </c>
      <c r="I89323">
        <v>0</v>
      </c>
    </row>
    <row r="89324" spans="1:9" x14ac:dyDescent="0.25">
      <c r="A89324" s="1" t="s">
        <v>89331</v>
      </c>
      <c r="B89324">
        <v>20.200000000000067</v>
      </c>
      <c r="C89324">
        <v>1.5726452897978533</v>
      </c>
      <c r="D89324">
        <v>0.81108206644110714</v>
      </c>
      <c r="E89324">
        <v>0.7615632233567462</v>
      </c>
      <c r="F89324">
        <v>-0.72654252800536057</v>
      </c>
      <c r="G89324">
        <v>20.100000000000016</v>
      </c>
      <c r="H89324">
        <v>140625000</v>
      </c>
      <c r="I89324">
        <v>0</v>
      </c>
    </row>
    <row r="89325" spans="1:9" x14ac:dyDescent="0.25">
      <c r="A89325" s="1" t="s">
        <v>89332</v>
      </c>
      <c r="B89325">
        <v>20.19999999999991</v>
      </c>
      <c r="C89325">
        <v>1.5713955110731632</v>
      </c>
      <c r="D89325">
        <v>0.81039919755947531</v>
      </c>
      <c r="E89325">
        <v>0.76099631351368791</v>
      </c>
      <c r="F89325">
        <v>-0.72654252800536057</v>
      </c>
      <c r="G89325">
        <v>20.100000000000016</v>
      </c>
      <c r="H89325">
        <v>156250000</v>
      </c>
      <c r="I89325">
        <v>0</v>
      </c>
    </row>
    <row r="89326" spans="1:9" x14ac:dyDescent="0.25">
      <c r="A89326" s="1" t="s">
        <v>89333</v>
      </c>
      <c r="B89326">
        <v>20.199999999999907</v>
      </c>
      <c r="C89326">
        <v>1.6554629937656351</v>
      </c>
      <c r="D89326">
        <v>0.84626568586906803</v>
      </c>
      <c r="E89326">
        <v>0.80919730789656708</v>
      </c>
      <c r="F89326">
        <v>-0.72654252800536057</v>
      </c>
      <c r="G89326">
        <v>20.100000000000016</v>
      </c>
      <c r="H89326">
        <v>125000000</v>
      </c>
      <c r="I89326">
        <v>0</v>
      </c>
    </row>
    <row r="89327" spans="1:9" x14ac:dyDescent="0.25">
      <c r="A89327" s="1" t="s">
        <v>89334</v>
      </c>
      <c r="B89327">
        <v>20.200000000000049</v>
      </c>
      <c r="C89327">
        <v>1.6511420069111455</v>
      </c>
      <c r="D89327">
        <v>0.8440695130825473</v>
      </c>
      <c r="E89327">
        <v>0.80707249382859825</v>
      </c>
      <c r="F89327">
        <v>-0.72654252800536057</v>
      </c>
      <c r="G89327">
        <v>20.100000000000016</v>
      </c>
      <c r="H89327">
        <v>171875000</v>
      </c>
      <c r="I89327">
        <v>0</v>
      </c>
    </row>
    <row r="89328" spans="1:9" x14ac:dyDescent="0.25">
      <c r="A89328" s="1" t="s">
        <v>89335</v>
      </c>
      <c r="B89328">
        <v>21.973397634778102</v>
      </c>
      <c r="C89328">
        <v>8.8160335284894735</v>
      </c>
      <c r="D89328">
        <v>4.4850015928301588</v>
      </c>
      <c r="E89328">
        <v>4.3310319356593139</v>
      </c>
      <c r="F89328">
        <v>0.88126934835330228</v>
      </c>
      <c r="G89328">
        <v>22.300000000000047</v>
      </c>
      <c r="H89328">
        <v>156250000</v>
      </c>
      <c r="I89328">
        <v>0</v>
      </c>
    </row>
    <row r="89329" spans="1:9" x14ac:dyDescent="0.25">
      <c r="A89329" s="1" t="s">
        <v>89336</v>
      </c>
      <c r="B89329">
        <v>26.085795158668365</v>
      </c>
      <c r="C89329">
        <v>21.50337330351352</v>
      </c>
      <c r="D89329">
        <v>10.829997383416135</v>
      </c>
      <c r="E89329">
        <v>10.673375920097383</v>
      </c>
      <c r="F89329">
        <v>-0.79698881040444469</v>
      </c>
      <c r="G89329">
        <v>44.000000000000355</v>
      </c>
      <c r="H89329">
        <v>296875000</v>
      </c>
      <c r="I89329">
        <v>0</v>
      </c>
    </row>
    <row r="89330" spans="1:9" x14ac:dyDescent="0.25">
      <c r="A89330" s="1" t="s">
        <v>89337</v>
      </c>
      <c r="B89330">
        <v>17.336611922971205</v>
      </c>
      <c r="C89330">
        <v>36.693132876702009</v>
      </c>
      <c r="D89330">
        <v>19.936993862662863</v>
      </c>
      <c r="E89330">
        <v>16.75613901403915</v>
      </c>
      <c r="F89330">
        <v>1</v>
      </c>
      <c r="G89330">
        <v>0</v>
      </c>
      <c r="H89330">
        <v>500000000</v>
      </c>
      <c r="I89330">
        <v>0</v>
      </c>
    </row>
    <row r="89331" spans="1:9" x14ac:dyDescent="0.25">
      <c r="A89331" s="1" t="s">
        <v>89338</v>
      </c>
      <c r="B89331">
        <v>18.178156340387176</v>
      </c>
      <c r="C89331">
        <v>39.414141718867697</v>
      </c>
      <c r="D89331">
        <v>21.385360437350649</v>
      </c>
      <c r="E89331">
        <v>18.028781281517062</v>
      </c>
      <c r="F89331">
        <v>1</v>
      </c>
      <c r="G89331">
        <v>0</v>
      </c>
      <c r="H89331">
        <v>453125000</v>
      </c>
      <c r="I89331">
        <v>0</v>
      </c>
    </row>
    <row r="89332" spans="1:9" x14ac:dyDescent="0.25">
      <c r="A89332" s="1" t="s">
        <v>89339</v>
      </c>
      <c r="B89332">
        <v>22.499999999999972</v>
      </c>
      <c r="C89332">
        <v>2.5341845023799672</v>
      </c>
      <c r="D89332">
        <v>1.4168060310098713</v>
      </c>
      <c r="E89332">
        <v>1.1173784713700958</v>
      </c>
      <c r="F89332">
        <v>-0.15592325866665879</v>
      </c>
      <c r="G89332">
        <v>22.400000000000048</v>
      </c>
      <c r="H89332">
        <v>171875000</v>
      </c>
      <c r="I89332">
        <v>0</v>
      </c>
    </row>
    <row r="89333" spans="1:9" x14ac:dyDescent="0.25">
      <c r="A89333" s="1" t="s">
        <v>89340</v>
      </c>
      <c r="B89333">
        <v>22.600000000000005</v>
      </c>
      <c r="C89333">
        <v>2.5406038640306865</v>
      </c>
      <c r="D89333">
        <v>1.4217678053341318</v>
      </c>
      <c r="E89333">
        <v>1.1188360586965547</v>
      </c>
      <c r="F89333">
        <v>-0.15647805392432135</v>
      </c>
      <c r="G89333">
        <v>22.50000000000005</v>
      </c>
      <c r="H89333">
        <v>156250000</v>
      </c>
      <c r="I89333">
        <v>0</v>
      </c>
    </row>
    <row r="89334" spans="1:9" x14ac:dyDescent="0.25">
      <c r="A89334" s="1" t="s">
        <v>89341</v>
      </c>
      <c r="B89334">
        <v>21.6</v>
      </c>
      <c r="C89334">
        <v>1.9130702665548824</v>
      </c>
      <c r="D89334">
        <v>1.0954653564253936</v>
      </c>
      <c r="E89334">
        <v>0.81760491012948888</v>
      </c>
      <c r="F89334">
        <v>-6.9291796301801156E-2</v>
      </c>
      <c r="G89334">
        <v>21.500000000000036</v>
      </c>
      <c r="H89334">
        <v>156250000</v>
      </c>
      <c r="I89334">
        <v>0</v>
      </c>
    </row>
    <row r="89335" spans="1:9" x14ac:dyDescent="0.25">
      <c r="A89335" s="1" t="s">
        <v>89342</v>
      </c>
      <c r="B89335">
        <v>21.700000000000021</v>
      </c>
      <c r="C89335">
        <v>1.919080888056707</v>
      </c>
      <c r="D89335">
        <v>1.1001389159683557</v>
      </c>
      <c r="E89335">
        <v>0.81894197208835129</v>
      </c>
      <c r="F89335">
        <v>-7.04851269462754E-2</v>
      </c>
      <c r="G89335">
        <v>21.600000000000037</v>
      </c>
      <c r="H89335">
        <v>125000000</v>
      </c>
      <c r="I89335">
        <v>0</v>
      </c>
    </row>
    <row r="89336" spans="1:9" x14ac:dyDescent="0.25">
      <c r="A89336" s="1" t="s">
        <v>89343</v>
      </c>
      <c r="B89336">
        <v>20.90000000000002</v>
      </c>
      <c r="C89336">
        <v>1.6732434444887176</v>
      </c>
      <c r="D89336">
        <v>0.95631197974682136</v>
      </c>
      <c r="E89336">
        <v>0.71693146474189628</v>
      </c>
      <c r="F89336">
        <v>-5.0494806636901757E-2</v>
      </c>
      <c r="G89336">
        <v>20.800000000000026</v>
      </c>
      <c r="H89336">
        <v>156250000</v>
      </c>
      <c r="I89336">
        <v>0</v>
      </c>
    </row>
    <row r="89337" spans="1:9" x14ac:dyDescent="0.25">
      <c r="A89337" s="1" t="s">
        <v>89344</v>
      </c>
      <c r="B89337">
        <v>20.900000000000009</v>
      </c>
      <c r="C89337">
        <v>1.6487201539203697</v>
      </c>
      <c r="D89337">
        <v>0.94543778685239488</v>
      </c>
      <c r="E89337">
        <v>0.70328236706797487</v>
      </c>
      <c r="F89337">
        <v>-4.8046281714665184E-2</v>
      </c>
      <c r="G89337">
        <v>20.800000000000026</v>
      </c>
      <c r="H89337">
        <v>187500000</v>
      </c>
      <c r="I89337">
        <v>0</v>
      </c>
    </row>
    <row r="89338" spans="1:9" x14ac:dyDescent="0.25">
      <c r="A89338" s="1" t="s">
        <v>89345</v>
      </c>
      <c r="B89338">
        <v>23.400000000000031</v>
      </c>
      <c r="C89338">
        <v>6.7874967296289483</v>
      </c>
      <c r="D89338">
        <v>3.2351661634159425</v>
      </c>
      <c r="E89338">
        <v>3.552330566213</v>
      </c>
      <c r="F89338">
        <v>-0.76160227364655553</v>
      </c>
      <c r="G89338">
        <v>23.300000000000061</v>
      </c>
      <c r="H89338">
        <v>203125000</v>
      </c>
      <c r="I89338">
        <v>0</v>
      </c>
    </row>
    <row r="89339" spans="1:9" x14ac:dyDescent="0.25">
      <c r="A89339" s="1" t="s">
        <v>89346</v>
      </c>
      <c r="B89339">
        <v>23.400000000000045</v>
      </c>
      <c r="C89339">
        <v>4.0982828207322228</v>
      </c>
      <c r="D89339">
        <v>1.888880677274301</v>
      </c>
      <c r="E89339">
        <v>2.2094021434579174</v>
      </c>
      <c r="F89339">
        <v>-0.23147163675085203</v>
      </c>
      <c r="G89339">
        <v>23.300000000000061</v>
      </c>
      <c r="H89339">
        <v>203125000</v>
      </c>
      <c r="I89339">
        <v>0</v>
      </c>
    </row>
    <row r="89340" spans="1:9" x14ac:dyDescent="0.25">
      <c r="A89340" s="1" t="s">
        <v>89347</v>
      </c>
      <c r="B89340">
        <v>22.499999999999986</v>
      </c>
      <c r="C89340">
        <v>3.0574963519399629</v>
      </c>
      <c r="D89340">
        <v>1.3743812010501264</v>
      </c>
      <c r="E89340">
        <v>1.6831151508898365</v>
      </c>
      <c r="F89340">
        <v>0.10765205555626167</v>
      </c>
      <c r="G89340">
        <v>22.400000000000048</v>
      </c>
      <c r="H89340">
        <v>171875000</v>
      </c>
      <c r="I89340">
        <v>0</v>
      </c>
    </row>
    <row r="89341" spans="1:9" x14ac:dyDescent="0.25">
      <c r="A89341" s="1" t="s">
        <v>89348</v>
      </c>
      <c r="B89341">
        <v>22.499999999999996</v>
      </c>
      <c r="C89341">
        <v>3.0583931809452065</v>
      </c>
      <c r="D89341">
        <v>1.3732268989314367</v>
      </c>
      <c r="E89341">
        <v>1.6851662820137698</v>
      </c>
      <c r="F89341">
        <v>0.10886926767468186</v>
      </c>
      <c r="G89341">
        <v>22.400000000000048</v>
      </c>
      <c r="H89341">
        <v>156250000</v>
      </c>
      <c r="I89341">
        <v>0</v>
      </c>
    </row>
    <row r="89342" spans="1:9" x14ac:dyDescent="0.25">
      <c r="A89342" s="1" t="s">
        <v>89349</v>
      </c>
      <c r="B89342">
        <v>21.599999999999994</v>
      </c>
      <c r="C89342">
        <v>2.3252662547207117</v>
      </c>
      <c r="D89342">
        <v>1.0186507853768858</v>
      </c>
      <c r="E89342">
        <v>1.3066154693438259</v>
      </c>
      <c r="F89342">
        <v>8.1828554081792682E-2</v>
      </c>
      <c r="G89342">
        <v>21.500000000000036</v>
      </c>
      <c r="H89342">
        <v>203125000</v>
      </c>
      <c r="I89342">
        <v>0</v>
      </c>
    </row>
    <row r="89343" spans="1:9" x14ac:dyDescent="0.25">
      <c r="A89343" s="1" t="s">
        <v>89350</v>
      </c>
      <c r="B89343">
        <v>21.6</v>
      </c>
      <c r="C89343">
        <v>2.3324171974818149</v>
      </c>
      <c r="D89343">
        <v>1.020842271263942</v>
      </c>
      <c r="E89343">
        <v>1.3115749262178729</v>
      </c>
      <c r="F89343">
        <v>8.1735021919140394E-2</v>
      </c>
      <c r="G89343">
        <v>21.500000000000036</v>
      </c>
      <c r="H89343">
        <v>109375000</v>
      </c>
      <c r="I89343">
        <v>0</v>
      </c>
    </row>
    <row r="89344" spans="1:9" x14ac:dyDescent="0.25">
      <c r="A89344" s="1" t="s">
        <v>89351</v>
      </c>
      <c r="B89344">
        <v>16.757386572252145</v>
      </c>
      <c r="C89344">
        <v>37.774732611770816</v>
      </c>
      <c r="D89344">
        <v>18.73917759959761</v>
      </c>
      <c r="E89344">
        <v>19.035555012173191</v>
      </c>
      <c r="F89344">
        <v>-1</v>
      </c>
      <c r="G89344">
        <v>0</v>
      </c>
      <c r="H89344">
        <v>453125000</v>
      </c>
      <c r="I89344">
        <v>0</v>
      </c>
    </row>
    <row r="89345" spans="1:9" x14ac:dyDescent="0.25">
      <c r="A89345" s="1" t="s">
        <v>89352</v>
      </c>
      <c r="B89345">
        <v>16.724940039282963</v>
      </c>
      <c r="C89345">
        <v>36.576445782627673</v>
      </c>
      <c r="D89345">
        <v>18.338189101513077</v>
      </c>
      <c r="E89345">
        <v>18.238256681114585</v>
      </c>
      <c r="F89345">
        <v>1</v>
      </c>
      <c r="G89345">
        <v>0</v>
      </c>
      <c r="H89345">
        <v>421875000</v>
      </c>
      <c r="I89345">
        <v>0</v>
      </c>
    </row>
    <row r="89346" spans="1:9" x14ac:dyDescent="0.25">
      <c r="A89346" s="1" t="s">
        <v>89353</v>
      </c>
      <c r="B89346">
        <v>15.068250438089047</v>
      </c>
      <c r="C89346">
        <v>35.80128413273971</v>
      </c>
      <c r="D89346">
        <v>18.038317968652663</v>
      </c>
      <c r="E89346">
        <v>17.76296616408704</v>
      </c>
      <c r="F89346">
        <v>-1</v>
      </c>
      <c r="G89346">
        <v>0</v>
      </c>
      <c r="H89346">
        <v>562500000</v>
      </c>
      <c r="I89346">
        <v>0</v>
      </c>
    </row>
    <row r="89347" spans="1:9" x14ac:dyDescent="0.25">
      <c r="A89347" s="1" t="s">
        <v>89354</v>
      </c>
      <c r="B89347">
        <v>13.723466335240875</v>
      </c>
      <c r="C89347">
        <v>34.267181560286105</v>
      </c>
      <c r="D89347">
        <v>15.610159157968901</v>
      </c>
      <c r="E89347">
        <v>18.657022402317189</v>
      </c>
      <c r="F89347">
        <v>-1</v>
      </c>
      <c r="G89347">
        <v>0</v>
      </c>
      <c r="H89347">
        <v>515625000</v>
      </c>
      <c r="I89347">
        <v>0</v>
      </c>
    </row>
    <row r="89348" spans="1:9" x14ac:dyDescent="0.25">
      <c r="A89348" s="1" t="s">
        <v>89355</v>
      </c>
      <c r="B89348">
        <v>23.599999999999998</v>
      </c>
      <c r="C89348">
        <v>2.5989216659879126</v>
      </c>
      <c r="D89348">
        <v>1.4985932092285168</v>
      </c>
      <c r="E89348">
        <v>1.1003284567593958</v>
      </c>
      <c r="F89348">
        <v>-0.10460584613813406</v>
      </c>
      <c r="G89348">
        <v>23.500000000000064</v>
      </c>
      <c r="H89348">
        <v>203125000</v>
      </c>
      <c r="I89348">
        <v>0</v>
      </c>
    </row>
    <row r="89349" spans="1:9" x14ac:dyDescent="0.25">
      <c r="A89349" s="1" t="s">
        <v>89356</v>
      </c>
      <c r="B89349">
        <v>23.699999999999985</v>
      </c>
      <c r="C89349">
        <v>2.5856431999084633</v>
      </c>
      <c r="D89349">
        <v>1.4936973907483253</v>
      </c>
      <c r="E89349">
        <v>1.0919458091601379</v>
      </c>
      <c r="F89349">
        <v>-9.4943764397726227E-2</v>
      </c>
      <c r="G89349">
        <v>23.600000000000065</v>
      </c>
      <c r="H89349">
        <v>171875000</v>
      </c>
      <c r="I89349">
        <v>0</v>
      </c>
    </row>
    <row r="89350" spans="1:9" x14ac:dyDescent="0.25">
      <c r="A89350" s="1" t="s">
        <v>89357</v>
      </c>
      <c r="B89350">
        <v>22.8</v>
      </c>
      <c r="C89350">
        <v>3.6474594145265669</v>
      </c>
      <c r="D89350">
        <v>2.0151766930562154</v>
      </c>
      <c r="E89350">
        <v>1.6322827214703515</v>
      </c>
      <c r="F89350">
        <v>-0.65149000149056269</v>
      </c>
      <c r="G89350">
        <v>22.700000000000053</v>
      </c>
      <c r="H89350">
        <v>171875000</v>
      </c>
      <c r="I89350">
        <v>0</v>
      </c>
    </row>
    <row r="89351" spans="1:9" x14ac:dyDescent="0.25">
      <c r="A89351" s="1" t="s">
        <v>89358</v>
      </c>
      <c r="B89351">
        <v>22.800000000000015</v>
      </c>
      <c r="C89351">
        <v>3.5452495756462783</v>
      </c>
      <c r="D89351">
        <v>1.9657883154724463</v>
      </c>
      <c r="E89351">
        <v>1.579461260173832</v>
      </c>
      <c r="F89351">
        <v>-0.57124479689087027</v>
      </c>
      <c r="G89351">
        <v>22.700000000000053</v>
      </c>
      <c r="H89351">
        <v>156250000</v>
      </c>
      <c r="I89351">
        <v>0</v>
      </c>
    </row>
    <row r="89352" spans="1:9" x14ac:dyDescent="0.25">
      <c r="A89352" s="1" t="s">
        <v>89359</v>
      </c>
      <c r="B89352">
        <v>20.799999999999933</v>
      </c>
      <c r="C89352">
        <v>2.5478239215321747</v>
      </c>
      <c r="D89352">
        <v>1.2197634140467817</v>
      </c>
      <c r="E89352">
        <v>1.3280605074853931</v>
      </c>
      <c r="F89352">
        <v>0.4123806186502641</v>
      </c>
      <c r="G89352">
        <v>20.700000000000024</v>
      </c>
      <c r="H89352">
        <v>125000000</v>
      </c>
      <c r="I89352">
        <v>0</v>
      </c>
    </row>
    <row r="89353" spans="1:9" x14ac:dyDescent="0.25">
      <c r="A89353" s="1" t="s">
        <v>89360</v>
      </c>
      <c r="B89353">
        <v>20.900000000000059</v>
      </c>
      <c r="C89353">
        <v>2.5795044015413042</v>
      </c>
      <c r="D89353">
        <v>1.2350418202076869</v>
      </c>
      <c r="E89353">
        <v>1.3444625813336173</v>
      </c>
      <c r="F89353">
        <v>0.50458612485000831</v>
      </c>
      <c r="G89353">
        <v>20.800000000000026</v>
      </c>
      <c r="H89353">
        <v>93750000</v>
      </c>
      <c r="I89353">
        <v>0</v>
      </c>
    </row>
    <row r="89354" spans="1:9" x14ac:dyDescent="0.25">
      <c r="A89354" s="1" t="s">
        <v>89361</v>
      </c>
      <c r="B89354">
        <v>22.200000000000024</v>
      </c>
      <c r="C89354">
        <v>3.5220650397826132</v>
      </c>
      <c r="D89354">
        <v>1.6518371853783274</v>
      </c>
      <c r="E89354">
        <v>1.8702278544042858</v>
      </c>
      <c r="F89354">
        <v>0.15491824523960007</v>
      </c>
      <c r="G89354">
        <v>22.100000000000044</v>
      </c>
      <c r="H89354">
        <v>203125000</v>
      </c>
      <c r="I89354">
        <v>0</v>
      </c>
    </row>
    <row r="89355" spans="1:9" x14ac:dyDescent="0.25">
      <c r="A89355" s="1" t="s">
        <v>89362</v>
      </c>
      <c r="B89355">
        <v>22.199999999999989</v>
      </c>
      <c r="C89355">
        <v>3.5204752199578566</v>
      </c>
      <c r="D89355">
        <v>1.6493826502915425</v>
      </c>
      <c r="E89355">
        <v>1.8710925696663141</v>
      </c>
      <c r="F89355">
        <v>0.15380103898071962</v>
      </c>
      <c r="G89355">
        <v>22.100000000000044</v>
      </c>
      <c r="H89355">
        <v>203125000</v>
      </c>
      <c r="I89355">
        <v>0</v>
      </c>
    </row>
    <row r="89356" spans="1:9" x14ac:dyDescent="0.25">
      <c r="A89356" s="1" t="s">
        <v>89363</v>
      </c>
      <c r="B89356">
        <v>21.499999999999989</v>
      </c>
      <c r="C89356">
        <v>2.8770497512234043</v>
      </c>
      <c r="D89356">
        <v>1.3357277424368688</v>
      </c>
      <c r="E89356">
        <v>1.5413220087865356</v>
      </c>
      <c r="F89356">
        <v>8.8836311089918851E-2</v>
      </c>
      <c r="G89356">
        <v>21.400000000000034</v>
      </c>
      <c r="H89356">
        <v>187500000</v>
      </c>
      <c r="I89356">
        <v>0</v>
      </c>
    </row>
    <row r="89357" spans="1:9" x14ac:dyDescent="0.25">
      <c r="A89357" s="1" t="s">
        <v>89364</v>
      </c>
      <c r="B89357">
        <v>21.500000000000025</v>
      </c>
      <c r="C89357">
        <v>2.8686375743161383</v>
      </c>
      <c r="D89357">
        <v>1.3299884724642812</v>
      </c>
      <c r="E89357">
        <v>1.5386491018518571</v>
      </c>
      <c r="F89357">
        <v>9.0623962777382161E-2</v>
      </c>
      <c r="G89357">
        <v>21.400000000000034</v>
      </c>
      <c r="H89357">
        <v>109375000</v>
      </c>
      <c r="I89357">
        <v>0</v>
      </c>
    </row>
    <row r="89358" spans="1:9" x14ac:dyDescent="0.25">
      <c r="A89358" s="1" t="s">
        <v>89365</v>
      </c>
      <c r="B89358">
        <v>20.899999999999991</v>
      </c>
      <c r="C89358">
        <v>2.1617433695869503</v>
      </c>
      <c r="D89358">
        <v>0.99087647341364171</v>
      </c>
      <c r="E89358">
        <v>1.1708668961733086</v>
      </c>
      <c r="F89358">
        <v>7.147143911435716E-2</v>
      </c>
      <c r="G89358">
        <v>20.800000000000026</v>
      </c>
      <c r="H89358">
        <v>125000000</v>
      </c>
      <c r="I89358">
        <v>0</v>
      </c>
    </row>
    <row r="89359" spans="1:9" x14ac:dyDescent="0.25">
      <c r="A89359" s="1" t="s">
        <v>89366</v>
      </c>
      <c r="B89359">
        <v>20.900000000000002</v>
      </c>
      <c r="C89359">
        <v>2.166062704528311</v>
      </c>
      <c r="D89359">
        <v>0.99178018666440693</v>
      </c>
      <c r="E89359">
        <v>1.174282517863904</v>
      </c>
      <c r="F89359">
        <v>7.1717782662503282E-2</v>
      </c>
      <c r="G89359">
        <v>20.800000000000026</v>
      </c>
      <c r="H89359">
        <v>156250000</v>
      </c>
      <c r="I89359">
        <v>0</v>
      </c>
    </row>
    <row r="89360" spans="1:9" x14ac:dyDescent="0.25">
      <c r="A89360" s="1" t="s">
        <v>89367</v>
      </c>
      <c r="B89360">
        <v>16.757386572252098</v>
      </c>
      <c r="C89360">
        <v>37.774732611770602</v>
      </c>
      <c r="D89360">
        <v>18.739177599597404</v>
      </c>
      <c r="E89360">
        <v>19.035555012173166</v>
      </c>
      <c r="F89360">
        <v>-1</v>
      </c>
      <c r="G89360">
        <v>0</v>
      </c>
      <c r="H89360">
        <v>421875000</v>
      </c>
      <c r="I89360">
        <v>0</v>
      </c>
    </row>
    <row r="89361" spans="1:9" x14ac:dyDescent="0.25">
      <c r="A89361" s="1" t="s">
        <v>89368</v>
      </c>
      <c r="B89361">
        <v>16.724940039282998</v>
      </c>
      <c r="C89361">
        <v>36.576445782626614</v>
      </c>
      <c r="D89361">
        <v>18.338189101512715</v>
      </c>
      <c r="E89361">
        <v>18.238256681113917</v>
      </c>
      <c r="F89361">
        <v>1</v>
      </c>
      <c r="G89361">
        <v>0</v>
      </c>
      <c r="H89361">
        <v>500000000</v>
      </c>
      <c r="I89361">
        <v>0</v>
      </c>
    </row>
    <row r="89362" spans="1:9" x14ac:dyDescent="0.25">
      <c r="A89362" s="1" t="s">
        <v>89369</v>
      </c>
      <c r="B89362">
        <v>14.647931719418548</v>
      </c>
      <c r="C89362">
        <v>31.332993532628912</v>
      </c>
      <c r="D89362">
        <v>15.722600949683581</v>
      </c>
      <c r="E89362">
        <v>15.610392582945298</v>
      </c>
      <c r="F89362">
        <v>-0.63804753850397677</v>
      </c>
      <c r="G89362">
        <v>0</v>
      </c>
      <c r="H89362">
        <v>562500000</v>
      </c>
      <c r="I89362">
        <v>0</v>
      </c>
    </row>
    <row r="89363" spans="1:9" x14ac:dyDescent="0.25">
      <c r="A89363" s="1" t="s">
        <v>89370</v>
      </c>
      <c r="B89363">
        <v>17.795867426266867</v>
      </c>
      <c r="C89363">
        <v>37.649169604130137</v>
      </c>
      <c r="D89363">
        <v>18.851841124373809</v>
      </c>
      <c r="E89363">
        <v>18.797328479756313</v>
      </c>
      <c r="F89363">
        <v>-0.64835648147234304</v>
      </c>
      <c r="G89363">
        <v>0</v>
      </c>
      <c r="H89363">
        <v>500000000</v>
      </c>
      <c r="I89363">
        <v>0</v>
      </c>
    </row>
    <row r="89364" spans="1:9" x14ac:dyDescent="0.25">
      <c r="A89364" s="1" t="s">
        <v>89371</v>
      </c>
      <c r="B89364">
        <v>21.399999999999995</v>
      </c>
      <c r="C89364">
        <v>2.4330084137024834</v>
      </c>
      <c r="D89364">
        <v>1.3142755514324711</v>
      </c>
      <c r="E89364">
        <v>1.1187328622700123</v>
      </c>
      <c r="F89364">
        <v>-0.15355013331722533</v>
      </c>
      <c r="G89364">
        <v>21.300000000000033</v>
      </c>
      <c r="H89364">
        <v>218750000</v>
      </c>
      <c r="I89364">
        <v>0</v>
      </c>
    </row>
    <row r="89365" spans="1:9" x14ac:dyDescent="0.25">
      <c r="A89365" s="1" t="s">
        <v>89372</v>
      </c>
      <c r="B89365">
        <v>21.399999999999981</v>
      </c>
      <c r="C89365">
        <v>2.4374309917822328</v>
      </c>
      <c r="D89365">
        <v>1.3182098623800838</v>
      </c>
      <c r="E89365">
        <v>1.119221129402149</v>
      </c>
      <c r="F89365">
        <v>-0.15301119405548569</v>
      </c>
      <c r="G89365">
        <v>21.300000000000033</v>
      </c>
      <c r="H89365">
        <v>125000000</v>
      </c>
      <c r="I89365">
        <v>0</v>
      </c>
    </row>
    <row r="89366" spans="1:9" x14ac:dyDescent="0.25">
      <c r="A89366" s="1" t="s">
        <v>89373</v>
      </c>
      <c r="B89366">
        <v>20.800000000000015</v>
      </c>
      <c r="C89366">
        <v>1.8093566629909383</v>
      </c>
      <c r="D89366">
        <v>0.98858949753189895</v>
      </c>
      <c r="E89366">
        <v>0.82076716545903938</v>
      </c>
      <c r="F89366">
        <v>-7.4721025904137317E-2</v>
      </c>
      <c r="G89366">
        <v>20.700000000000024</v>
      </c>
      <c r="H89366">
        <v>203125000</v>
      </c>
      <c r="I89366">
        <v>0</v>
      </c>
    </row>
    <row r="89367" spans="1:9" x14ac:dyDescent="0.25">
      <c r="A89367" s="1" t="s">
        <v>89374</v>
      </c>
      <c r="B89367">
        <v>20.799999999999972</v>
      </c>
      <c r="C89367">
        <v>1.8138284759567647</v>
      </c>
      <c r="D89367">
        <v>0.99239457639907247</v>
      </c>
      <c r="E89367">
        <v>0.82143389955769219</v>
      </c>
      <c r="F89367">
        <v>-7.4607384877082961E-2</v>
      </c>
      <c r="G89367">
        <v>20.700000000000024</v>
      </c>
      <c r="H89367">
        <v>218750000</v>
      </c>
      <c r="I89367">
        <v>0</v>
      </c>
    </row>
    <row r="89368" spans="1:9" x14ac:dyDescent="0.25">
      <c r="A89368" s="1" t="s">
        <v>89375</v>
      </c>
      <c r="B89368">
        <v>20.299999999999994</v>
      </c>
      <c r="C89368">
        <v>1.1883937076167159</v>
      </c>
      <c r="D89368">
        <v>0.65613634544111488</v>
      </c>
      <c r="E89368">
        <v>0.53225736217560105</v>
      </c>
      <c r="F89368">
        <v>-3.5192726662939933E-2</v>
      </c>
      <c r="G89368">
        <v>20.200000000000017</v>
      </c>
      <c r="H89368">
        <v>109375000</v>
      </c>
      <c r="I89368">
        <v>0</v>
      </c>
    </row>
    <row r="89369" spans="1:9" x14ac:dyDescent="0.25">
      <c r="A89369" s="1" t="s">
        <v>89376</v>
      </c>
      <c r="B89369">
        <v>20.300000000000008</v>
      </c>
      <c r="C89369">
        <v>1.1927249039361114</v>
      </c>
      <c r="D89369">
        <v>0.65951606008296659</v>
      </c>
      <c r="E89369">
        <v>0.53320884385314482</v>
      </c>
      <c r="F89369">
        <v>-3.513625886549443E-2</v>
      </c>
      <c r="G89369">
        <v>20.200000000000017</v>
      </c>
      <c r="H89369">
        <v>140625000</v>
      </c>
      <c r="I89369">
        <v>0</v>
      </c>
    </row>
    <row r="89370" spans="1:9" x14ac:dyDescent="0.25">
      <c r="A89370" s="1" t="s">
        <v>89377</v>
      </c>
      <c r="B89370">
        <v>16.613621040423446</v>
      </c>
      <c r="C89370">
        <v>26.633537196458725</v>
      </c>
      <c r="D89370">
        <v>11.596186106122687</v>
      </c>
      <c r="E89370">
        <v>15.037351090336015</v>
      </c>
      <c r="F89370">
        <v>-0.9492177224942524</v>
      </c>
      <c r="G89370">
        <v>0</v>
      </c>
      <c r="H89370">
        <v>500000000</v>
      </c>
      <c r="I89370">
        <v>0</v>
      </c>
    </row>
    <row r="89371" spans="1:9" x14ac:dyDescent="0.25">
      <c r="A89371" s="1" t="s">
        <v>89378</v>
      </c>
      <c r="B89371">
        <v>16.295676809091347</v>
      </c>
      <c r="C89371">
        <v>28.291887143617146</v>
      </c>
      <c r="D89371">
        <v>14.042145926430498</v>
      </c>
      <c r="E89371">
        <v>14.249741217186671</v>
      </c>
      <c r="F89371">
        <v>0.91167591494925126</v>
      </c>
      <c r="G89371">
        <v>0</v>
      </c>
      <c r="H89371">
        <v>437500000</v>
      </c>
      <c r="I89371">
        <v>0</v>
      </c>
    </row>
    <row r="89372" spans="1:9" x14ac:dyDescent="0.25">
      <c r="A89372" s="1" t="s">
        <v>89379</v>
      </c>
      <c r="B89372">
        <v>23.699999999999992</v>
      </c>
      <c r="C89372">
        <v>3.7250362129364736</v>
      </c>
      <c r="D89372">
        <v>1.6590424316922157</v>
      </c>
      <c r="E89372">
        <v>2.0659937812442579</v>
      </c>
      <c r="F89372">
        <v>0.26328496249775624</v>
      </c>
      <c r="G89372">
        <v>23.600000000000065</v>
      </c>
      <c r="H89372">
        <v>187500000</v>
      </c>
      <c r="I89372">
        <v>0</v>
      </c>
    </row>
    <row r="89373" spans="1:9" x14ac:dyDescent="0.25">
      <c r="A89373" s="1" t="s">
        <v>89380</v>
      </c>
      <c r="B89373">
        <v>23.700000000000031</v>
      </c>
      <c r="C89373">
        <v>3.6718471381569233</v>
      </c>
      <c r="D89373">
        <v>1.6308084358591914</v>
      </c>
      <c r="E89373">
        <v>2.0410387022977319</v>
      </c>
      <c r="F89373">
        <v>0.25358943870052553</v>
      </c>
      <c r="G89373">
        <v>23.600000000000065</v>
      </c>
      <c r="H89373">
        <v>203125000</v>
      </c>
      <c r="I89373">
        <v>0</v>
      </c>
    </row>
    <row r="89374" spans="1:9" x14ac:dyDescent="0.25">
      <c r="A89374" s="1" t="s">
        <v>89381</v>
      </c>
      <c r="B89374">
        <v>20.699999999999914</v>
      </c>
      <c r="C89374">
        <v>2.6401240125779353</v>
      </c>
      <c r="D89374">
        <v>1.3646974722430874</v>
      </c>
      <c r="E89374">
        <v>1.2754265403348479</v>
      </c>
      <c r="F89374">
        <v>-0.66393675442453182</v>
      </c>
      <c r="G89374">
        <v>20.600000000000023</v>
      </c>
      <c r="H89374">
        <v>156250000</v>
      </c>
      <c r="I89374">
        <v>0</v>
      </c>
    </row>
    <row r="89375" spans="1:9" x14ac:dyDescent="0.25">
      <c r="A89375" s="1" t="s">
        <v>89382</v>
      </c>
      <c r="B89375">
        <v>20.699999999999903</v>
      </c>
      <c r="C89375">
        <v>3.4811176498002148</v>
      </c>
      <c r="D89375">
        <v>1.7857362438624511</v>
      </c>
      <c r="E89375">
        <v>1.6953814059377637</v>
      </c>
      <c r="F89375">
        <v>-0.87718048044029207</v>
      </c>
      <c r="G89375">
        <v>20.600000000000023</v>
      </c>
      <c r="H89375">
        <v>140625000</v>
      </c>
      <c r="I89375">
        <v>0</v>
      </c>
    </row>
    <row r="89376" spans="1:9" x14ac:dyDescent="0.25">
      <c r="A89376" s="1" t="s">
        <v>89383</v>
      </c>
      <c r="B89376">
        <v>28.197076665415203</v>
      </c>
      <c r="C89376">
        <v>23.860842336891089</v>
      </c>
      <c r="D89376">
        <v>12.022730814621866</v>
      </c>
      <c r="E89376">
        <v>11.838111522269218</v>
      </c>
      <c r="F89376">
        <v>0.5</v>
      </c>
      <c r="G89376">
        <v>49.900000000000439</v>
      </c>
      <c r="H89376">
        <v>421875000</v>
      </c>
      <c r="I89376">
        <v>0</v>
      </c>
    </row>
    <row r="89377" spans="1:9" x14ac:dyDescent="0.25">
      <c r="A89377" s="1" t="s">
        <v>89384</v>
      </c>
      <c r="B89377">
        <v>28.856293597523081</v>
      </c>
      <c r="C89377">
        <v>26.203234201983953</v>
      </c>
      <c r="D89377">
        <v>13.195514610929528</v>
      </c>
      <c r="E89377">
        <v>13.007719591054432</v>
      </c>
      <c r="F89377">
        <v>0.5</v>
      </c>
      <c r="G89377">
        <v>57.500000000000547</v>
      </c>
      <c r="H89377">
        <v>421875000</v>
      </c>
      <c r="I89377">
        <v>0</v>
      </c>
    </row>
    <row r="89378" spans="1:9" x14ac:dyDescent="0.25">
      <c r="A89378" s="1" t="s">
        <v>89385</v>
      </c>
      <c r="B89378">
        <v>22.736821758913418</v>
      </c>
      <c r="C89378">
        <v>37.169081403993118</v>
      </c>
      <c r="D89378">
        <v>20.126601290145786</v>
      </c>
      <c r="E89378">
        <v>17.042480113847354</v>
      </c>
      <c r="F89378">
        <v>1</v>
      </c>
      <c r="G89378">
        <v>0</v>
      </c>
      <c r="H89378">
        <v>687500000</v>
      </c>
      <c r="I89378">
        <v>0</v>
      </c>
    </row>
    <row r="89379" spans="1:9" x14ac:dyDescent="0.25">
      <c r="A89379" s="1" t="s">
        <v>89386</v>
      </c>
      <c r="B89379">
        <v>24.75215296642358</v>
      </c>
      <c r="C89379">
        <v>41.84569341503034</v>
      </c>
      <c r="D89379">
        <v>22.647493827976604</v>
      </c>
      <c r="E89379">
        <v>19.198199587053736</v>
      </c>
      <c r="F89379">
        <v>1</v>
      </c>
      <c r="G89379">
        <v>0</v>
      </c>
      <c r="H89379">
        <v>484375000</v>
      </c>
      <c r="I89379">
        <v>0</v>
      </c>
    </row>
    <row r="89380" spans="1:9" x14ac:dyDescent="0.25">
      <c r="A89380" s="1" t="s">
        <v>89387</v>
      </c>
      <c r="B89380">
        <v>22.899999999999984</v>
      </c>
      <c r="C89380">
        <v>2.7458418659616357</v>
      </c>
      <c r="D89380">
        <v>1.6300827799018376</v>
      </c>
      <c r="E89380">
        <v>1.1157590860597981</v>
      </c>
      <c r="F89380">
        <v>-0.15538735550005311</v>
      </c>
      <c r="G89380">
        <v>22.800000000000054</v>
      </c>
      <c r="H89380">
        <v>125000000</v>
      </c>
      <c r="I89380">
        <v>0</v>
      </c>
    </row>
    <row r="89381" spans="1:9" x14ac:dyDescent="0.25">
      <c r="A89381" s="1" t="s">
        <v>89388</v>
      </c>
      <c r="B89381">
        <v>22.899999999999974</v>
      </c>
      <c r="C89381">
        <v>2.7556802331434991</v>
      </c>
      <c r="D89381">
        <v>1.6381071721346419</v>
      </c>
      <c r="E89381">
        <v>1.1175730610088572</v>
      </c>
      <c r="F89381">
        <v>-0.15598101091228855</v>
      </c>
      <c r="G89381">
        <v>22.800000000000054</v>
      </c>
      <c r="H89381">
        <v>203125000</v>
      </c>
      <c r="I89381">
        <v>0</v>
      </c>
    </row>
    <row r="89382" spans="1:9" x14ac:dyDescent="0.25">
      <c r="A89382" s="1" t="s">
        <v>89389</v>
      </c>
      <c r="B89382">
        <v>21.899999999999995</v>
      </c>
      <c r="C89382">
        <v>2.123523301509421</v>
      </c>
      <c r="D89382">
        <v>1.3112310044953834</v>
      </c>
      <c r="E89382">
        <v>0.8122922970140376</v>
      </c>
      <c r="F89382">
        <v>-6.9037597404251194E-2</v>
      </c>
      <c r="G89382">
        <v>21.80000000000004</v>
      </c>
      <c r="H89382">
        <v>218750000</v>
      </c>
      <c r="I89382">
        <v>0</v>
      </c>
    </row>
    <row r="89383" spans="1:9" x14ac:dyDescent="0.25">
      <c r="A89383" s="1" t="s">
        <v>89390</v>
      </c>
      <c r="B89383">
        <v>22.000000000000018</v>
      </c>
      <c r="C89383">
        <v>2.1331148048476241</v>
      </c>
      <c r="D89383">
        <v>1.3193567441571221</v>
      </c>
      <c r="E89383">
        <v>0.81375806069050194</v>
      </c>
      <c r="F89383">
        <v>-7.0288560750276119E-2</v>
      </c>
      <c r="G89383">
        <v>21.900000000000041</v>
      </c>
      <c r="H89383">
        <v>156250000</v>
      </c>
      <c r="I89383">
        <v>0</v>
      </c>
    </row>
    <row r="89384" spans="1:9" x14ac:dyDescent="0.25">
      <c r="A89384" s="1" t="s">
        <v>89391</v>
      </c>
      <c r="B89384">
        <v>21.099999999999987</v>
      </c>
      <c r="C89384">
        <v>1.8738112721916726</v>
      </c>
      <c r="D89384">
        <v>1.1614359728070101</v>
      </c>
      <c r="E89384">
        <v>0.7123752993846626</v>
      </c>
      <c r="F89384">
        <v>-5.1731732610701631E-2</v>
      </c>
      <c r="G89384">
        <v>21.000000000000028</v>
      </c>
      <c r="H89384">
        <v>93750000</v>
      </c>
      <c r="I89384">
        <v>0</v>
      </c>
    </row>
    <row r="89385" spans="1:9" x14ac:dyDescent="0.25">
      <c r="A89385" s="1" t="s">
        <v>89392</v>
      </c>
      <c r="B89385">
        <v>21.09999999999998</v>
      </c>
      <c r="C89385">
        <v>1.8514862902355329</v>
      </c>
      <c r="D89385">
        <v>1.1534565436856394</v>
      </c>
      <c r="E89385">
        <v>0.69802974654989347</v>
      </c>
      <c r="F89385">
        <v>-4.8843425863802636E-2</v>
      </c>
      <c r="G89385">
        <v>21.000000000000028</v>
      </c>
      <c r="H89385">
        <v>140625000</v>
      </c>
      <c r="I89385">
        <v>0</v>
      </c>
    </row>
    <row r="89386" spans="1:9" x14ac:dyDescent="0.25">
      <c r="A89386" s="1" t="s">
        <v>89393</v>
      </c>
      <c r="B89386">
        <v>21.584603308027337</v>
      </c>
      <c r="C89386">
        <v>28.531713539579258</v>
      </c>
      <c r="D89386">
        <v>15.701904546135751</v>
      </c>
      <c r="E89386">
        <v>12.829808993443496</v>
      </c>
      <c r="F89386">
        <v>0.91166325657306402</v>
      </c>
      <c r="G89386">
        <v>0</v>
      </c>
      <c r="H89386">
        <v>484375000</v>
      </c>
      <c r="I89386">
        <v>0</v>
      </c>
    </row>
    <row r="89387" spans="1:9" x14ac:dyDescent="0.25">
      <c r="A89387" s="1" t="s">
        <v>89394</v>
      </c>
      <c r="B89387">
        <v>24.79162509649796</v>
      </c>
      <c r="C89387">
        <v>41.100538938710102</v>
      </c>
      <c r="D89387">
        <v>20.393029707178311</v>
      </c>
      <c r="E89387">
        <v>20.707509231531787</v>
      </c>
      <c r="F89387">
        <v>-1</v>
      </c>
      <c r="G89387">
        <v>0</v>
      </c>
      <c r="H89387">
        <v>453125000</v>
      </c>
      <c r="I89387">
        <v>0</v>
      </c>
    </row>
    <row r="89388" spans="1:9" x14ac:dyDescent="0.25">
      <c r="A89388" s="1" t="s">
        <v>89395</v>
      </c>
      <c r="B89388">
        <v>22.799999999999997</v>
      </c>
      <c r="C89388">
        <v>3.3113876363326367</v>
      </c>
      <c r="D89388">
        <v>1.3911467961550055</v>
      </c>
      <c r="E89388">
        <v>1.9202408401776312</v>
      </c>
      <c r="F89388">
        <v>0.11970534724832582</v>
      </c>
      <c r="G89388">
        <v>22.700000000000053</v>
      </c>
      <c r="H89388">
        <v>281250000</v>
      </c>
      <c r="I89388">
        <v>0</v>
      </c>
    </row>
    <row r="89389" spans="1:9" x14ac:dyDescent="0.25">
      <c r="A89389" s="1" t="s">
        <v>89396</v>
      </c>
      <c r="B89389">
        <v>22.90000000000002</v>
      </c>
      <c r="C89389">
        <v>3.3208250693313071</v>
      </c>
      <c r="D89389">
        <v>1.3928397714848453</v>
      </c>
      <c r="E89389">
        <v>1.9279852978464618</v>
      </c>
      <c r="F89389">
        <v>0.1273044649293924</v>
      </c>
      <c r="G89389">
        <v>22.800000000000054</v>
      </c>
      <c r="H89389">
        <v>125000000</v>
      </c>
      <c r="I89389">
        <v>0</v>
      </c>
    </row>
    <row r="89390" spans="1:9" x14ac:dyDescent="0.25">
      <c r="A89390" s="1" t="s">
        <v>89397</v>
      </c>
      <c r="B89390">
        <v>21.900000000000016</v>
      </c>
      <c r="C89390">
        <v>2.6095203798763422</v>
      </c>
      <c r="D89390">
        <v>1.0499574737676043</v>
      </c>
      <c r="E89390">
        <v>1.5595629061087379</v>
      </c>
      <c r="F89390">
        <v>9.3427463042311754E-2</v>
      </c>
      <c r="G89390">
        <v>21.80000000000004</v>
      </c>
      <c r="H89390">
        <v>156250000</v>
      </c>
      <c r="I89390">
        <v>0</v>
      </c>
    </row>
    <row r="89391" spans="1:9" x14ac:dyDescent="0.25">
      <c r="A89391" s="1" t="s">
        <v>89398</v>
      </c>
      <c r="B89391">
        <v>21.999999999999982</v>
      </c>
      <c r="C89391">
        <v>2.6077837783262026</v>
      </c>
      <c r="D89391">
        <v>1.0461615821010479</v>
      </c>
      <c r="E89391">
        <v>1.5616221962251546</v>
      </c>
      <c r="F89391">
        <v>9.5112971386380529E-2</v>
      </c>
      <c r="G89391">
        <v>21.900000000000041</v>
      </c>
      <c r="H89391">
        <v>218750000</v>
      </c>
      <c r="I89391">
        <v>0</v>
      </c>
    </row>
    <row r="89392" spans="1:9" x14ac:dyDescent="0.25">
      <c r="A89392" s="1" t="s">
        <v>89399</v>
      </c>
      <c r="B89392">
        <v>20.05084694294121</v>
      </c>
      <c r="C89392">
        <v>31.975113859152533</v>
      </c>
      <c r="D89392">
        <v>15.889352113553942</v>
      </c>
      <c r="E89392">
        <v>16.08576174559861</v>
      </c>
      <c r="F89392">
        <v>-1</v>
      </c>
      <c r="G89392">
        <v>0</v>
      </c>
      <c r="H89392">
        <v>421875000</v>
      </c>
      <c r="I89392">
        <v>0</v>
      </c>
    </row>
    <row r="89393" spans="1:9" x14ac:dyDescent="0.25">
      <c r="A89393" s="1" t="s">
        <v>89400</v>
      </c>
      <c r="B89393">
        <v>22.016032809340015</v>
      </c>
      <c r="C89393">
        <v>35.156802991915626</v>
      </c>
      <c r="D89393">
        <v>17.69293359581571</v>
      </c>
      <c r="E89393">
        <v>17.463869396099895</v>
      </c>
      <c r="F89393">
        <v>1</v>
      </c>
      <c r="G89393">
        <v>0</v>
      </c>
      <c r="H89393">
        <v>500000000</v>
      </c>
      <c r="I89393">
        <v>0</v>
      </c>
    </row>
    <row r="89394" spans="1:9" x14ac:dyDescent="0.25">
      <c r="A89394" s="1" t="s">
        <v>89401</v>
      </c>
      <c r="B89394">
        <v>23.334616754352776</v>
      </c>
      <c r="C89394">
        <v>44.685222177770271</v>
      </c>
      <c r="D89394">
        <v>24.093693437116887</v>
      </c>
      <c r="E89394">
        <v>20.59152874065337</v>
      </c>
      <c r="F89394">
        <v>-1</v>
      </c>
      <c r="G89394">
        <v>0</v>
      </c>
      <c r="H89394">
        <v>484375000</v>
      </c>
      <c r="I89394">
        <v>0</v>
      </c>
    </row>
    <row r="89395" spans="1:9" x14ac:dyDescent="0.25">
      <c r="A89395" s="1" t="s">
        <v>89402</v>
      </c>
      <c r="B89395">
        <v>49.770312564183406</v>
      </c>
      <c r="C89395">
        <v>84.850614175646285</v>
      </c>
      <c r="D89395">
        <v>42.568185431131582</v>
      </c>
      <c r="E89395">
        <v>42.282428744514732</v>
      </c>
      <c r="F89395">
        <v>-1</v>
      </c>
      <c r="G89395">
        <v>0</v>
      </c>
      <c r="H89395">
        <v>453125000</v>
      </c>
      <c r="I89395">
        <v>0</v>
      </c>
    </row>
    <row r="89396" spans="1:9" x14ac:dyDescent="0.25">
      <c r="A89396" s="1" t="s">
        <v>89403</v>
      </c>
      <c r="B89396">
        <v>24.300000000000015</v>
      </c>
      <c r="C89396">
        <v>2.8711182349514202</v>
      </c>
      <c r="D89396">
        <v>1.7664943131292241</v>
      </c>
      <c r="E89396">
        <v>1.104623921822196</v>
      </c>
      <c r="F89396">
        <v>-0.10421202384913508</v>
      </c>
      <c r="G89396">
        <v>24.200000000000074</v>
      </c>
      <c r="H89396">
        <v>156250000</v>
      </c>
      <c r="I89396">
        <v>0</v>
      </c>
    </row>
    <row r="89397" spans="1:9" x14ac:dyDescent="0.25">
      <c r="A89397" s="1" t="s">
        <v>89404</v>
      </c>
      <c r="B89397">
        <v>24.300000000000004</v>
      </c>
      <c r="C89397">
        <v>2.8555132479102858</v>
      </c>
      <c r="D89397">
        <v>1.7615653401018809</v>
      </c>
      <c r="E89397">
        <v>1.0939479078084049</v>
      </c>
      <c r="F89397">
        <v>-9.4551817172041197E-2</v>
      </c>
      <c r="G89397">
        <v>24.200000000000074</v>
      </c>
      <c r="H89397">
        <v>187500000</v>
      </c>
      <c r="I89397">
        <v>0</v>
      </c>
    </row>
    <row r="89398" spans="1:9" x14ac:dyDescent="0.25">
      <c r="A89398" s="1" t="s">
        <v>89405</v>
      </c>
      <c r="B89398">
        <v>23.400000000000006</v>
      </c>
      <c r="C89398">
        <v>3.9646559964051646</v>
      </c>
      <c r="D89398">
        <v>2.313772486497939</v>
      </c>
      <c r="E89398">
        <v>1.6508835099072257</v>
      </c>
      <c r="F89398">
        <v>-0.62379636342243394</v>
      </c>
      <c r="G89398">
        <v>23.300000000000061</v>
      </c>
      <c r="H89398">
        <v>140625000</v>
      </c>
      <c r="I89398">
        <v>0</v>
      </c>
    </row>
    <row r="89399" spans="1:9" x14ac:dyDescent="0.25">
      <c r="A89399" s="1" t="s">
        <v>89406</v>
      </c>
      <c r="B89399">
        <v>23.400000000000009</v>
      </c>
      <c r="C89399">
        <v>3.8576394968343886</v>
      </c>
      <c r="D89399">
        <v>2.2634691968283418</v>
      </c>
      <c r="E89399">
        <v>1.5941703000060468</v>
      </c>
      <c r="F89399">
        <v>-0.53534477733586705</v>
      </c>
      <c r="G89399">
        <v>23.300000000000061</v>
      </c>
      <c r="H89399">
        <v>156250000</v>
      </c>
      <c r="I89399">
        <v>0</v>
      </c>
    </row>
    <row r="89400" spans="1:9" x14ac:dyDescent="0.25">
      <c r="A89400" s="1" t="s">
        <v>89407</v>
      </c>
      <c r="B89400">
        <v>20.9</v>
      </c>
      <c r="C89400">
        <v>2.5895601549677507</v>
      </c>
      <c r="D89400">
        <v>1.2123323972663496</v>
      </c>
      <c r="E89400">
        <v>1.3772277577014012</v>
      </c>
      <c r="F89400">
        <v>0.42707730977395775</v>
      </c>
      <c r="G89400">
        <v>20.800000000000026</v>
      </c>
      <c r="H89400">
        <v>171875000</v>
      </c>
      <c r="I89400">
        <v>0</v>
      </c>
    </row>
    <row r="89401" spans="1:9" x14ac:dyDescent="0.25">
      <c r="A89401" s="1" t="s">
        <v>89408</v>
      </c>
      <c r="B89401">
        <v>20.899999999999984</v>
      </c>
      <c r="C89401">
        <v>2.6296212024148584</v>
      </c>
      <c r="D89401">
        <v>1.2316180886609303</v>
      </c>
      <c r="E89401">
        <v>1.3980031137539282</v>
      </c>
      <c r="F89401">
        <v>0.51979855684664633</v>
      </c>
      <c r="G89401">
        <v>20.800000000000026</v>
      </c>
      <c r="H89401">
        <v>171875000</v>
      </c>
      <c r="I89401">
        <v>0</v>
      </c>
    </row>
    <row r="89402" spans="1:9" x14ac:dyDescent="0.25">
      <c r="A89402" s="1" t="s">
        <v>89409</v>
      </c>
      <c r="B89402">
        <v>22.299999999999955</v>
      </c>
      <c r="C89402">
        <v>3.6788067618532652</v>
      </c>
      <c r="D89402">
        <v>1.6539971705107055</v>
      </c>
      <c r="E89402">
        <v>2.0248095913425597</v>
      </c>
      <c r="F89402">
        <v>0.15472403030779214</v>
      </c>
      <c r="G89402">
        <v>22.200000000000045</v>
      </c>
      <c r="H89402">
        <v>140625000</v>
      </c>
      <c r="I89402">
        <v>0</v>
      </c>
    </row>
    <row r="89403" spans="1:9" x14ac:dyDescent="0.25">
      <c r="A89403" s="1" t="s">
        <v>89410</v>
      </c>
      <c r="B89403">
        <v>22.399999999999984</v>
      </c>
      <c r="C89403">
        <v>3.6812727532687743</v>
      </c>
      <c r="D89403">
        <v>1.6522700609479513</v>
      </c>
      <c r="E89403">
        <v>2.0290026923208231</v>
      </c>
      <c r="F89403">
        <v>0.15294612926284046</v>
      </c>
      <c r="G89403">
        <v>22.300000000000047</v>
      </c>
      <c r="H89403">
        <v>234375000</v>
      </c>
      <c r="I89403">
        <v>0</v>
      </c>
    </row>
    <row r="89404" spans="1:9" x14ac:dyDescent="0.25">
      <c r="A89404" s="1" t="s">
        <v>89411</v>
      </c>
      <c r="B89404">
        <v>21.700000000000017</v>
      </c>
      <c r="C89404">
        <v>3.0453231583907492</v>
      </c>
      <c r="D89404">
        <v>1.342667314446726</v>
      </c>
      <c r="E89404">
        <v>1.7026558439440231</v>
      </c>
      <c r="F89404">
        <v>9.5127212366204361E-2</v>
      </c>
      <c r="G89404">
        <v>21.600000000000037</v>
      </c>
      <c r="H89404">
        <v>156250000</v>
      </c>
      <c r="I89404">
        <v>0</v>
      </c>
    </row>
    <row r="89405" spans="1:9" x14ac:dyDescent="0.25">
      <c r="A89405" s="1" t="s">
        <v>89412</v>
      </c>
      <c r="B89405">
        <v>21.7</v>
      </c>
      <c r="C89405">
        <v>3.0469505788266007</v>
      </c>
      <c r="D89405">
        <v>1.3405172355322792</v>
      </c>
      <c r="E89405">
        <v>1.7064333432943215</v>
      </c>
      <c r="F89405">
        <v>9.7487974141862388E-2</v>
      </c>
      <c r="G89405">
        <v>21.600000000000037</v>
      </c>
      <c r="H89405">
        <v>140625000</v>
      </c>
      <c r="I89405">
        <v>0</v>
      </c>
    </row>
    <row r="89406" spans="1:9" x14ac:dyDescent="0.25">
      <c r="A89406" s="1" t="s">
        <v>89413</v>
      </c>
      <c r="B89406">
        <v>20.999999999999989</v>
      </c>
      <c r="C89406">
        <v>2.3162195333952269</v>
      </c>
      <c r="D89406">
        <v>0.99513418057609382</v>
      </c>
      <c r="E89406">
        <v>1.3210853528191331</v>
      </c>
      <c r="F89406">
        <v>7.6358907528601971E-2</v>
      </c>
      <c r="G89406">
        <v>20.900000000000027</v>
      </c>
      <c r="H89406">
        <v>156250000</v>
      </c>
      <c r="I89406">
        <v>0</v>
      </c>
    </row>
    <row r="89407" spans="1:9" x14ac:dyDescent="0.25">
      <c r="A89407" s="1" t="s">
        <v>89414</v>
      </c>
      <c r="B89407">
        <v>20.999999999999968</v>
      </c>
      <c r="C89407">
        <v>2.3271775219080517</v>
      </c>
      <c r="D89407">
        <v>0.99794818676612884</v>
      </c>
      <c r="E89407">
        <v>1.3292293351419229</v>
      </c>
      <c r="F89407">
        <v>7.6088355625236748E-2</v>
      </c>
      <c r="G89407">
        <v>20.900000000000027</v>
      </c>
      <c r="H89407">
        <v>171875000</v>
      </c>
      <c r="I89407">
        <v>0</v>
      </c>
    </row>
    <row r="89408" spans="1:9" x14ac:dyDescent="0.25">
      <c r="A89408" s="1" t="s">
        <v>89415</v>
      </c>
      <c r="B89408">
        <v>20.050846942941131</v>
      </c>
      <c r="C89408">
        <v>31.975113859154607</v>
      </c>
      <c r="D89408">
        <v>15.889352113554899</v>
      </c>
      <c r="E89408">
        <v>16.085761745599708</v>
      </c>
      <c r="F89408">
        <v>-1</v>
      </c>
      <c r="G89408">
        <v>0</v>
      </c>
      <c r="H89408">
        <v>437500000</v>
      </c>
      <c r="I89408">
        <v>0</v>
      </c>
    </row>
    <row r="89409" spans="1:9" x14ac:dyDescent="0.25">
      <c r="A89409" s="1" t="s">
        <v>89416</v>
      </c>
      <c r="B89409">
        <v>22.016032809340039</v>
      </c>
      <c r="C89409">
        <v>35.156802991916429</v>
      </c>
      <c r="D89409">
        <v>17.69293359581615</v>
      </c>
      <c r="E89409">
        <v>17.463869396100304</v>
      </c>
      <c r="F89409">
        <v>1</v>
      </c>
      <c r="G89409">
        <v>0</v>
      </c>
      <c r="H89409">
        <v>406250000</v>
      </c>
      <c r="I89409">
        <v>0</v>
      </c>
    </row>
    <row r="89410" spans="1:9" x14ac:dyDescent="0.25">
      <c r="A89410" s="1" t="s">
        <v>89417</v>
      </c>
      <c r="B89410">
        <v>20.018323588414308</v>
      </c>
      <c r="C89410">
        <v>28.745420717609861</v>
      </c>
      <c r="D89410">
        <v>14.307637174882066</v>
      </c>
      <c r="E89410">
        <v>14.437783542727782</v>
      </c>
      <c r="F89410">
        <v>-0.66496341831753014</v>
      </c>
      <c r="G89410">
        <v>0</v>
      </c>
      <c r="H89410">
        <v>531250000</v>
      </c>
      <c r="I89410">
        <v>0</v>
      </c>
    </row>
    <row r="89411" spans="1:9" x14ac:dyDescent="0.25">
      <c r="A89411" s="1" t="s">
        <v>89418</v>
      </c>
      <c r="B89411">
        <v>20.72318371050833</v>
      </c>
      <c r="C89411">
        <v>28.905497161987171</v>
      </c>
      <c r="D89411">
        <v>14.378532916156118</v>
      </c>
      <c r="E89411">
        <v>14.526964245831028</v>
      </c>
      <c r="F89411">
        <v>-0.67000271659054889</v>
      </c>
      <c r="G89411">
        <v>0</v>
      </c>
      <c r="H89411">
        <v>437500000</v>
      </c>
      <c r="I89411">
        <v>0</v>
      </c>
    </row>
    <row r="89412" spans="1:9" x14ac:dyDescent="0.25">
      <c r="A89412" s="1" t="s">
        <v>89419</v>
      </c>
      <c r="B89412">
        <v>21.499999999999975</v>
      </c>
      <c r="C89412">
        <v>2.5727240495742878</v>
      </c>
      <c r="D89412">
        <v>1.4583281143000342</v>
      </c>
      <c r="E89412">
        <v>1.1143959352742536</v>
      </c>
      <c r="F89412">
        <v>-0.15325391460373794</v>
      </c>
      <c r="G89412">
        <v>21.400000000000034</v>
      </c>
      <c r="H89412">
        <v>125000000</v>
      </c>
      <c r="I89412">
        <v>0</v>
      </c>
    </row>
    <row r="89413" spans="1:9" x14ac:dyDescent="0.25">
      <c r="A89413" s="1" t="s">
        <v>89420</v>
      </c>
      <c r="B89413">
        <v>21.499999999999986</v>
      </c>
      <c r="C89413">
        <v>2.580156749904281</v>
      </c>
      <c r="D89413">
        <v>1.4652285750957614</v>
      </c>
      <c r="E89413">
        <v>1.1149281748085196</v>
      </c>
      <c r="F89413">
        <v>-0.15208040314024007</v>
      </c>
      <c r="G89413">
        <v>21.400000000000034</v>
      </c>
      <c r="H89413">
        <v>140625000</v>
      </c>
      <c r="I89413">
        <v>0</v>
      </c>
    </row>
    <row r="89414" spans="1:9" x14ac:dyDescent="0.25">
      <c r="A89414" s="1" t="s">
        <v>89421</v>
      </c>
      <c r="B89414">
        <v>20.899999999999974</v>
      </c>
      <c r="C89414">
        <v>1.932918373698512</v>
      </c>
      <c r="D89414">
        <v>1.1207822588417482</v>
      </c>
      <c r="E89414">
        <v>0.81213611485676385</v>
      </c>
      <c r="F89414">
        <v>-7.3879096337313044E-2</v>
      </c>
      <c r="G89414">
        <v>20.800000000000026</v>
      </c>
      <c r="H89414">
        <v>125000000</v>
      </c>
      <c r="I89414">
        <v>0</v>
      </c>
    </row>
    <row r="89415" spans="1:9" x14ac:dyDescent="0.25">
      <c r="A89415" s="1" t="s">
        <v>89422</v>
      </c>
      <c r="B89415">
        <v>20.899999999999945</v>
      </c>
      <c r="C89415">
        <v>1.9408502579109381</v>
      </c>
      <c r="D89415">
        <v>1.1279407001379118</v>
      </c>
      <c r="E89415">
        <v>0.81290955777302631</v>
      </c>
      <c r="F89415">
        <v>-7.3781173705782521E-2</v>
      </c>
      <c r="G89415">
        <v>20.800000000000026</v>
      </c>
      <c r="H89415">
        <v>156250000</v>
      </c>
      <c r="I89415">
        <v>0</v>
      </c>
    </row>
    <row r="89416" spans="1:9" x14ac:dyDescent="0.25">
      <c r="A89416" s="1" t="s">
        <v>89423</v>
      </c>
      <c r="B89416">
        <v>20.399999999999977</v>
      </c>
      <c r="C89416">
        <v>1.2788153681601271</v>
      </c>
      <c r="D89416">
        <v>0.75790959158425553</v>
      </c>
      <c r="E89416">
        <v>0.52090577657587156</v>
      </c>
      <c r="F89416">
        <v>3.6084156946351698E-2</v>
      </c>
      <c r="G89416">
        <v>20.300000000000018</v>
      </c>
      <c r="H89416">
        <v>109375000</v>
      </c>
      <c r="I89416">
        <v>0</v>
      </c>
    </row>
    <row r="89417" spans="1:9" x14ac:dyDescent="0.25">
      <c r="A89417" s="1" t="s">
        <v>89424</v>
      </c>
      <c r="B89417">
        <v>20.399999999999963</v>
      </c>
      <c r="C89417">
        <v>1.2859000514805592</v>
      </c>
      <c r="D89417">
        <v>0.76415231035867404</v>
      </c>
      <c r="E89417">
        <v>0.52174774112188516</v>
      </c>
      <c r="F89417">
        <v>3.6328940985407066E-2</v>
      </c>
      <c r="G89417">
        <v>20.300000000000018</v>
      </c>
      <c r="H89417">
        <v>125000000</v>
      </c>
      <c r="I89417">
        <v>0</v>
      </c>
    </row>
    <row r="89418" spans="1:9" x14ac:dyDescent="0.25">
      <c r="A89418" s="1" t="s">
        <v>89425</v>
      </c>
      <c r="B89418">
        <v>22.424753217284263</v>
      </c>
      <c r="C89418">
        <v>29.159262180933617</v>
      </c>
      <c r="D89418">
        <v>12.964158474972068</v>
      </c>
      <c r="E89418">
        <v>16.195103705961571</v>
      </c>
      <c r="F89418">
        <v>-1</v>
      </c>
      <c r="G89418">
        <v>0</v>
      </c>
      <c r="H89418">
        <v>484375000</v>
      </c>
      <c r="I89418">
        <v>0</v>
      </c>
    </row>
    <row r="89419" spans="1:9" x14ac:dyDescent="0.25">
      <c r="A89419" s="1" t="s">
        <v>89426</v>
      </c>
      <c r="B89419">
        <v>22.750724164917035</v>
      </c>
      <c r="C89419">
        <v>33.03861615008104</v>
      </c>
      <c r="D89419">
        <v>14.803044947583155</v>
      </c>
      <c r="E89419">
        <v>18.23557120249788</v>
      </c>
      <c r="F89419">
        <v>1</v>
      </c>
      <c r="G89419">
        <v>0</v>
      </c>
      <c r="H89419">
        <v>453125000</v>
      </c>
      <c r="I89419">
        <v>0</v>
      </c>
    </row>
    <row r="89420" spans="1:9" x14ac:dyDescent="0.25">
      <c r="A89420" s="1" t="s">
        <v>89427</v>
      </c>
      <c r="B89420">
        <v>24.408414782469748</v>
      </c>
      <c r="C89420">
        <v>8.0503801273149609</v>
      </c>
      <c r="D89420">
        <v>3.6871014371091912</v>
      </c>
      <c r="E89420">
        <v>4.3632786902057674</v>
      </c>
      <c r="F89420">
        <v>-0.85606812050667269</v>
      </c>
      <c r="G89420">
        <v>24.400000000000077</v>
      </c>
      <c r="H89420">
        <v>156250000</v>
      </c>
      <c r="I89420">
        <v>0</v>
      </c>
    </row>
    <row r="89421" spans="1:9" x14ac:dyDescent="0.25">
      <c r="A89421" s="1" t="s">
        <v>89428</v>
      </c>
      <c r="B89421">
        <v>24.400000000000006</v>
      </c>
      <c r="C89421">
        <v>4.2148633198623626</v>
      </c>
      <c r="D89421">
        <v>1.7664600605525371</v>
      </c>
      <c r="E89421">
        <v>2.4484032593098219</v>
      </c>
      <c r="F89421">
        <v>0.2534019457014649</v>
      </c>
      <c r="G89421">
        <v>24.300000000000075</v>
      </c>
      <c r="H89421">
        <v>109375000</v>
      </c>
      <c r="I89421">
        <v>0</v>
      </c>
    </row>
    <row r="89422" spans="1:9" x14ac:dyDescent="0.25">
      <c r="A89422" s="1" t="s">
        <v>89429</v>
      </c>
      <c r="B89422">
        <v>20.699999999999985</v>
      </c>
      <c r="C89422">
        <v>2.6011255386130863</v>
      </c>
      <c r="D89422">
        <v>1.367690516558536</v>
      </c>
      <c r="E89422">
        <v>1.2334350220545502</v>
      </c>
      <c r="F89422">
        <v>-0.69773939542716334</v>
      </c>
      <c r="G89422">
        <v>20.600000000000023</v>
      </c>
      <c r="H89422">
        <v>140625000</v>
      </c>
      <c r="I89422">
        <v>0</v>
      </c>
    </row>
    <row r="89423" spans="1:9" x14ac:dyDescent="0.25">
      <c r="A89423" s="1" t="s">
        <v>89430</v>
      </c>
      <c r="B89423">
        <v>20.799999999999979</v>
      </c>
      <c r="C89423">
        <v>3.4296428968946162</v>
      </c>
      <c r="D89423">
        <v>1.7826675315179439</v>
      </c>
      <c r="E89423">
        <v>1.6469753653766723</v>
      </c>
      <c r="F89423">
        <v>-0.90071022508914522</v>
      </c>
      <c r="G89423">
        <v>20.700000000000024</v>
      </c>
      <c r="H89423">
        <v>156250000</v>
      </c>
      <c r="I89423">
        <v>0</v>
      </c>
    </row>
    <row r="89424" spans="1:9" x14ac:dyDescent="0.25">
      <c r="A89424" s="1" t="s">
        <v>89431</v>
      </c>
      <c r="B89424">
        <v>27.463174196381427</v>
      </c>
      <c r="C89424">
        <v>32.076427942009161</v>
      </c>
      <c r="D89424">
        <v>16.191820822781736</v>
      </c>
      <c r="E89424">
        <v>15.884607119227391</v>
      </c>
      <c r="F89424">
        <v>0.5</v>
      </c>
      <c r="G89424">
        <v>0</v>
      </c>
      <c r="H89424">
        <v>531250000</v>
      </c>
      <c r="I89424">
        <v>0</v>
      </c>
    </row>
    <row r="89425" spans="1:9" x14ac:dyDescent="0.25">
      <c r="A89425" s="1" t="s">
        <v>89432</v>
      </c>
      <c r="B89425">
        <v>28.307350464949202</v>
      </c>
      <c r="C89425">
        <v>33.170660806919329</v>
      </c>
      <c r="D89425">
        <v>16.741536488767391</v>
      </c>
      <c r="E89425">
        <v>16.429124318151988</v>
      </c>
      <c r="F89425">
        <v>0.5</v>
      </c>
      <c r="G89425">
        <v>0</v>
      </c>
      <c r="H89425">
        <v>484375000</v>
      </c>
      <c r="I89425">
        <v>0</v>
      </c>
    </row>
    <row r="89426" spans="1:9" x14ac:dyDescent="0.25">
      <c r="A89426" s="1" t="s">
        <v>89433</v>
      </c>
      <c r="B89426">
        <v>50.768347687342391</v>
      </c>
      <c r="C89426">
        <v>70.411406773034173</v>
      </c>
      <c r="D89426">
        <v>32.502557408091157</v>
      </c>
      <c r="E89426">
        <v>37.908849364942974</v>
      </c>
      <c r="F89426">
        <v>1</v>
      </c>
      <c r="G89426">
        <v>0</v>
      </c>
      <c r="H89426">
        <v>406250000</v>
      </c>
      <c r="I89426">
        <v>0</v>
      </c>
    </row>
    <row r="89427" spans="1:9" x14ac:dyDescent="0.25">
      <c r="A89427" s="1" t="s">
        <v>89434</v>
      </c>
      <c r="B89427">
        <v>50.945623760439233</v>
      </c>
      <c r="C89427">
        <v>71.653230425800302</v>
      </c>
      <c r="D89427">
        <v>52.189043369763866</v>
      </c>
      <c r="E89427">
        <v>19.464187056036504</v>
      </c>
      <c r="F89427">
        <v>1</v>
      </c>
      <c r="G89427">
        <v>0</v>
      </c>
      <c r="H89427">
        <v>468750000</v>
      </c>
      <c r="I89427">
        <v>0</v>
      </c>
    </row>
    <row r="89428" spans="1:9" x14ac:dyDescent="0.25">
      <c r="A89428" s="1" t="s">
        <v>89435</v>
      </c>
      <c r="B89428">
        <v>24.600000000000016</v>
      </c>
      <c r="C89428">
        <v>3.9503092583942783</v>
      </c>
      <c r="D89428">
        <v>2.7624820806386028</v>
      </c>
      <c r="E89428">
        <v>1.1878271777556755</v>
      </c>
      <c r="F89428">
        <v>-0.15336163132041092</v>
      </c>
      <c r="G89428">
        <v>24.500000000000078</v>
      </c>
      <c r="H89428">
        <v>140625000</v>
      </c>
      <c r="I89428">
        <v>0</v>
      </c>
    </row>
    <row r="89429" spans="1:9" x14ac:dyDescent="0.25">
      <c r="A89429" s="1" t="s">
        <v>89436</v>
      </c>
      <c r="B89429">
        <v>24.7</v>
      </c>
      <c r="C89429">
        <v>4.7529103140297568</v>
      </c>
      <c r="D89429">
        <v>3.1687071729209713</v>
      </c>
      <c r="E89429">
        <v>1.5842031411087856</v>
      </c>
      <c r="F89429">
        <v>-0.34982601041672634</v>
      </c>
      <c r="G89429">
        <v>24.60000000000008</v>
      </c>
      <c r="H89429">
        <v>171875000</v>
      </c>
      <c r="I89429">
        <v>0</v>
      </c>
    </row>
    <row r="89430" spans="1:9" x14ac:dyDescent="0.25">
      <c r="A89430" s="1" t="s">
        <v>89437</v>
      </c>
      <c r="B89430">
        <v>24.100000000000033</v>
      </c>
      <c r="C89430">
        <v>3.77105546509212</v>
      </c>
      <c r="D89430">
        <v>2.9432980362079713</v>
      </c>
      <c r="E89430">
        <v>0.82775742888414872</v>
      </c>
      <c r="F89430">
        <v>6.8233800338516559E-2</v>
      </c>
      <c r="G89430">
        <v>24.000000000000071</v>
      </c>
      <c r="H89430">
        <v>125000000</v>
      </c>
      <c r="I89430">
        <v>0</v>
      </c>
    </row>
    <row r="89431" spans="1:9" x14ac:dyDescent="0.25">
      <c r="A89431" s="1" t="s">
        <v>89438</v>
      </c>
      <c r="B89431">
        <v>24.099999999999962</v>
      </c>
      <c r="C89431">
        <v>3.750333035998306</v>
      </c>
      <c r="D89431">
        <v>2.9210363394944716</v>
      </c>
      <c r="E89431">
        <v>0.82929669650383442</v>
      </c>
      <c r="F89431">
        <v>-6.9278008518013134E-2</v>
      </c>
      <c r="G89431">
        <v>24.000000000000071</v>
      </c>
      <c r="H89431">
        <v>171875000</v>
      </c>
      <c r="I89431">
        <v>0</v>
      </c>
    </row>
    <row r="89432" spans="1:9" x14ac:dyDescent="0.25">
      <c r="A89432" s="1" t="s">
        <v>89439</v>
      </c>
      <c r="B89432">
        <v>35.086021235816055</v>
      </c>
      <c r="C89432">
        <v>28.520985897160877</v>
      </c>
      <c r="D89432">
        <v>14.680943661026978</v>
      </c>
      <c r="E89432">
        <v>13.840042236133911</v>
      </c>
      <c r="F89432">
        <v>-1</v>
      </c>
      <c r="G89432">
        <v>0</v>
      </c>
      <c r="H89432">
        <v>406250000</v>
      </c>
      <c r="I89432">
        <v>0</v>
      </c>
    </row>
    <row r="89433" spans="1:9" x14ac:dyDescent="0.25">
      <c r="A89433" s="1" t="s">
        <v>89440</v>
      </c>
      <c r="B89433">
        <v>34.655352696094347</v>
      </c>
      <c r="C89433">
        <v>24.261463400019217</v>
      </c>
      <c r="D89433">
        <v>15.739244305966558</v>
      </c>
      <c r="E89433">
        <v>8.5222190940526694</v>
      </c>
      <c r="F89433">
        <v>0.5286900664321097</v>
      </c>
      <c r="G89433">
        <v>0</v>
      </c>
      <c r="H89433">
        <v>437500000</v>
      </c>
      <c r="I89433">
        <v>0</v>
      </c>
    </row>
    <row r="89434" spans="1:9" x14ac:dyDescent="0.25">
      <c r="A89434" s="1" t="s">
        <v>89441</v>
      </c>
      <c r="B89434">
        <v>28.960006677339745</v>
      </c>
      <c r="C89434">
        <v>35.47557876952645</v>
      </c>
      <c r="D89434">
        <v>18.959640915576188</v>
      </c>
      <c r="E89434">
        <v>16.515937853950277</v>
      </c>
      <c r="F89434">
        <v>-1</v>
      </c>
      <c r="G89434">
        <v>0</v>
      </c>
      <c r="H89434">
        <v>421875000</v>
      </c>
      <c r="I89434">
        <v>0</v>
      </c>
    </row>
    <row r="89435" spans="1:9" x14ac:dyDescent="0.25">
      <c r="A89435" s="1" t="s">
        <v>89442</v>
      </c>
      <c r="B89435">
        <v>26.074785698384709</v>
      </c>
      <c r="C89435">
        <v>30.603033066595824</v>
      </c>
      <c r="D89435">
        <v>18.263727098499999</v>
      </c>
      <c r="E89435">
        <v>12.33930596809585</v>
      </c>
      <c r="F89435">
        <v>1</v>
      </c>
      <c r="G89435">
        <v>0</v>
      </c>
      <c r="H89435">
        <v>500000000</v>
      </c>
      <c r="I89435">
        <v>0</v>
      </c>
    </row>
    <row r="89436" spans="1:9" x14ac:dyDescent="0.25">
      <c r="A89436" s="1" t="s">
        <v>89443</v>
      </c>
      <c r="B89436">
        <v>28.551363854517408</v>
      </c>
      <c r="C89436">
        <v>32.42140494322701</v>
      </c>
      <c r="D89436">
        <v>14.397351884964991</v>
      </c>
      <c r="E89436">
        <v>18.024053058261991</v>
      </c>
      <c r="F89436">
        <v>1</v>
      </c>
      <c r="G89436">
        <v>0</v>
      </c>
      <c r="H89436">
        <v>500000000</v>
      </c>
      <c r="I89436">
        <v>0</v>
      </c>
    </row>
    <row r="89437" spans="1:9" x14ac:dyDescent="0.25">
      <c r="A89437" s="1" t="s">
        <v>89444</v>
      </c>
      <c r="B89437">
        <v>25.572261226893481</v>
      </c>
      <c r="C89437">
        <v>22.79347704625242</v>
      </c>
      <c r="D89437">
        <v>12.650450260152127</v>
      </c>
      <c r="E89437">
        <v>10.143026786100299</v>
      </c>
      <c r="F89437">
        <v>1</v>
      </c>
      <c r="G89437">
        <v>0</v>
      </c>
      <c r="H89437">
        <v>531250000</v>
      </c>
      <c r="I89437">
        <v>0</v>
      </c>
    </row>
    <row r="89438" spans="1:9" x14ac:dyDescent="0.25">
      <c r="A89438" s="1" t="s">
        <v>89445</v>
      </c>
      <c r="B89438">
        <v>28.103505567466442</v>
      </c>
      <c r="C89438">
        <v>29.665408561909182</v>
      </c>
      <c r="D89438">
        <v>14.507601641576315</v>
      </c>
      <c r="E89438">
        <v>15.157806920332829</v>
      </c>
      <c r="F89438">
        <v>1</v>
      </c>
      <c r="G89438">
        <v>0</v>
      </c>
      <c r="H89438">
        <v>421875000</v>
      </c>
      <c r="I89438">
        <v>0</v>
      </c>
    </row>
    <row r="89439" spans="1:9" x14ac:dyDescent="0.25">
      <c r="A89439" s="1" t="s">
        <v>89446</v>
      </c>
      <c r="B89439">
        <v>28.445291107446707</v>
      </c>
      <c r="C89439">
        <v>31.797186291139141</v>
      </c>
      <c r="D89439">
        <v>18.863286824769457</v>
      </c>
      <c r="E89439">
        <v>12.93389946636967</v>
      </c>
      <c r="F89439">
        <v>1</v>
      </c>
      <c r="G89439">
        <v>0</v>
      </c>
      <c r="H89439">
        <v>359375000</v>
      </c>
      <c r="I89439">
        <v>0</v>
      </c>
    </row>
    <row r="89440" spans="1:9" x14ac:dyDescent="0.25">
      <c r="A89440" s="1" t="s">
        <v>89447</v>
      </c>
      <c r="B89440">
        <v>26.483264718387289</v>
      </c>
      <c r="C89440">
        <v>39.816431863089164</v>
      </c>
      <c r="D89440">
        <v>16.865706916945626</v>
      </c>
      <c r="E89440">
        <v>22.950724946143556</v>
      </c>
      <c r="F89440">
        <v>-1</v>
      </c>
      <c r="G89440">
        <v>0</v>
      </c>
      <c r="H89440">
        <v>296875000</v>
      </c>
      <c r="I89440">
        <v>0</v>
      </c>
    </row>
    <row r="89441" spans="1:9" x14ac:dyDescent="0.25">
      <c r="A89441" s="1" t="s">
        <v>89448</v>
      </c>
      <c r="B89441">
        <v>27.294025314374725</v>
      </c>
      <c r="C89441">
        <v>38.027882112449987</v>
      </c>
      <c r="D89441">
        <v>17.397361843696203</v>
      </c>
      <c r="E89441">
        <v>20.630520268753791</v>
      </c>
      <c r="F89441">
        <v>1</v>
      </c>
      <c r="G89441">
        <v>0</v>
      </c>
      <c r="H89441">
        <v>484375000</v>
      </c>
      <c r="I89441">
        <v>0</v>
      </c>
    </row>
    <row r="89442" spans="1:9" x14ac:dyDescent="0.25">
      <c r="A89442" s="1" t="s">
        <v>89449</v>
      </c>
      <c r="B89442">
        <v>25.917092743937481</v>
      </c>
      <c r="C89442">
        <v>26.123640179315757</v>
      </c>
      <c r="D89442">
        <v>14.678115243479136</v>
      </c>
      <c r="E89442">
        <v>11.44552493583663</v>
      </c>
      <c r="F89442">
        <v>-1</v>
      </c>
      <c r="G89442">
        <v>0</v>
      </c>
      <c r="H89442">
        <v>421875000</v>
      </c>
      <c r="I89442">
        <v>0</v>
      </c>
    </row>
    <row r="89443" spans="1:9" x14ac:dyDescent="0.25">
      <c r="A89443" s="1" t="s">
        <v>89450</v>
      </c>
      <c r="B89443">
        <v>24.503619458363584</v>
      </c>
      <c r="C89443">
        <v>26.482134563887659</v>
      </c>
      <c r="D89443">
        <v>13.220168899797905</v>
      </c>
      <c r="E89443">
        <v>13.261965664089743</v>
      </c>
      <c r="F89443">
        <v>-1</v>
      </c>
      <c r="G89443">
        <v>0</v>
      </c>
      <c r="H89443">
        <v>515625000</v>
      </c>
      <c r="I89443">
        <v>0</v>
      </c>
    </row>
    <row r="89444" spans="1:9" x14ac:dyDescent="0.25">
      <c r="A89444" s="1" t="s">
        <v>89451</v>
      </c>
      <c r="B89444">
        <v>51.871817226433258</v>
      </c>
      <c r="C89444">
        <v>61.173221392945209</v>
      </c>
      <c r="D89444">
        <v>35.442986788463706</v>
      </c>
      <c r="E89444">
        <v>25.730234604481499</v>
      </c>
      <c r="F89444">
        <v>1</v>
      </c>
      <c r="G89444">
        <v>0</v>
      </c>
      <c r="H89444">
        <v>640625000</v>
      </c>
      <c r="I89444">
        <v>0</v>
      </c>
    </row>
    <row r="89445" spans="1:9" x14ac:dyDescent="0.25">
      <c r="A89445" s="1" t="s">
        <v>89452</v>
      </c>
      <c r="B89445">
        <v>33.370139003800702</v>
      </c>
      <c r="C89445">
        <v>40.899489491225012</v>
      </c>
      <c r="D89445">
        <v>19.141931070009132</v>
      </c>
      <c r="E89445">
        <v>21.757558421215897</v>
      </c>
      <c r="F89445">
        <v>-1</v>
      </c>
      <c r="G89445">
        <v>0</v>
      </c>
      <c r="H89445">
        <v>500000000</v>
      </c>
      <c r="I89445">
        <v>0</v>
      </c>
    </row>
    <row r="89446" spans="1:9" x14ac:dyDescent="0.25">
      <c r="A89446" s="1" t="s">
        <v>89453</v>
      </c>
      <c r="B89446">
        <v>38.883139194437447</v>
      </c>
      <c r="C89446">
        <v>54.510597779151546</v>
      </c>
      <c r="D89446">
        <v>24.426100191335426</v>
      </c>
      <c r="E89446">
        <v>30.084497587816067</v>
      </c>
      <c r="F89446">
        <v>-1</v>
      </c>
      <c r="G89446">
        <v>0</v>
      </c>
      <c r="H89446">
        <v>515625000</v>
      </c>
      <c r="I89446">
        <v>0</v>
      </c>
    </row>
    <row r="89447" spans="1:9" x14ac:dyDescent="0.25">
      <c r="A89447" s="1" t="s">
        <v>89454</v>
      </c>
      <c r="B89447">
        <v>53.160326147621674</v>
      </c>
      <c r="C89447">
        <v>77.609557933607675</v>
      </c>
      <c r="D89447">
        <v>44.685890157677761</v>
      </c>
      <c r="E89447">
        <v>32.923667775929779</v>
      </c>
      <c r="F89447">
        <v>1</v>
      </c>
      <c r="G89447">
        <v>0</v>
      </c>
      <c r="H89447">
        <v>453125000</v>
      </c>
      <c r="I89447">
        <v>0</v>
      </c>
    </row>
    <row r="89448" spans="1:9" x14ac:dyDescent="0.25">
      <c r="A89448" s="1" t="s">
        <v>89455</v>
      </c>
      <c r="B89448">
        <v>20.999999999999972</v>
      </c>
      <c r="C89448">
        <v>2.7721669334855772</v>
      </c>
      <c r="D89448">
        <v>1.2094232261612925</v>
      </c>
      <c r="E89448">
        <v>1.5627437073242847</v>
      </c>
      <c r="F89448">
        <v>0.42621130574223498</v>
      </c>
      <c r="G89448">
        <v>20.900000000000027</v>
      </c>
      <c r="H89448">
        <v>156250000</v>
      </c>
      <c r="I89448">
        <v>0</v>
      </c>
    </row>
    <row r="89449" spans="1:9" x14ac:dyDescent="0.25">
      <c r="A89449" s="1" t="s">
        <v>89456</v>
      </c>
      <c r="B89449">
        <v>20.999999999999954</v>
      </c>
      <c r="C89449">
        <v>2.8122620475542073</v>
      </c>
      <c r="D89449">
        <v>1.2286656203988944</v>
      </c>
      <c r="E89449">
        <v>1.5835964271553129</v>
      </c>
      <c r="F89449">
        <v>0.52610757644942208</v>
      </c>
      <c r="G89449">
        <v>20.900000000000027</v>
      </c>
      <c r="H89449">
        <v>187500000</v>
      </c>
      <c r="I89449">
        <v>0</v>
      </c>
    </row>
    <row r="89450" spans="1:9" x14ac:dyDescent="0.25">
      <c r="A89450" s="1" t="s">
        <v>89457</v>
      </c>
      <c r="B89450">
        <v>26.119129707002056</v>
      </c>
      <c r="C89450">
        <v>27.842256549116509</v>
      </c>
      <c r="D89450">
        <v>12.241373754880788</v>
      </c>
      <c r="E89450">
        <v>15.600882794235716</v>
      </c>
      <c r="F89450">
        <v>-1</v>
      </c>
      <c r="G89450">
        <v>0</v>
      </c>
      <c r="H89450">
        <v>453125000</v>
      </c>
      <c r="I89450">
        <v>0</v>
      </c>
    </row>
    <row r="89451" spans="1:9" x14ac:dyDescent="0.25">
      <c r="A89451" s="1" t="s">
        <v>89458</v>
      </c>
      <c r="B89451">
        <v>25.667447888705535</v>
      </c>
      <c r="C89451">
        <v>24.886272454220272</v>
      </c>
      <c r="D89451">
        <v>12.33817240630715</v>
      </c>
      <c r="E89451">
        <v>12.548100047913112</v>
      </c>
      <c r="F89451">
        <v>-0.95453263486737683</v>
      </c>
      <c r="G89451">
        <v>0</v>
      </c>
      <c r="H89451">
        <v>421875000</v>
      </c>
      <c r="I89451">
        <v>0</v>
      </c>
    </row>
    <row r="89452" spans="1:9" x14ac:dyDescent="0.25">
      <c r="A89452" s="1" t="s">
        <v>89459</v>
      </c>
      <c r="B89452">
        <v>25.174122796727289</v>
      </c>
      <c r="C89452">
        <v>7.3949427111498567</v>
      </c>
      <c r="D89452">
        <v>1.6674408630261439</v>
      </c>
      <c r="E89452">
        <v>5.7275018481237119</v>
      </c>
      <c r="F89452">
        <v>-1</v>
      </c>
      <c r="G89452">
        <v>26.400000000000105</v>
      </c>
      <c r="H89452">
        <v>218750000</v>
      </c>
      <c r="I89452">
        <v>0</v>
      </c>
    </row>
    <row r="89453" spans="1:9" x14ac:dyDescent="0.25">
      <c r="A89453" s="1" t="s">
        <v>89460</v>
      </c>
      <c r="B89453">
        <v>27.38111202221048</v>
      </c>
      <c r="C89453">
        <v>10.606132085454234</v>
      </c>
      <c r="D89453">
        <v>3.2629335248544464</v>
      </c>
      <c r="E89453">
        <v>7.3431985605997872</v>
      </c>
      <c r="F89453">
        <v>-1</v>
      </c>
      <c r="G89453">
        <v>30.000000000000156</v>
      </c>
      <c r="H89453">
        <v>218750000</v>
      </c>
      <c r="I89453">
        <v>0</v>
      </c>
    </row>
    <row r="89454" spans="1:9" x14ac:dyDescent="0.25">
      <c r="A89454" s="1" t="s">
        <v>89461</v>
      </c>
      <c r="B89454">
        <v>32.40855820863154</v>
      </c>
      <c r="C89454">
        <v>21.069068747006874</v>
      </c>
      <c r="D89454">
        <v>13.611748522408977</v>
      </c>
      <c r="E89454">
        <v>7.4573202245979022</v>
      </c>
      <c r="F89454">
        <v>1</v>
      </c>
      <c r="G89454">
        <v>48.600000000000421</v>
      </c>
      <c r="H89454">
        <v>281250000</v>
      </c>
      <c r="I89454">
        <v>0</v>
      </c>
    </row>
    <row r="89455" spans="1:9" x14ac:dyDescent="0.25">
      <c r="A89455" s="1" t="s">
        <v>89462</v>
      </c>
      <c r="B89455">
        <v>34.458626648466996</v>
      </c>
      <c r="C89455">
        <v>25.855605403329186</v>
      </c>
      <c r="D89455">
        <v>12.975999207869558</v>
      </c>
      <c r="E89455">
        <v>12.879606195459615</v>
      </c>
      <c r="F89455">
        <v>1</v>
      </c>
      <c r="G89455">
        <v>0</v>
      </c>
      <c r="H89455">
        <v>390625000</v>
      </c>
      <c r="I89455">
        <v>0</v>
      </c>
    </row>
    <row r="89456" spans="1:9" x14ac:dyDescent="0.25">
      <c r="A89456" s="1" t="s">
        <v>89463</v>
      </c>
      <c r="B89456">
        <v>26.483264718326073</v>
      </c>
      <c r="C89456">
        <v>39.816431863627727</v>
      </c>
      <c r="D89456">
        <v>16.865706916326971</v>
      </c>
      <c r="E89456">
        <v>22.950724947300792</v>
      </c>
      <c r="F89456">
        <v>-1</v>
      </c>
      <c r="G89456">
        <v>0</v>
      </c>
      <c r="H89456">
        <v>437500000</v>
      </c>
      <c r="I89456">
        <v>0</v>
      </c>
    </row>
    <row r="89457" spans="1:9" x14ac:dyDescent="0.25">
      <c r="A89457" s="1" t="s">
        <v>89464</v>
      </c>
      <c r="B89457">
        <v>27.294025314361605</v>
      </c>
      <c r="C89457">
        <v>38.027882111767759</v>
      </c>
      <c r="D89457">
        <v>17.397361843370117</v>
      </c>
      <c r="E89457">
        <v>20.630520268397625</v>
      </c>
      <c r="F89457">
        <v>1</v>
      </c>
      <c r="G89457">
        <v>0</v>
      </c>
      <c r="H89457">
        <v>375000000</v>
      </c>
      <c r="I89457">
        <v>0</v>
      </c>
    </row>
    <row r="89458" spans="1:9" x14ac:dyDescent="0.25">
      <c r="A89458" s="1" t="s">
        <v>89465</v>
      </c>
      <c r="B89458">
        <v>25.715319482765246</v>
      </c>
      <c r="C89458">
        <v>26.812291074052943</v>
      </c>
      <c r="D89458">
        <v>13.335080049936197</v>
      </c>
      <c r="E89458">
        <v>13.477211024116766</v>
      </c>
      <c r="F89458">
        <v>0.63616340152403117</v>
      </c>
      <c r="G89458">
        <v>0</v>
      </c>
      <c r="H89458">
        <v>390625000</v>
      </c>
      <c r="I89458">
        <v>0</v>
      </c>
    </row>
    <row r="89459" spans="1:9" x14ac:dyDescent="0.25">
      <c r="A89459" s="1" t="s">
        <v>89466</v>
      </c>
      <c r="B89459">
        <v>25.797097461127262</v>
      </c>
      <c r="C89459">
        <v>30.042088554033263</v>
      </c>
      <c r="D89459">
        <v>14.95289752206587</v>
      </c>
      <c r="E89459">
        <v>15.089191031967406</v>
      </c>
      <c r="F89459">
        <v>-0.63751531030082109</v>
      </c>
      <c r="G89459">
        <v>0</v>
      </c>
      <c r="H89459">
        <v>453125000</v>
      </c>
      <c r="I89459">
        <v>0</v>
      </c>
    </row>
    <row r="89460" spans="1:9" x14ac:dyDescent="0.25">
      <c r="A89460" s="1" t="s">
        <v>89467</v>
      </c>
      <c r="B89460">
        <v>22.599999999999987</v>
      </c>
      <c r="C89460">
        <v>4.0406488906847731</v>
      </c>
      <c r="D89460">
        <v>2.906142588668458</v>
      </c>
      <c r="E89460">
        <v>1.1345063020163151</v>
      </c>
      <c r="F89460">
        <v>-0.17284437069204461</v>
      </c>
      <c r="G89460">
        <v>22.50000000000005</v>
      </c>
      <c r="H89460">
        <v>171875000</v>
      </c>
      <c r="I89460">
        <v>0</v>
      </c>
    </row>
    <row r="89461" spans="1:9" x14ac:dyDescent="0.25">
      <c r="A89461" s="1" t="s">
        <v>89468</v>
      </c>
      <c r="B89461">
        <v>22.70000000000001</v>
      </c>
      <c r="C89461">
        <v>4.0894532450167489</v>
      </c>
      <c r="D89461">
        <v>2.9546145988717125</v>
      </c>
      <c r="E89461">
        <v>1.1348386461450364</v>
      </c>
      <c r="F89461">
        <v>-0.17153952676476214</v>
      </c>
      <c r="G89461">
        <v>22.600000000000051</v>
      </c>
      <c r="H89461">
        <v>156250000</v>
      </c>
      <c r="I89461">
        <v>0</v>
      </c>
    </row>
    <row r="89462" spans="1:9" x14ac:dyDescent="0.25">
      <c r="A89462" s="1" t="s">
        <v>89469</v>
      </c>
      <c r="B89462">
        <v>32.89060179377767</v>
      </c>
      <c r="C89462">
        <v>24.651162073220725</v>
      </c>
      <c r="D89462">
        <v>17.154119071119879</v>
      </c>
      <c r="E89462">
        <v>7.4970430021008454</v>
      </c>
      <c r="F89462">
        <v>1</v>
      </c>
      <c r="G89462">
        <v>0</v>
      </c>
      <c r="H89462">
        <v>406250000</v>
      </c>
      <c r="I89462">
        <v>0</v>
      </c>
    </row>
    <row r="89463" spans="1:9" x14ac:dyDescent="0.25">
      <c r="A89463" s="1" t="s">
        <v>89470</v>
      </c>
      <c r="B89463">
        <v>35.315835963060259</v>
      </c>
      <c r="C89463">
        <v>25.03573526783315</v>
      </c>
      <c r="D89463">
        <v>17.319858788694564</v>
      </c>
      <c r="E89463">
        <v>7.7158764791385988</v>
      </c>
      <c r="F89463">
        <v>1</v>
      </c>
      <c r="G89463">
        <v>0</v>
      </c>
      <c r="H89463">
        <v>343750000</v>
      </c>
      <c r="I89463">
        <v>0</v>
      </c>
    </row>
    <row r="89464" spans="1:9" x14ac:dyDescent="0.25">
      <c r="A89464" s="1" t="s">
        <v>89471</v>
      </c>
      <c r="B89464">
        <v>34.039485624679401</v>
      </c>
      <c r="C89464">
        <v>23.341166119391811</v>
      </c>
      <c r="D89464">
        <v>9.9623371376839032</v>
      </c>
      <c r="E89464">
        <v>13.378828981707915</v>
      </c>
      <c r="F89464">
        <v>-1</v>
      </c>
      <c r="G89464">
        <v>0</v>
      </c>
      <c r="H89464">
        <v>468750000</v>
      </c>
      <c r="I89464">
        <v>0</v>
      </c>
    </row>
    <row r="89465" spans="1:9" x14ac:dyDescent="0.25">
      <c r="A89465" s="1" t="s">
        <v>89472</v>
      </c>
      <c r="B89465">
        <v>44.341149577282337</v>
      </c>
      <c r="C89465">
        <v>39.918567692004594</v>
      </c>
      <c r="D89465">
        <v>19.79055162691467</v>
      </c>
      <c r="E89465">
        <v>20.12801606508993</v>
      </c>
      <c r="F89465">
        <v>-1</v>
      </c>
      <c r="G89465">
        <v>0</v>
      </c>
      <c r="H89465">
        <v>609375000</v>
      </c>
      <c r="I89465">
        <v>0</v>
      </c>
    </row>
    <row r="89466" spans="1:9" x14ac:dyDescent="0.25">
      <c r="A89466" s="1" t="s">
        <v>89473</v>
      </c>
      <c r="B89466">
        <v>51.592931129931728</v>
      </c>
      <c r="C89466">
        <v>63.015146791061973</v>
      </c>
      <c r="D89466">
        <v>40.602856973773221</v>
      </c>
      <c r="E89466">
        <v>22.41228981728872</v>
      </c>
      <c r="F89466">
        <v>1</v>
      </c>
      <c r="G89466">
        <v>0</v>
      </c>
      <c r="H89466">
        <v>421875000</v>
      </c>
      <c r="I89466">
        <v>0</v>
      </c>
    </row>
    <row r="89467" spans="1:9" x14ac:dyDescent="0.25">
      <c r="A89467" s="1" t="s">
        <v>89474</v>
      </c>
      <c r="B89467">
        <v>52.018487619990147</v>
      </c>
      <c r="C89467">
        <v>61.967025983465099</v>
      </c>
      <c r="D89467">
        <v>39.363670342147877</v>
      </c>
      <c r="E89467">
        <v>22.603355641317222</v>
      </c>
      <c r="F89467">
        <v>1</v>
      </c>
      <c r="G89467">
        <v>0</v>
      </c>
      <c r="H89467">
        <v>531250000</v>
      </c>
      <c r="I89467">
        <v>0</v>
      </c>
    </row>
    <row r="89468" spans="1:9" x14ac:dyDescent="0.25">
      <c r="A89468" s="1" t="s">
        <v>89475</v>
      </c>
      <c r="B89468">
        <v>28.0717001341709</v>
      </c>
      <c r="C89468">
        <v>31.840795620832175</v>
      </c>
      <c r="D89468">
        <v>15.526131964148075</v>
      </c>
      <c r="E89468">
        <v>16.314663656684111</v>
      </c>
      <c r="F89468">
        <v>-1</v>
      </c>
      <c r="G89468">
        <v>0</v>
      </c>
      <c r="H89468">
        <v>515625000</v>
      </c>
      <c r="I89468">
        <v>0</v>
      </c>
    </row>
    <row r="89469" spans="1:9" x14ac:dyDescent="0.25">
      <c r="A89469" s="1" t="s">
        <v>89476</v>
      </c>
      <c r="B89469">
        <v>28.041405616043594</v>
      </c>
      <c r="C89469">
        <v>36.177539031289342</v>
      </c>
      <c r="D89469">
        <v>22.54013683884931</v>
      </c>
      <c r="E89469">
        <v>13.637402192440026</v>
      </c>
      <c r="F89469">
        <v>1</v>
      </c>
      <c r="G89469">
        <v>0</v>
      </c>
      <c r="H89469">
        <v>406250000</v>
      </c>
      <c r="I89469">
        <v>0</v>
      </c>
    </row>
    <row r="89470" spans="1:9" x14ac:dyDescent="0.25">
      <c r="A89470" s="1" t="s">
        <v>89477</v>
      </c>
      <c r="B89470">
        <v>20.799999999999979</v>
      </c>
      <c r="C89470">
        <v>2.7398600948256231</v>
      </c>
      <c r="D89470">
        <v>1.506995107883605</v>
      </c>
      <c r="E89470">
        <v>1.2328649869420181</v>
      </c>
      <c r="F89470">
        <v>-0.6996037361006735</v>
      </c>
      <c r="G89470">
        <v>20.700000000000024</v>
      </c>
      <c r="H89470">
        <v>140625000</v>
      </c>
      <c r="I89470">
        <v>0</v>
      </c>
    </row>
    <row r="89471" spans="1:9" x14ac:dyDescent="0.25">
      <c r="A89471" s="1" t="s">
        <v>89478</v>
      </c>
      <c r="B89471">
        <v>20.799999999999976</v>
      </c>
      <c r="C89471">
        <v>3.6940328150013975</v>
      </c>
      <c r="D89471">
        <v>1.9849804737847609</v>
      </c>
      <c r="E89471">
        <v>1.7090523412166365</v>
      </c>
      <c r="F89471">
        <v>-0.92353472052981278</v>
      </c>
      <c r="G89471">
        <v>20.700000000000024</v>
      </c>
      <c r="H89471">
        <v>93750000</v>
      </c>
      <c r="I89471">
        <v>0</v>
      </c>
    </row>
    <row r="89472" spans="1:9" x14ac:dyDescent="0.25">
      <c r="A89472" s="1" t="s">
        <v>89479</v>
      </c>
      <c r="B89472">
        <v>24.820317745198665</v>
      </c>
      <c r="C89472">
        <v>27.513372430448687</v>
      </c>
      <c r="D89472">
        <v>13.807261941320615</v>
      </c>
      <c r="E89472">
        <v>13.706110489128083</v>
      </c>
      <c r="F89472">
        <v>0.5</v>
      </c>
      <c r="G89472">
        <v>0</v>
      </c>
      <c r="H89472">
        <v>390625000</v>
      </c>
      <c r="I89472">
        <v>0</v>
      </c>
    </row>
    <row r="89473" spans="1:9" x14ac:dyDescent="0.25">
      <c r="A89473" s="1" t="s">
        <v>89480</v>
      </c>
      <c r="B89473">
        <v>24.14460427841934</v>
      </c>
      <c r="C89473">
        <v>23.997871283435074</v>
      </c>
      <c r="D89473">
        <v>12.057858234476576</v>
      </c>
      <c r="E89473">
        <v>11.940013048958475</v>
      </c>
      <c r="F89473">
        <v>0.5</v>
      </c>
      <c r="G89473">
        <v>0</v>
      </c>
      <c r="H89473">
        <v>640625000</v>
      </c>
      <c r="I89473">
        <v>0</v>
      </c>
    </row>
    <row r="89474" spans="1:9" x14ac:dyDescent="0.25">
      <c r="A89474" s="1" t="s">
        <v>89481</v>
      </c>
      <c r="B89474">
        <v>26.572386284875776</v>
      </c>
      <c r="C89474">
        <v>22.750639577220547</v>
      </c>
      <c r="D89474">
        <v>11.363537376631013</v>
      </c>
      <c r="E89474">
        <v>11.387102200589535</v>
      </c>
      <c r="F89474">
        <v>-1</v>
      </c>
      <c r="G89474">
        <v>0</v>
      </c>
      <c r="H89474">
        <v>546875000</v>
      </c>
      <c r="I89474">
        <v>0</v>
      </c>
    </row>
    <row r="89475" spans="1:9" x14ac:dyDescent="0.25">
      <c r="A89475" s="1" t="s">
        <v>89482</v>
      </c>
      <c r="B89475">
        <v>31.161002498559736</v>
      </c>
      <c r="C89475">
        <v>33.903825324906592</v>
      </c>
      <c r="D89475">
        <v>17.0297228088365</v>
      </c>
      <c r="E89475">
        <v>16.874102516070053</v>
      </c>
      <c r="F89475">
        <v>1</v>
      </c>
      <c r="G89475">
        <v>0</v>
      </c>
      <c r="H89475">
        <v>500000000</v>
      </c>
      <c r="I89475">
        <v>0</v>
      </c>
    </row>
    <row r="89476" spans="1:9" x14ac:dyDescent="0.25">
      <c r="A89476" s="1" t="s">
        <v>89483</v>
      </c>
      <c r="B89476">
        <v>29.790617820379651</v>
      </c>
      <c r="C89476">
        <v>27.045653726552754</v>
      </c>
      <c r="D89476">
        <v>16.949936949580842</v>
      </c>
      <c r="E89476">
        <v>10.095716776971893</v>
      </c>
      <c r="F89476">
        <v>1</v>
      </c>
      <c r="G89476">
        <v>0</v>
      </c>
      <c r="H89476">
        <v>390625000</v>
      </c>
      <c r="I89476">
        <v>0</v>
      </c>
    </row>
    <row r="89477" spans="1:9" x14ac:dyDescent="0.25">
      <c r="A89477" s="1" t="s">
        <v>89484</v>
      </c>
      <c r="B89477">
        <v>32.867965392448149</v>
      </c>
      <c r="C89477">
        <v>36.549519023859759</v>
      </c>
      <c r="D89477">
        <v>20.135731175052054</v>
      </c>
      <c r="E89477">
        <v>16.413787848807694</v>
      </c>
      <c r="F89477">
        <v>1</v>
      </c>
      <c r="G89477">
        <v>0</v>
      </c>
      <c r="H89477">
        <v>390625000</v>
      </c>
      <c r="I89477">
        <v>0</v>
      </c>
    </row>
    <row r="89478" spans="1:9" x14ac:dyDescent="0.25">
      <c r="A89478" s="1" t="s">
        <v>89485</v>
      </c>
      <c r="B89478">
        <v>28.861243014474027</v>
      </c>
      <c r="C89478">
        <v>21.919842095440096</v>
      </c>
      <c r="D89478">
        <v>14.512770234661254</v>
      </c>
      <c r="E89478">
        <v>7.4070718607788288</v>
      </c>
      <c r="F89478">
        <v>1</v>
      </c>
      <c r="G89478">
        <v>0</v>
      </c>
      <c r="H89478">
        <v>484375000</v>
      </c>
      <c r="I89478">
        <v>0</v>
      </c>
    </row>
    <row r="89479" spans="1:9" x14ac:dyDescent="0.25">
      <c r="A89479" s="1" t="s">
        <v>89486</v>
      </c>
      <c r="B89479">
        <v>28.830179713296751</v>
      </c>
      <c r="C89479">
        <v>22.475923980972215</v>
      </c>
      <c r="D89479">
        <v>14.752155435559873</v>
      </c>
      <c r="E89479">
        <v>7.7237685454123461</v>
      </c>
      <c r="F89479">
        <v>1</v>
      </c>
      <c r="G89479">
        <v>0</v>
      </c>
      <c r="H89479">
        <v>421875000</v>
      </c>
      <c r="I89479">
        <v>0</v>
      </c>
    </row>
    <row r="89480" spans="1:9" x14ac:dyDescent="0.25">
      <c r="A89480" s="1" t="s">
        <v>89487</v>
      </c>
      <c r="B89480">
        <v>30.47144083759714</v>
      </c>
      <c r="C89480">
        <v>27.889407120238481</v>
      </c>
      <c r="D89480">
        <v>19.214103498890672</v>
      </c>
      <c r="E89480">
        <v>8.6753036213478048</v>
      </c>
      <c r="F89480">
        <v>1</v>
      </c>
      <c r="G89480">
        <v>0</v>
      </c>
      <c r="H89480">
        <v>421875000</v>
      </c>
      <c r="I89480">
        <v>0</v>
      </c>
    </row>
    <row r="89481" spans="1:9" x14ac:dyDescent="0.25">
      <c r="A89481" s="1" t="s">
        <v>89488</v>
      </c>
      <c r="B89481">
        <v>34.004736028356497</v>
      </c>
      <c r="C89481">
        <v>34.3303096203595</v>
      </c>
      <c r="D89481">
        <v>19.332862127363775</v>
      </c>
      <c r="E89481">
        <v>14.99744749299572</v>
      </c>
      <c r="F89481">
        <v>1</v>
      </c>
      <c r="G89481">
        <v>0</v>
      </c>
      <c r="H89481">
        <v>421875000</v>
      </c>
      <c r="I89481">
        <v>0</v>
      </c>
    </row>
    <row r="89482" spans="1:9" x14ac:dyDescent="0.25">
      <c r="A89482" s="1" t="s">
        <v>89489</v>
      </c>
      <c r="B89482">
        <v>28.960528225918353</v>
      </c>
      <c r="C89482">
        <v>28.747621407074693</v>
      </c>
      <c r="D89482">
        <v>15.572940159928336</v>
      </c>
      <c r="E89482">
        <v>13.174681247146358</v>
      </c>
      <c r="F89482">
        <v>-0.79349970648786128</v>
      </c>
      <c r="G89482">
        <v>0</v>
      </c>
      <c r="H89482">
        <v>453125000</v>
      </c>
      <c r="I89482">
        <v>0</v>
      </c>
    </row>
    <row r="89483" spans="1:9" x14ac:dyDescent="0.25">
      <c r="A89483" s="1" t="s">
        <v>89490</v>
      </c>
      <c r="B89483">
        <v>29.671524907037554</v>
      </c>
      <c r="C89483">
        <v>29.85856507366379</v>
      </c>
      <c r="D89483">
        <v>16.330591541098737</v>
      </c>
      <c r="E89483">
        <v>13.527973532565058</v>
      </c>
      <c r="F89483">
        <v>1</v>
      </c>
      <c r="G89483">
        <v>0</v>
      </c>
      <c r="H89483">
        <v>421875000</v>
      </c>
      <c r="I89483">
        <v>0</v>
      </c>
    </row>
    <row r="89484" spans="1:9" x14ac:dyDescent="0.25">
      <c r="A89484" s="1" t="s">
        <v>89491</v>
      </c>
      <c r="B89484">
        <v>28.35856247695483</v>
      </c>
      <c r="C89484">
        <v>25.481991278641246</v>
      </c>
      <c r="D89484">
        <v>13.922950465578284</v>
      </c>
      <c r="E89484">
        <v>11.559040813062943</v>
      </c>
      <c r="F89484">
        <v>1</v>
      </c>
      <c r="G89484">
        <v>0</v>
      </c>
      <c r="H89484">
        <v>578125000</v>
      </c>
      <c r="I89484">
        <v>0</v>
      </c>
    </row>
    <row r="89485" spans="1:9" x14ac:dyDescent="0.25">
      <c r="A89485" s="1" t="s">
        <v>89492</v>
      </c>
      <c r="B89485">
        <v>28.53089565678512</v>
      </c>
      <c r="C89485">
        <v>24.013592364304404</v>
      </c>
      <c r="D89485">
        <v>14.879563702424065</v>
      </c>
      <c r="E89485">
        <v>9.1340286618803077</v>
      </c>
      <c r="F89485">
        <v>0.73210248778412224</v>
      </c>
      <c r="G89485">
        <v>0</v>
      </c>
      <c r="H89485">
        <v>484375000</v>
      </c>
      <c r="I89485">
        <v>0</v>
      </c>
    </row>
    <row r="89486" spans="1:9" x14ac:dyDescent="0.25">
      <c r="A89486" s="1" t="s">
        <v>89493</v>
      </c>
      <c r="B89486">
        <v>30.109676152797679</v>
      </c>
      <c r="C89486">
        <v>33.423590545707491</v>
      </c>
      <c r="D89486">
        <v>11.42022110568136</v>
      </c>
      <c r="E89486">
        <v>22.00336944002613</v>
      </c>
      <c r="F89486">
        <v>-1</v>
      </c>
      <c r="G89486">
        <v>0</v>
      </c>
      <c r="H89486">
        <v>437500000</v>
      </c>
      <c r="I89486">
        <v>0</v>
      </c>
    </row>
    <row r="89487" spans="1:9" x14ac:dyDescent="0.25">
      <c r="A89487" s="1" t="s">
        <v>89494</v>
      </c>
      <c r="B89487">
        <v>28.836288874933381</v>
      </c>
      <c r="C89487">
        <v>25.468557438680065</v>
      </c>
      <c r="D89487">
        <v>15.429826590323962</v>
      </c>
      <c r="E89487">
        <v>10.038730848356106</v>
      </c>
      <c r="F89487">
        <v>1</v>
      </c>
      <c r="G89487">
        <v>0</v>
      </c>
      <c r="H89487">
        <v>453125000</v>
      </c>
      <c r="I89487">
        <v>0</v>
      </c>
    </row>
    <row r="89488" spans="1:9" x14ac:dyDescent="0.25">
      <c r="A89488" s="1" t="s">
        <v>89495</v>
      </c>
      <c r="B89488">
        <v>28.444874612347189</v>
      </c>
      <c r="C89488">
        <v>32.104592760358429</v>
      </c>
      <c r="D89488">
        <v>17.584363313742887</v>
      </c>
      <c r="E89488">
        <v>14.520229446615593</v>
      </c>
      <c r="F89488">
        <v>1</v>
      </c>
      <c r="G89488">
        <v>0</v>
      </c>
      <c r="H89488">
        <v>343750000</v>
      </c>
      <c r="I89488">
        <v>0</v>
      </c>
    </row>
    <row r="89489" spans="1:9" x14ac:dyDescent="0.25">
      <c r="A89489" s="1" t="s">
        <v>89496</v>
      </c>
      <c r="B89489">
        <v>29.603262664932199</v>
      </c>
      <c r="C89489">
        <v>35.102714804024785</v>
      </c>
      <c r="D89489">
        <v>15.820656590778112</v>
      </c>
      <c r="E89489">
        <v>19.282058213246664</v>
      </c>
      <c r="F89489">
        <v>-1</v>
      </c>
      <c r="G89489">
        <v>0</v>
      </c>
      <c r="H89489">
        <v>406250000</v>
      </c>
      <c r="I89489">
        <v>0</v>
      </c>
    </row>
    <row r="89490" spans="1:9" x14ac:dyDescent="0.25">
      <c r="A89490" s="1" t="s">
        <v>89497</v>
      </c>
      <c r="B89490">
        <v>28.947000135230173</v>
      </c>
      <c r="C89490">
        <v>28.560183107739835</v>
      </c>
      <c r="D89490">
        <v>11.224433966641552</v>
      </c>
      <c r="E89490">
        <v>17.33574914109829</v>
      </c>
      <c r="F89490">
        <v>-1</v>
      </c>
      <c r="G89490">
        <v>0</v>
      </c>
      <c r="H89490">
        <v>421875000</v>
      </c>
      <c r="I89490">
        <v>0</v>
      </c>
    </row>
    <row r="89491" spans="1:9" x14ac:dyDescent="0.25">
      <c r="A89491" s="1" t="s">
        <v>89498</v>
      </c>
      <c r="B89491">
        <v>26.948559157166631</v>
      </c>
      <c r="C89491">
        <v>21.259903803270447</v>
      </c>
      <c r="D89491">
        <v>9.0766861787133664</v>
      </c>
      <c r="E89491">
        <v>12.183217624557074</v>
      </c>
      <c r="F89491">
        <v>-1</v>
      </c>
      <c r="G89491">
        <v>0</v>
      </c>
      <c r="H89491">
        <v>375000000</v>
      </c>
      <c r="I89491">
        <v>0</v>
      </c>
    </row>
    <row r="89492" spans="1:9" x14ac:dyDescent="0.25">
      <c r="A89492" s="1" t="s">
        <v>89499</v>
      </c>
      <c r="B89492">
        <v>31.329219939640822</v>
      </c>
      <c r="C89492">
        <v>36.069269846971146</v>
      </c>
      <c r="D89492">
        <v>16.685376581446945</v>
      </c>
      <c r="E89492">
        <v>19.383893265524176</v>
      </c>
      <c r="F89492">
        <v>-1</v>
      </c>
      <c r="G89492">
        <v>0</v>
      </c>
      <c r="H89492">
        <v>375000000</v>
      </c>
      <c r="I89492">
        <v>0</v>
      </c>
    </row>
    <row r="89493" spans="1:9" x14ac:dyDescent="0.25">
      <c r="A89493" s="1" t="s">
        <v>89500</v>
      </c>
      <c r="B89493">
        <v>30.995651940954719</v>
      </c>
      <c r="C89493">
        <v>29.661990283968393</v>
      </c>
      <c r="D89493">
        <v>13.570760990430298</v>
      </c>
      <c r="E89493">
        <v>16.09122929353812</v>
      </c>
      <c r="F89493">
        <v>-1</v>
      </c>
      <c r="G89493">
        <v>0</v>
      </c>
      <c r="H89493">
        <v>453125000</v>
      </c>
      <c r="I89493">
        <v>0</v>
      </c>
    </row>
    <row r="89494" spans="1:9" x14ac:dyDescent="0.25">
      <c r="A89494" s="1" t="s">
        <v>89501</v>
      </c>
      <c r="B89494">
        <v>38.454152278421581</v>
      </c>
      <c r="C89494">
        <v>46.49775451844684</v>
      </c>
      <c r="D89494">
        <v>31.484788781595647</v>
      </c>
      <c r="E89494">
        <v>15.012965736851186</v>
      </c>
      <c r="F89494">
        <v>1</v>
      </c>
      <c r="G89494">
        <v>0</v>
      </c>
      <c r="H89494">
        <v>328125000</v>
      </c>
      <c r="I89494">
        <v>0</v>
      </c>
    </row>
    <row r="89495" spans="1:9" x14ac:dyDescent="0.25">
      <c r="A89495" s="1" t="s">
        <v>89502</v>
      </c>
      <c r="B89495">
        <v>31.080190156776581</v>
      </c>
      <c r="C89495">
        <v>38.686245638558553</v>
      </c>
      <c r="D89495">
        <v>16.597128241200409</v>
      </c>
      <c r="E89495">
        <v>22.089117397358137</v>
      </c>
      <c r="F89495">
        <v>-1</v>
      </c>
      <c r="G89495">
        <v>0</v>
      </c>
      <c r="H89495">
        <v>406250000</v>
      </c>
      <c r="I89495">
        <v>0</v>
      </c>
    </row>
    <row r="89496" spans="1:9" x14ac:dyDescent="0.25">
      <c r="A89496" s="1" t="s">
        <v>89503</v>
      </c>
      <c r="B89496">
        <v>32.804089894058897</v>
      </c>
      <c r="C89496">
        <v>26.403283373364172</v>
      </c>
      <c r="D89496">
        <v>13.727312002420746</v>
      </c>
      <c r="E89496">
        <v>12.675971370943412</v>
      </c>
      <c r="F89496">
        <v>0.50514025211983427</v>
      </c>
      <c r="G89496">
        <v>0</v>
      </c>
      <c r="H89496">
        <v>343750000</v>
      </c>
      <c r="I89496">
        <v>0</v>
      </c>
    </row>
    <row r="89497" spans="1:9" x14ac:dyDescent="0.25">
      <c r="A89497" s="1" t="s">
        <v>89504</v>
      </c>
      <c r="B89497">
        <v>34.449535807214978</v>
      </c>
      <c r="C89497">
        <v>25.598463360294677</v>
      </c>
      <c r="D89497">
        <v>10.263127344112018</v>
      </c>
      <c r="E89497">
        <v>15.335336016182634</v>
      </c>
      <c r="F89497">
        <v>-1</v>
      </c>
      <c r="G89497">
        <v>0</v>
      </c>
      <c r="H89497">
        <v>343750000</v>
      </c>
      <c r="I89497">
        <v>0</v>
      </c>
    </row>
    <row r="89498" spans="1:9" x14ac:dyDescent="0.25">
      <c r="A89498" s="1" t="s">
        <v>89505</v>
      </c>
      <c r="B89498">
        <v>31.487752435554107</v>
      </c>
      <c r="C89498">
        <v>28.311296763570514</v>
      </c>
      <c r="D89498">
        <v>12.401711256221656</v>
      </c>
      <c r="E89498">
        <v>15.90958550734887</v>
      </c>
      <c r="F89498">
        <v>-1</v>
      </c>
      <c r="G89498">
        <v>0</v>
      </c>
      <c r="H89498">
        <v>390625000</v>
      </c>
      <c r="I89498">
        <v>0</v>
      </c>
    </row>
    <row r="89499" spans="1:9" x14ac:dyDescent="0.25">
      <c r="A89499" s="1" t="s">
        <v>89506</v>
      </c>
      <c r="B89499">
        <v>30.672919359508978</v>
      </c>
      <c r="C89499">
        <v>25.976242857935063</v>
      </c>
      <c r="D89499">
        <v>11.135010873055109</v>
      </c>
      <c r="E89499">
        <v>14.841231984879956</v>
      </c>
      <c r="F89499">
        <v>-1</v>
      </c>
      <c r="G89499">
        <v>0</v>
      </c>
      <c r="H89499">
        <v>265625000</v>
      </c>
      <c r="I89499">
        <v>0</v>
      </c>
    </row>
    <row r="89500" spans="1:9" x14ac:dyDescent="0.25">
      <c r="A89500" s="1" t="s">
        <v>89507</v>
      </c>
      <c r="B89500">
        <v>31.402240195729156</v>
      </c>
      <c r="C89500">
        <v>28.095731260934734</v>
      </c>
      <c r="D89500">
        <v>10.332654734468596</v>
      </c>
      <c r="E89500">
        <v>17.763076526466151</v>
      </c>
      <c r="F89500">
        <v>-1</v>
      </c>
      <c r="G89500">
        <v>0</v>
      </c>
      <c r="H89500">
        <v>343750000</v>
      </c>
      <c r="I89500">
        <v>0</v>
      </c>
    </row>
    <row r="89501" spans="1:9" x14ac:dyDescent="0.25">
      <c r="A89501" s="1" t="s">
        <v>89508</v>
      </c>
      <c r="B89501">
        <v>31.902534308445066</v>
      </c>
      <c r="C89501">
        <v>24.092369219366248</v>
      </c>
      <c r="D89501">
        <v>8.4813282230879814</v>
      </c>
      <c r="E89501">
        <v>15.611040996278238</v>
      </c>
      <c r="F89501">
        <v>-1</v>
      </c>
      <c r="G89501">
        <v>0</v>
      </c>
      <c r="H89501">
        <v>406250000</v>
      </c>
      <c r="I89501">
        <v>0</v>
      </c>
    </row>
    <row r="89502" spans="1:9" x14ac:dyDescent="0.25">
      <c r="A89502" s="1" t="s">
        <v>89509</v>
      </c>
      <c r="B89502">
        <v>31.387247220995771</v>
      </c>
      <c r="C89502">
        <v>27.303696941793092</v>
      </c>
      <c r="D89502">
        <v>11.596970153474205</v>
      </c>
      <c r="E89502">
        <v>15.706726788318898</v>
      </c>
      <c r="F89502">
        <v>-1</v>
      </c>
      <c r="G89502">
        <v>0</v>
      </c>
      <c r="H89502">
        <v>406250000</v>
      </c>
      <c r="I89502">
        <v>0</v>
      </c>
    </row>
    <row r="89503" spans="1:9" x14ac:dyDescent="0.25">
      <c r="A89503" s="1" t="s">
        <v>89510</v>
      </c>
      <c r="B89503">
        <v>31.326881983422027</v>
      </c>
      <c r="C89503">
        <v>21.816684446575735</v>
      </c>
      <c r="D89503">
        <v>13.639916015226801</v>
      </c>
      <c r="E89503">
        <v>8.1767684313489344</v>
      </c>
      <c r="F89503">
        <v>1</v>
      </c>
      <c r="G89503">
        <v>0</v>
      </c>
      <c r="H89503">
        <v>343750000</v>
      </c>
      <c r="I89503">
        <v>0</v>
      </c>
    </row>
    <row r="89504" spans="1:9" x14ac:dyDescent="0.25">
      <c r="A89504" s="1" t="s">
        <v>89511</v>
      </c>
      <c r="B89504">
        <v>28.444874612349363</v>
      </c>
      <c r="C89504">
        <v>32.104592761139905</v>
      </c>
      <c r="D89504">
        <v>17.584363314170986</v>
      </c>
      <c r="E89504">
        <v>14.520229446968926</v>
      </c>
      <c r="F89504">
        <v>1</v>
      </c>
      <c r="G89504">
        <v>0</v>
      </c>
      <c r="H89504">
        <v>421875000</v>
      </c>
      <c r="I89504">
        <v>0</v>
      </c>
    </row>
    <row r="89505" spans="1:9" x14ac:dyDescent="0.25">
      <c r="A89505" s="1" t="s">
        <v>89512</v>
      </c>
      <c r="B89505">
        <v>29.603262664932185</v>
      </c>
      <c r="C89505">
        <v>35.102714804034967</v>
      </c>
      <c r="D89505">
        <v>15.820656590783372</v>
      </c>
      <c r="E89505">
        <v>19.282058213251553</v>
      </c>
      <c r="F89505">
        <v>-1</v>
      </c>
      <c r="G89505">
        <v>0</v>
      </c>
      <c r="H89505">
        <v>437500000</v>
      </c>
      <c r="I89505">
        <v>0</v>
      </c>
    </row>
    <row r="89506" spans="1:9" x14ac:dyDescent="0.25">
      <c r="A89506" s="1" t="s">
        <v>89513</v>
      </c>
      <c r="B89506">
        <v>29.661252603389894</v>
      </c>
      <c r="C89506">
        <v>32.186486837382098</v>
      </c>
      <c r="D89506">
        <v>17.773522989089642</v>
      </c>
      <c r="E89506">
        <v>14.41296384829243</v>
      </c>
      <c r="F89506">
        <v>-0.76442634353965566</v>
      </c>
      <c r="G89506">
        <v>0</v>
      </c>
      <c r="H89506">
        <v>343750000</v>
      </c>
      <c r="I89506">
        <v>0</v>
      </c>
    </row>
    <row r="89507" spans="1:9" x14ac:dyDescent="0.25">
      <c r="A89507" s="1" t="s">
        <v>89514</v>
      </c>
      <c r="B89507">
        <v>29.62419933429301</v>
      </c>
      <c r="C89507">
        <v>27.676523953004708</v>
      </c>
      <c r="D89507">
        <v>13.830200150647485</v>
      </c>
      <c r="E89507">
        <v>13.846323802357215</v>
      </c>
      <c r="F89507">
        <v>-0.85966305856759906</v>
      </c>
      <c r="G89507">
        <v>0</v>
      </c>
      <c r="H89507">
        <v>390625000</v>
      </c>
      <c r="I89507">
        <v>0</v>
      </c>
    </row>
    <row r="89508" spans="1:9" x14ac:dyDescent="0.25">
      <c r="A89508" s="1" t="s">
        <v>89515</v>
      </c>
      <c r="B89508">
        <v>28.895263679269839</v>
      </c>
      <c r="C89508">
        <v>26.161833362598294</v>
      </c>
      <c r="D89508">
        <v>10.368947631787645</v>
      </c>
      <c r="E89508">
        <v>15.792885730810625</v>
      </c>
      <c r="F89508">
        <v>0.58411626642310077</v>
      </c>
      <c r="G89508">
        <v>0</v>
      </c>
      <c r="H89508">
        <v>328125000</v>
      </c>
      <c r="I89508">
        <v>0</v>
      </c>
    </row>
    <row r="89509" spans="1:9" x14ac:dyDescent="0.25">
      <c r="A89509" s="1" t="s">
        <v>89516</v>
      </c>
      <c r="B89509">
        <v>32.314242690196274</v>
      </c>
      <c r="C89509">
        <v>27.356171979297329</v>
      </c>
      <c r="D89509">
        <v>13.876906274473523</v>
      </c>
      <c r="E89509">
        <v>13.479265704823783</v>
      </c>
      <c r="F89509">
        <v>-1</v>
      </c>
      <c r="G89509">
        <v>0</v>
      </c>
      <c r="H89509">
        <v>343750000</v>
      </c>
      <c r="I89509">
        <v>0</v>
      </c>
    </row>
    <row r="89510" spans="1:9" x14ac:dyDescent="0.25">
      <c r="A89510" s="1" t="s">
        <v>89517</v>
      </c>
      <c r="B89510">
        <v>33.578830733032959</v>
      </c>
      <c r="C89510">
        <v>27.83523892083219</v>
      </c>
      <c r="D89510">
        <v>11.13698609606279</v>
      </c>
      <c r="E89510">
        <v>16.698252824769419</v>
      </c>
      <c r="F89510">
        <v>1</v>
      </c>
      <c r="G89510">
        <v>0</v>
      </c>
      <c r="H89510">
        <v>312500000</v>
      </c>
      <c r="I89510">
        <v>0</v>
      </c>
    </row>
    <row r="89511" spans="1:9" x14ac:dyDescent="0.25">
      <c r="A89511" s="1" t="s">
        <v>89518</v>
      </c>
      <c r="B89511">
        <v>31.229242633118968</v>
      </c>
      <c r="C89511">
        <v>30.582454380189137</v>
      </c>
      <c r="D89511">
        <v>14.042023402016852</v>
      </c>
      <c r="E89511">
        <v>16.540430978172282</v>
      </c>
      <c r="F89511">
        <v>-1</v>
      </c>
      <c r="G89511">
        <v>0</v>
      </c>
      <c r="H89511">
        <v>312500000</v>
      </c>
      <c r="I89511">
        <v>0</v>
      </c>
    </row>
    <row r="89512" spans="1:9" x14ac:dyDescent="0.25">
      <c r="A89512" s="1" t="s">
        <v>89519</v>
      </c>
      <c r="B89512">
        <v>32.891700604770271</v>
      </c>
      <c r="C89512">
        <v>27.795111361968914</v>
      </c>
      <c r="D89512">
        <v>15.15740869107697</v>
      </c>
      <c r="E89512">
        <v>12.637702670891947</v>
      </c>
      <c r="F89512">
        <v>1</v>
      </c>
      <c r="G89512">
        <v>0</v>
      </c>
      <c r="H89512">
        <v>328125000</v>
      </c>
      <c r="I89512">
        <v>0</v>
      </c>
    </row>
    <row r="89513" spans="1:9" x14ac:dyDescent="0.25">
      <c r="A89513" s="1" t="s">
        <v>89520</v>
      </c>
      <c r="B89513">
        <v>33.582267365703281</v>
      </c>
      <c r="C89513">
        <v>23.458962554445218</v>
      </c>
      <c r="D89513">
        <v>15.323897027300466</v>
      </c>
      <c r="E89513">
        <v>8.1350655271447501</v>
      </c>
      <c r="F89513">
        <v>1</v>
      </c>
      <c r="G89513">
        <v>0</v>
      </c>
      <c r="H89513">
        <v>390625000</v>
      </c>
      <c r="I89513">
        <v>0</v>
      </c>
    </row>
    <row r="89514" spans="1:9" x14ac:dyDescent="0.25">
      <c r="A89514" s="1" t="s">
        <v>89521</v>
      </c>
      <c r="B89514">
        <v>29.743819688939013</v>
      </c>
      <c r="C89514">
        <v>29.214345851014993</v>
      </c>
      <c r="D89514">
        <v>15.748461320210996</v>
      </c>
      <c r="E89514">
        <v>13.465884530803983</v>
      </c>
      <c r="F89514">
        <v>-1</v>
      </c>
      <c r="G89514">
        <v>0</v>
      </c>
      <c r="H89514">
        <v>406250000</v>
      </c>
      <c r="I89514">
        <v>0</v>
      </c>
    </row>
    <row r="89515" spans="1:9" x14ac:dyDescent="0.25">
      <c r="A89515" s="1" t="s">
        <v>89522</v>
      </c>
      <c r="B89515">
        <v>31.388023024914467</v>
      </c>
      <c r="C89515">
        <v>32.338298932721592</v>
      </c>
      <c r="D89515">
        <v>12.731359221696321</v>
      </c>
      <c r="E89515">
        <v>19.606939711025252</v>
      </c>
      <c r="F89515">
        <v>-1</v>
      </c>
      <c r="G89515">
        <v>0</v>
      </c>
      <c r="H89515">
        <v>406250000</v>
      </c>
      <c r="I89515">
        <v>0</v>
      </c>
    </row>
    <row r="89516" spans="1:9" x14ac:dyDescent="0.25">
      <c r="A89516" s="1" t="s">
        <v>89523</v>
      </c>
      <c r="B89516">
        <v>31.168950755275048</v>
      </c>
      <c r="C89516">
        <v>39.512000460998848</v>
      </c>
      <c r="D89516">
        <v>17.893903247377047</v>
      </c>
      <c r="E89516">
        <v>21.618097213621787</v>
      </c>
      <c r="F89516">
        <v>-1</v>
      </c>
      <c r="G89516">
        <v>0</v>
      </c>
      <c r="H89516">
        <v>343750000</v>
      </c>
      <c r="I89516">
        <v>0</v>
      </c>
    </row>
    <row r="89517" spans="1:9" x14ac:dyDescent="0.25">
      <c r="A89517" s="1" t="s">
        <v>89524</v>
      </c>
      <c r="B89517">
        <v>33.922369690064912</v>
      </c>
      <c r="C89517">
        <v>35.700829427343919</v>
      </c>
      <c r="D89517">
        <v>17.44475794370377</v>
      </c>
      <c r="E89517">
        <v>18.256071483640238</v>
      </c>
      <c r="F89517">
        <v>-1</v>
      </c>
      <c r="G89517">
        <v>0</v>
      </c>
      <c r="H89517">
        <v>390625000</v>
      </c>
      <c r="I89517">
        <v>0</v>
      </c>
    </row>
    <row r="89518" spans="1:9" x14ac:dyDescent="0.25">
      <c r="A89518" s="1" t="s">
        <v>89525</v>
      </c>
      <c r="B89518">
        <v>24.206347600198796</v>
      </c>
      <c r="C89518">
        <v>14.859703323447496</v>
      </c>
      <c r="D89518">
        <v>3.669569897614382</v>
      </c>
      <c r="E89518">
        <v>11.190133425833118</v>
      </c>
      <c r="F89518">
        <v>-1</v>
      </c>
      <c r="G89518">
        <v>25.700000000000095</v>
      </c>
      <c r="H89518">
        <v>125000000</v>
      </c>
      <c r="I89518">
        <v>0</v>
      </c>
    </row>
    <row r="89519" spans="1:9" x14ac:dyDescent="0.25">
      <c r="A89519" s="1" t="s">
        <v>89526</v>
      </c>
      <c r="B89519">
        <v>32.082632742645195</v>
      </c>
      <c r="C89519">
        <v>15.909982470041715</v>
      </c>
      <c r="D89519">
        <v>9.0351743852428896</v>
      </c>
      <c r="E89519">
        <v>6.8748080847988371</v>
      </c>
      <c r="F89519">
        <v>-0.95934630738557836</v>
      </c>
      <c r="G89519">
        <v>0</v>
      </c>
      <c r="H89519">
        <v>343750000</v>
      </c>
      <c r="I89519">
        <v>0</v>
      </c>
    </row>
    <row r="89520" spans="1:9" x14ac:dyDescent="0.25">
      <c r="A89520" s="1" t="s">
        <v>89527</v>
      </c>
      <c r="B89520">
        <v>31.052274836307408</v>
      </c>
      <c r="C89520">
        <v>29.736909302478573</v>
      </c>
      <c r="D89520">
        <v>14.928648219864435</v>
      </c>
      <c r="E89520">
        <v>14.808261082614152</v>
      </c>
      <c r="F89520">
        <v>-0.68757784698558488</v>
      </c>
      <c r="G89520">
        <v>0</v>
      </c>
      <c r="H89520">
        <v>390625000</v>
      </c>
      <c r="I89520">
        <v>0</v>
      </c>
    </row>
    <row r="89521" spans="1:9" x14ac:dyDescent="0.25">
      <c r="A89521" s="1" t="s">
        <v>89528</v>
      </c>
      <c r="B89521">
        <v>29.888780140148874</v>
      </c>
      <c r="C89521">
        <v>24.038375027287408</v>
      </c>
      <c r="D89521">
        <v>12.040199368332125</v>
      </c>
      <c r="E89521">
        <v>11.998175658955272</v>
      </c>
      <c r="F89521">
        <v>-0.66813652544307134</v>
      </c>
      <c r="G89521">
        <v>0</v>
      </c>
      <c r="H89521">
        <v>609375000</v>
      </c>
      <c r="I89521">
        <v>0</v>
      </c>
    </row>
    <row r="89522" spans="1:9" x14ac:dyDescent="0.25">
      <c r="A89522" s="1" t="s">
        <v>89529</v>
      </c>
      <c r="B89522">
        <v>15.472733725487659</v>
      </c>
      <c r="C89522">
        <v>38.773700509299552</v>
      </c>
      <c r="D89522">
        <v>17.727146523842922</v>
      </c>
      <c r="E89522">
        <v>21.046553985456626</v>
      </c>
      <c r="F89522">
        <v>-1</v>
      </c>
      <c r="G89522">
        <v>0</v>
      </c>
      <c r="H89522">
        <v>453125000</v>
      </c>
      <c r="I89522">
        <v>0</v>
      </c>
    </row>
    <row r="89523" spans="1:9" x14ac:dyDescent="0.25">
      <c r="A89523" s="1" t="s">
        <v>89530</v>
      </c>
      <c r="B89523">
        <v>14.978099973393602</v>
      </c>
      <c r="C89523">
        <v>39.428289446384355</v>
      </c>
      <c r="D89523">
        <v>21.268252522752462</v>
      </c>
      <c r="E89523">
        <v>18.160036923631875</v>
      </c>
      <c r="F89523">
        <v>1</v>
      </c>
      <c r="G89523">
        <v>0</v>
      </c>
      <c r="H89523">
        <v>531250000</v>
      </c>
      <c r="I89523">
        <v>0</v>
      </c>
    </row>
    <row r="89524" spans="1:9" x14ac:dyDescent="0.25">
      <c r="A89524" s="1" t="s">
        <v>89531</v>
      </c>
      <c r="B89524">
        <v>23.534899382544843</v>
      </c>
      <c r="C89524">
        <v>5.3660292161178322</v>
      </c>
      <c r="D89524">
        <v>2.8150226487383474</v>
      </c>
      <c r="E89524">
        <v>2.5510065673794848</v>
      </c>
      <c r="F89524">
        <v>-0.84899382544794522</v>
      </c>
      <c r="G89524">
        <v>23.500000000000064</v>
      </c>
      <c r="H89524">
        <v>156250000</v>
      </c>
      <c r="I89524">
        <v>0</v>
      </c>
    </row>
    <row r="89525" spans="1:9" x14ac:dyDescent="0.25">
      <c r="A89525" s="1" t="s">
        <v>89532</v>
      </c>
      <c r="B89525">
        <v>23.534983811623771</v>
      </c>
      <c r="C89525">
        <v>5.8801575022647432</v>
      </c>
      <c r="D89525">
        <v>3.0734668308020834</v>
      </c>
      <c r="E89525">
        <v>2.8066906714626674</v>
      </c>
      <c r="F89525">
        <v>-0.84983811623745087</v>
      </c>
      <c r="G89525">
        <v>23.500000000000064</v>
      </c>
      <c r="H89525">
        <v>140625000</v>
      </c>
      <c r="I89525">
        <v>0</v>
      </c>
    </row>
    <row r="89526" spans="1:9" x14ac:dyDescent="0.25">
      <c r="A89526" s="1" t="s">
        <v>89533</v>
      </c>
      <c r="B89526">
        <v>23.600000000000012</v>
      </c>
      <c r="C89526">
        <v>6.6987862296649219</v>
      </c>
      <c r="D89526">
        <v>3.476969515387625</v>
      </c>
      <c r="E89526">
        <v>3.2218167142773111</v>
      </c>
      <c r="F89526">
        <v>-1</v>
      </c>
      <c r="G89526">
        <v>23.90000000000007</v>
      </c>
      <c r="H89526">
        <v>140625000</v>
      </c>
      <c r="I89526">
        <v>0</v>
      </c>
    </row>
    <row r="89527" spans="1:9" x14ac:dyDescent="0.25">
      <c r="A89527" s="1" t="s">
        <v>89534</v>
      </c>
      <c r="B89527">
        <v>23.600000000000023</v>
      </c>
      <c r="C89527">
        <v>6.7015507758686672</v>
      </c>
      <c r="D89527">
        <v>3.4796383704774874</v>
      </c>
      <c r="E89527">
        <v>3.2219124053911803</v>
      </c>
      <c r="F89527">
        <v>-1</v>
      </c>
      <c r="G89527">
        <v>23.90000000000007</v>
      </c>
      <c r="H89527">
        <v>125000000</v>
      </c>
      <c r="I89527">
        <v>0</v>
      </c>
    </row>
    <row r="89528" spans="1:9" x14ac:dyDescent="0.25">
      <c r="A89528" s="1" t="s">
        <v>89535</v>
      </c>
      <c r="B89528">
        <v>23.099999999999909</v>
      </c>
      <c r="C89528">
        <v>6.53958228460007</v>
      </c>
      <c r="D89528">
        <v>3.3878756721926306</v>
      </c>
      <c r="E89528">
        <v>3.1517066124074433</v>
      </c>
      <c r="F89528">
        <v>-1</v>
      </c>
      <c r="G89528">
        <v>23.400000000000063</v>
      </c>
      <c r="H89528">
        <v>156250000</v>
      </c>
      <c r="I89528">
        <v>0</v>
      </c>
    </row>
    <row r="89529" spans="1:9" x14ac:dyDescent="0.25">
      <c r="A89529" s="1" t="s">
        <v>89536</v>
      </c>
      <c r="B89529">
        <v>23.100000000000069</v>
      </c>
      <c r="C89529">
        <v>6.5458725821931347</v>
      </c>
      <c r="D89529">
        <v>3.3921010188145919</v>
      </c>
      <c r="E89529">
        <v>3.1537715633785508</v>
      </c>
      <c r="F89529">
        <v>-1</v>
      </c>
      <c r="G89529">
        <v>23.400000000000063</v>
      </c>
      <c r="H89529">
        <v>187500000</v>
      </c>
      <c r="I89529">
        <v>0</v>
      </c>
    </row>
    <row r="89530" spans="1:9" x14ac:dyDescent="0.25">
      <c r="A89530" s="1" t="s">
        <v>89537</v>
      </c>
      <c r="B89530">
        <v>22.500000000000032</v>
      </c>
      <c r="C89530">
        <v>2.4694380356980239</v>
      </c>
      <c r="D89530">
        <v>1.1109959483523744</v>
      </c>
      <c r="E89530">
        <v>1.3584420873456495</v>
      </c>
      <c r="F89530">
        <v>0.51282480607093106</v>
      </c>
      <c r="G89530">
        <v>22.400000000000048</v>
      </c>
      <c r="H89530">
        <v>156250000</v>
      </c>
      <c r="I89530">
        <v>0</v>
      </c>
    </row>
    <row r="89531" spans="1:9" x14ac:dyDescent="0.25">
      <c r="A89531" s="1" t="s">
        <v>89538</v>
      </c>
      <c r="B89531">
        <v>22.499999999999915</v>
      </c>
      <c r="C89531">
        <v>2.4733340020610832</v>
      </c>
      <c r="D89531">
        <v>1.111517913941757</v>
      </c>
      <c r="E89531">
        <v>1.3618160881193262</v>
      </c>
      <c r="F89531">
        <v>0.51171307790919585</v>
      </c>
      <c r="G89531">
        <v>22.400000000000048</v>
      </c>
      <c r="H89531">
        <v>109375000</v>
      </c>
      <c r="I89531">
        <v>0</v>
      </c>
    </row>
    <row r="89532" spans="1:9" x14ac:dyDescent="0.25">
      <c r="A89532" s="1" t="s">
        <v>89539</v>
      </c>
      <c r="B89532">
        <v>21.799999999999926</v>
      </c>
      <c r="C89532">
        <v>2.5808855899180001</v>
      </c>
      <c r="D89532">
        <v>1.1766435703954397</v>
      </c>
      <c r="E89532">
        <v>1.4042420195225604</v>
      </c>
      <c r="F89532">
        <v>0.72654252800536057</v>
      </c>
      <c r="G89532">
        <v>21.700000000000038</v>
      </c>
      <c r="H89532">
        <v>125000000</v>
      </c>
      <c r="I89532">
        <v>0</v>
      </c>
    </row>
    <row r="89533" spans="1:9" x14ac:dyDescent="0.25">
      <c r="A89533" s="1" t="s">
        <v>89540</v>
      </c>
      <c r="B89533">
        <v>21.800000000000036</v>
      </c>
      <c r="C89533">
        <v>2.5833371560724561</v>
      </c>
      <c r="D89533">
        <v>1.1765484269896791</v>
      </c>
      <c r="E89533">
        <v>1.406788729082777</v>
      </c>
      <c r="F89533">
        <v>0.72654252800536057</v>
      </c>
      <c r="G89533">
        <v>21.700000000000038</v>
      </c>
      <c r="H89533">
        <v>125000000</v>
      </c>
      <c r="I89533">
        <v>0</v>
      </c>
    </row>
    <row r="89534" spans="1:9" x14ac:dyDescent="0.25">
      <c r="A89534" s="1" t="s">
        <v>89541</v>
      </c>
      <c r="B89534">
        <v>21.299999999999976</v>
      </c>
      <c r="C89534">
        <v>3.4926453064142029</v>
      </c>
      <c r="D89534">
        <v>1.6490162423413079</v>
      </c>
      <c r="E89534">
        <v>1.843629064072895</v>
      </c>
      <c r="F89534">
        <v>0.82175114744846312</v>
      </c>
      <c r="G89534">
        <v>21.200000000000031</v>
      </c>
      <c r="H89534">
        <v>125000000</v>
      </c>
      <c r="I89534">
        <v>0</v>
      </c>
    </row>
    <row r="89535" spans="1:9" x14ac:dyDescent="0.25">
      <c r="A89535" s="1" t="s">
        <v>89542</v>
      </c>
      <c r="B89535">
        <v>21.30000000000004</v>
      </c>
      <c r="C89535">
        <v>3.5332896798835942</v>
      </c>
      <c r="D89535">
        <v>1.6682711439218552</v>
      </c>
      <c r="E89535">
        <v>1.8650185359617391</v>
      </c>
      <c r="F89535">
        <v>0.83368998176084208</v>
      </c>
      <c r="G89535">
        <v>21.200000000000031</v>
      </c>
      <c r="H89535">
        <v>109375000</v>
      </c>
      <c r="I89535">
        <v>0</v>
      </c>
    </row>
    <row r="89536" spans="1:9" x14ac:dyDescent="0.25">
      <c r="A89536" s="1" t="s">
        <v>89543</v>
      </c>
      <c r="B89536">
        <v>18.220230273136508</v>
      </c>
      <c r="C89536">
        <v>46.732588333663202</v>
      </c>
      <c r="D89536">
        <v>21.911906144539653</v>
      </c>
      <c r="E89536">
        <v>24.820682189123563</v>
      </c>
      <c r="F89536">
        <v>-1</v>
      </c>
      <c r="G89536">
        <v>0</v>
      </c>
      <c r="H89536">
        <v>375000000</v>
      </c>
      <c r="I89536">
        <v>0</v>
      </c>
    </row>
    <row r="89537" spans="1:9" x14ac:dyDescent="0.25">
      <c r="A89537" s="1" t="s">
        <v>89544</v>
      </c>
      <c r="B89537">
        <v>18.117912759998624</v>
      </c>
      <c r="C89537">
        <v>45.662151275118802</v>
      </c>
      <c r="D89537">
        <v>24.384723433065368</v>
      </c>
      <c r="E89537">
        <v>21.277427842053402</v>
      </c>
      <c r="F89537">
        <v>1</v>
      </c>
      <c r="G89537">
        <v>0</v>
      </c>
      <c r="H89537">
        <v>375000000</v>
      </c>
      <c r="I89537">
        <v>0</v>
      </c>
    </row>
    <row r="89538" spans="1:9" x14ac:dyDescent="0.25">
      <c r="A89538" s="1" t="s">
        <v>89545</v>
      </c>
      <c r="B89538">
        <v>13.734551694380299</v>
      </c>
      <c r="C89538">
        <v>32.589797018772543</v>
      </c>
      <c r="D89538">
        <v>16.346567178057715</v>
      </c>
      <c r="E89538">
        <v>16.243229840714815</v>
      </c>
      <c r="F89538">
        <v>0.5</v>
      </c>
      <c r="G89538">
        <v>0</v>
      </c>
      <c r="H89538">
        <v>484375000</v>
      </c>
      <c r="I89538">
        <v>0</v>
      </c>
    </row>
    <row r="89539" spans="1:9" x14ac:dyDescent="0.25">
      <c r="A89539" s="1" t="s">
        <v>89546</v>
      </c>
      <c r="B89539">
        <v>15.817790239028422</v>
      </c>
      <c r="C89539">
        <v>36.211030533060125</v>
      </c>
      <c r="D89539">
        <v>18.17144914753645</v>
      </c>
      <c r="E89539">
        <v>18.039581385523611</v>
      </c>
      <c r="F89539">
        <v>-0.63193648528722557</v>
      </c>
      <c r="G89539">
        <v>0</v>
      </c>
      <c r="H89539">
        <v>421875000</v>
      </c>
      <c r="I89539">
        <v>0</v>
      </c>
    </row>
    <row r="89540" spans="1:9" x14ac:dyDescent="0.25">
      <c r="A89540" s="1" t="s">
        <v>89547</v>
      </c>
      <c r="B89540">
        <v>22.670439237545938</v>
      </c>
      <c r="C89540">
        <v>56.950519729243389</v>
      </c>
      <c r="D89540">
        <v>34.849767663320456</v>
      </c>
      <c r="E89540">
        <v>22.100752065922798</v>
      </c>
      <c r="F89540">
        <v>-1</v>
      </c>
      <c r="G89540">
        <v>0</v>
      </c>
      <c r="H89540">
        <v>390625000</v>
      </c>
      <c r="I89540">
        <v>0</v>
      </c>
    </row>
    <row r="89541" spans="1:9" x14ac:dyDescent="0.25">
      <c r="A89541" s="1" t="s">
        <v>89548</v>
      </c>
      <c r="B89541">
        <v>17.091066620571297</v>
      </c>
      <c r="C89541">
        <v>38.628819448415022</v>
      </c>
      <c r="D89541">
        <v>19.437822882072684</v>
      </c>
      <c r="E89541">
        <v>19.190996566342353</v>
      </c>
      <c r="F89541">
        <v>-1</v>
      </c>
      <c r="G89541">
        <v>0</v>
      </c>
      <c r="H89541">
        <v>437500000</v>
      </c>
      <c r="I89541">
        <v>0</v>
      </c>
    </row>
    <row r="89542" spans="1:9" x14ac:dyDescent="0.25">
      <c r="A89542" s="1" t="s">
        <v>89549</v>
      </c>
      <c r="B89542">
        <v>20.199999999999896</v>
      </c>
      <c r="C89542">
        <v>1.5738607930693997</v>
      </c>
      <c r="D89542">
        <v>0.76212974655953314</v>
      </c>
      <c r="E89542">
        <v>0.81173104650986661</v>
      </c>
      <c r="F89542">
        <v>0.72654252800536057</v>
      </c>
      <c r="G89542">
        <v>20.100000000000016</v>
      </c>
      <c r="H89542">
        <v>140625000</v>
      </c>
      <c r="I89542">
        <v>0</v>
      </c>
    </row>
    <row r="89543" spans="1:9" x14ac:dyDescent="0.25">
      <c r="A89543" s="1" t="s">
        <v>89550</v>
      </c>
      <c r="B89543">
        <v>20.200000000000053</v>
      </c>
      <c r="C89543">
        <v>1.5724372681858125</v>
      </c>
      <c r="D89543">
        <v>0.76147971493738309</v>
      </c>
      <c r="E89543">
        <v>0.81095755324842944</v>
      </c>
      <c r="F89543">
        <v>0.72654252800536057</v>
      </c>
      <c r="G89543">
        <v>20.100000000000016</v>
      </c>
      <c r="H89543">
        <v>140625000</v>
      </c>
      <c r="I89543">
        <v>0</v>
      </c>
    </row>
    <row r="89544" spans="1:9" x14ac:dyDescent="0.25">
      <c r="A89544" s="1" t="s">
        <v>89551</v>
      </c>
      <c r="B89544">
        <v>20.199999999999946</v>
      </c>
      <c r="C89544">
        <v>1.6587128520600833</v>
      </c>
      <c r="D89544">
        <v>0.81079852391146856</v>
      </c>
      <c r="E89544">
        <v>0.84791432814861478</v>
      </c>
      <c r="F89544">
        <v>0.72654252800536057</v>
      </c>
      <c r="G89544">
        <v>20.100000000000016</v>
      </c>
      <c r="H89544">
        <v>125000000</v>
      </c>
      <c r="I89544">
        <v>0</v>
      </c>
    </row>
    <row r="89545" spans="1:9" x14ac:dyDescent="0.25">
      <c r="A89545" s="1" t="s">
        <v>89552</v>
      </c>
      <c r="B89545">
        <v>20.199999999999942</v>
      </c>
      <c r="C89545">
        <v>1.6541179664328198</v>
      </c>
      <c r="D89545">
        <v>0.80853775674716433</v>
      </c>
      <c r="E89545">
        <v>0.8455802096856555</v>
      </c>
      <c r="F89545">
        <v>0.72654252800536057</v>
      </c>
      <c r="G89545">
        <v>20.100000000000016</v>
      </c>
      <c r="H89545">
        <v>109375000</v>
      </c>
      <c r="I89545">
        <v>0</v>
      </c>
    </row>
    <row r="89546" spans="1:9" x14ac:dyDescent="0.25">
      <c r="A89546" s="1" t="s">
        <v>89553</v>
      </c>
      <c r="B89546">
        <v>21.299999999999919</v>
      </c>
      <c r="C89546">
        <v>2.4079402869961051</v>
      </c>
      <c r="D89546">
        <v>1.1234150612145504</v>
      </c>
      <c r="E89546">
        <v>1.2845252257815547</v>
      </c>
      <c r="F89546">
        <v>0.15824117406687366</v>
      </c>
      <c r="G89546">
        <v>21.200000000000031</v>
      </c>
      <c r="H89546">
        <v>109375000</v>
      </c>
      <c r="I89546">
        <v>0</v>
      </c>
    </row>
    <row r="89547" spans="1:9" x14ac:dyDescent="0.25">
      <c r="A89547" s="1" t="s">
        <v>89554</v>
      </c>
      <c r="B89547">
        <v>21.399999999999928</v>
      </c>
      <c r="C89547">
        <v>2.4119858749422471</v>
      </c>
      <c r="D89547">
        <v>1.1240415513821103</v>
      </c>
      <c r="E89547">
        <v>1.2879443235601369</v>
      </c>
      <c r="F89547">
        <v>0.15865465613381735</v>
      </c>
      <c r="G89547">
        <v>21.300000000000033</v>
      </c>
      <c r="H89547">
        <v>109375000</v>
      </c>
      <c r="I89547">
        <v>0</v>
      </c>
    </row>
    <row r="89548" spans="1:9" x14ac:dyDescent="0.25">
      <c r="A89548" s="1" t="s">
        <v>89555</v>
      </c>
      <c r="B89548">
        <v>20.800000000000065</v>
      </c>
      <c r="C89548">
        <v>1.7901727605782356</v>
      </c>
      <c r="D89548">
        <v>0.8264896846138603</v>
      </c>
      <c r="E89548">
        <v>0.9636830759643753</v>
      </c>
      <c r="F89548">
        <v>7.4958747376822288E-2</v>
      </c>
      <c r="G89548">
        <v>20.700000000000024</v>
      </c>
      <c r="H89548">
        <v>156250000</v>
      </c>
      <c r="I89548">
        <v>0</v>
      </c>
    </row>
    <row r="89549" spans="1:9" x14ac:dyDescent="0.25">
      <c r="A89549" s="1" t="s">
        <v>89556</v>
      </c>
      <c r="B89549">
        <v>20.799999999999912</v>
      </c>
      <c r="C89549">
        <v>1.7932417268248337</v>
      </c>
      <c r="D89549">
        <v>0.82677718085833751</v>
      </c>
      <c r="E89549">
        <v>0.96646454596649622</v>
      </c>
      <c r="F89549">
        <v>7.4816926740840284E-2</v>
      </c>
      <c r="G89549">
        <v>20.700000000000024</v>
      </c>
      <c r="H89549">
        <v>93750000</v>
      </c>
      <c r="I89549">
        <v>0</v>
      </c>
    </row>
    <row r="89550" spans="1:9" x14ac:dyDescent="0.25">
      <c r="A89550" s="1" t="s">
        <v>89557</v>
      </c>
      <c r="B89550">
        <v>20.300000000000036</v>
      </c>
      <c r="C89550">
        <v>1.1783456937674672</v>
      </c>
      <c r="D89550">
        <v>0.53881061765534044</v>
      </c>
      <c r="E89550">
        <v>0.63953507611212679</v>
      </c>
      <c r="F89550">
        <v>3.5355977586585485E-2</v>
      </c>
      <c r="G89550">
        <v>20.200000000000017</v>
      </c>
      <c r="H89550">
        <v>125000000</v>
      </c>
      <c r="I89550">
        <v>0</v>
      </c>
    </row>
    <row r="89551" spans="1:9" x14ac:dyDescent="0.25">
      <c r="A89551" s="1" t="s">
        <v>89558</v>
      </c>
      <c r="B89551">
        <v>20.300000000000043</v>
      </c>
      <c r="C89551">
        <v>1.1815718462387346</v>
      </c>
      <c r="D89551">
        <v>0.53947297395408178</v>
      </c>
      <c r="E89551">
        <v>0.64209887228465279</v>
      </c>
      <c r="F89551">
        <v>3.5272315685658029E-2</v>
      </c>
      <c r="G89551">
        <v>20.200000000000017</v>
      </c>
      <c r="H89551">
        <v>125000000</v>
      </c>
      <c r="I89551">
        <v>0</v>
      </c>
    </row>
    <row r="89552" spans="1:9" x14ac:dyDescent="0.25">
      <c r="A89552" s="1" t="s">
        <v>89559</v>
      </c>
      <c r="B89552">
        <v>25.102606684354452</v>
      </c>
      <c r="C89552">
        <v>30.888432732171879</v>
      </c>
      <c r="D89552">
        <v>15.367245008772436</v>
      </c>
      <c r="E89552">
        <v>15.5211877233994</v>
      </c>
      <c r="F89552">
        <v>-0.5</v>
      </c>
      <c r="G89552">
        <v>0</v>
      </c>
      <c r="H89552">
        <v>375000000</v>
      </c>
      <c r="I89552">
        <v>0</v>
      </c>
    </row>
    <row r="89553" spans="1:9" x14ac:dyDescent="0.25">
      <c r="A89553" s="1" t="s">
        <v>89560</v>
      </c>
      <c r="B89553">
        <v>25.688921522565863</v>
      </c>
      <c r="C89553">
        <v>20.225134785435614</v>
      </c>
      <c r="D89553">
        <v>10.034268335726708</v>
      </c>
      <c r="E89553">
        <v>10.190866449708949</v>
      </c>
      <c r="F89553">
        <v>0.79922674029656715</v>
      </c>
      <c r="G89553">
        <v>42.100000000000328</v>
      </c>
      <c r="H89553">
        <v>265625000</v>
      </c>
      <c r="I89553">
        <v>0</v>
      </c>
    </row>
    <row r="89554" spans="1:9" x14ac:dyDescent="0.25">
      <c r="A89554" s="1" t="s">
        <v>89561</v>
      </c>
      <c r="B89554">
        <v>51.18532363264449</v>
      </c>
      <c r="C89554">
        <v>102.40661315390619</v>
      </c>
      <c r="D89554">
        <v>52.472318488110169</v>
      </c>
      <c r="E89554">
        <v>49.934294665796017</v>
      </c>
      <c r="F89554">
        <v>1</v>
      </c>
      <c r="G89554">
        <v>0</v>
      </c>
      <c r="H89554">
        <v>421875000</v>
      </c>
      <c r="I89554">
        <v>0</v>
      </c>
    </row>
    <row r="89555" spans="1:9" x14ac:dyDescent="0.25">
      <c r="A89555" s="1" t="s">
        <v>89562</v>
      </c>
      <c r="B89555">
        <v>51.12740593403872</v>
      </c>
      <c r="C89555">
        <v>105.60766830714682</v>
      </c>
      <c r="D89555">
        <v>52.020086396645688</v>
      </c>
      <c r="E89555">
        <v>53.58758191050098</v>
      </c>
      <c r="F89555">
        <v>1</v>
      </c>
      <c r="G89555">
        <v>0</v>
      </c>
      <c r="H89555">
        <v>390625000</v>
      </c>
      <c r="I89555">
        <v>0</v>
      </c>
    </row>
    <row r="89556" spans="1:9" x14ac:dyDescent="0.25">
      <c r="A89556" s="1" t="s">
        <v>89563</v>
      </c>
      <c r="B89556">
        <v>22.100000000000076</v>
      </c>
      <c r="C89556">
        <v>3.4844778823787546</v>
      </c>
      <c r="D89556">
        <v>1.8328154373843781</v>
      </c>
      <c r="E89556">
        <v>1.6516624449943764</v>
      </c>
      <c r="F89556">
        <v>-0.15010748303859556</v>
      </c>
      <c r="G89556">
        <v>22.000000000000043</v>
      </c>
      <c r="H89556">
        <v>109375000</v>
      </c>
      <c r="I89556">
        <v>0</v>
      </c>
    </row>
    <row r="89557" spans="1:9" x14ac:dyDescent="0.25">
      <c r="A89557" s="1" t="s">
        <v>89564</v>
      </c>
      <c r="B89557">
        <v>22.199999999999918</v>
      </c>
      <c r="C89557">
        <v>3.4801402582889982</v>
      </c>
      <c r="D89557">
        <v>1.8320042229521332</v>
      </c>
      <c r="E89557">
        <v>1.648136035336865</v>
      </c>
      <c r="F89557">
        <v>-0.14939279303164943</v>
      </c>
      <c r="G89557">
        <v>22.100000000000044</v>
      </c>
      <c r="H89557">
        <v>140625000</v>
      </c>
      <c r="I89557">
        <v>0</v>
      </c>
    </row>
    <row r="89558" spans="1:9" x14ac:dyDescent="0.25">
      <c r="A89558" s="1" t="s">
        <v>89565</v>
      </c>
      <c r="B89558">
        <v>21.500000000000053</v>
      </c>
      <c r="C89558">
        <v>2.8377987533420672</v>
      </c>
      <c r="D89558">
        <v>1.5035388348250378</v>
      </c>
      <c r="E89558">
        <v>1.3342599185170294</v>
      </c>
      <c r="F89558">
        <v>-8.7754690531164137E-2</v>
      </c>
      <c r="G89558">
        <v>21.400000000000034</v>
      </c>
      <c r="H89558">
        <v>125000000</v>
      </c>
      <c r="I89558">
        <v>0</v>
      </c>
    </row>
    <row r="89559" spans="1:9" x14ac:dyDescent="0.25">
      <c r="A89559" s="1" t="s">
        <v>89566</v>
      </c>
      <c r="B89559">
        <v>21.499999999999915</v>
      </c>
      <c r="C89559">
        <v>2.8277988006016281</v>
      </c>
      <c r="D89559">
        <v>1.4997674131866909</v>
      </c>
      <c r="E89559">
        <v>1.3280313874149372</v>
      </c>
      <c r="F89559">
        <v>-8.9272701483213091E-2</v>
      </c>
      <c r="G89559">
        <v>21.400000000000034</v>
      </c>
      <c r="H89559">
        <v>125000000</v>
      </c>
      <c r="I89559">
        <v>0</v>
      </c>
    </row>
    <row r="89560" spans="1:9" x14ac:dyDescent="0.25">
      <c r="A89560" s="1" t="s">
        <v>89567</v>
      </c>
      <c r="B89560">
        <v>20.900000000000041</v>
      </c>
      <c r="C89560">
        <v>2.1268327409314964</v>
      </c>
      <c r="D89560">
        <v>1.1369335844622119</v>
      </c>
      <c r="E89560">
        <v>0.9898991564692845</v>
      </c>
      <c r="F89560">
        <v>-9.3559762066131924E-2</v>
      </c>
      <c r="G89560">
        <v>20.800000000000026</v>
      </c>
      <c r="H89560">
        <v>125000000</v>
      </c>
      <c r="I89560">
        <v>0</v>
      </c>
    </row>
    <row r="89561" spans="1:9" x14ac:dyDescent="0.25">
      <c r="A89561" s="1" t="s">
        <v>89568</v>
      </c>
      <c r="B89561">
        <v>20.899999999999903</v>
      </c>
      <c r="C89561">
        <v>2.1292507919134418</v>
      </c>
      <c r="D89561">
        <v>1.1391306076837955</v>
      </c>
      <c r="E89561">
        <v>0.99012018422964632</v>
      </c>
      <c r="F89561">
        <v>-9.4259329438747042E-2</v>
      </c>
      <c r="G89561">
        <v>20.800000000000026</v>
      </c>
      <c r="H89561">
        <v>140625000</v>
      </c>
      <c r="I89561">
        <v>0</v>
      </c>
    </row>
    <row r="89562" spans="1:9" x14ac:dyDescent="0.25">
      <c r="A89562" s="1" t="s">
        <v>89569</v>
      </c>
      <c r="B89562">
        <v>24.999999999999925</v>
      </c>
      <c r="C89562">
        <v>5.6162110060220467</v>
      </c>
      <c r="D89562">
        <v>2.6426606606673637</v>
      </c>
      <c r="E89562">
        <v>2.9735503453546923</v>
      </c>
      <c r="F89562">
        <v>1</v>
      </c>
      <c r="G89562">
        <v>25.30000000000009</v>
      </c>
      <c r="H89562">
        <v>125000000</v>
      </c>
      <c r="I89562">
        <v>0</v>
      </c>
    </row>
    <row r="89563" spans="1:9" x14ac:dyDescent="0.25">
      <c r="A89563" s="1" t="s">
        <v>89570</v>
      </c>
      <c r="B89563">
        <v>25.100000000000037</v>
      </c>
      <c r="C89563">
        <v>5.6951266474298041</v>
      </c>
      <c r="D89563">
        <v>2.6806876850161445</v>
      </c>
      <c r="E89563">
        <v>3.0144389624136716</v>
      </c>
      <c r="F89563">
        <v>1</v>
      </c>
      <c r="G89563">
        <v>25.400000000000091</v>
      </c>
      <c r="H89563">
        <v>171875000</v>
      </c>
      <c r="I89563">
        <v>0</v>
      </c>
    </row>
    <row r="89564" spans="1:9" x14ac:dyDescent="0.25">
      <c r="A89564" s="1" t="s">
        <v>89571</v>
      </c>
      <c r="B89564">
        <v>24.399999999999942</v>
      </c>
      <c r="C89564">
        <v>6.1022743128438908</v>
      </c>
      <c r="D89564">
        <v>2.8935219507821004</v>
      </c>
      <c r="E89564">
        <v>3.2087523620618006</v>
      </c>
      <c r="F89564">
        <v>1</v>
      </c>
      <c r="G89564">
        <v>24.700000000000081</v>
      </c>
      <c r="H89564">
        <v>156250000</v>
      </c>
      <c r="I89564">
        <v>0</v>
      </c>
    </row>
    <row r="89565" spans="1:9" x14ac:dyDescent="0.25">
      <c r="A89565" s="1" t="s">
        <v>89572</v>
      </c>
      <c r="B89565">
        <v>24.499999999999972</v>
      </c>
      <c r="C89565">
        <v>6.1819517805496513</v>
      </c>
      <c r="D89565">
        <v>2.9319940090601082</v>
      </c>
      <c r="E89565">
        <v>3.2499577714895458</v>
      </c>
      <c r="F89565">
        <v>1</v>
      </c>
      <c r="G89565">
        <v>24.800000000000082</v>
      </c>
      <c r="H89565">
        <v>171875000</v>
      </c>
      <c r="I89565">
        <v>0</v>
      </c>
    </row>
    <row r="89566" spans="1:9" x14ac:dyDescent="0.25">
      <c r="A89566" s="1" t="s">
        <v>89573</v>
      </c>
      <c r="B89566">
        <v>20.399999999999906</v>
      </c>
      <c r="C89566">
        <v>2.049913348866816</v>
      </c>
      <c r="D89566">
        <v>1.0547219962033347</v>
      </c>
      <c r="E89566">
        <v>0.99519135266348124</v>
      </c>
      <c r="F89566">
        <v>-0.72654252800536057</v>
      </c>
      <c r="G89566">
        <v>20.300000000000018</v>
      </c>
      <c r="H89566">
        <v>109375000</v>
      </c>
      <c r="I89566">
        <v>0</v>
      </c>
    </row>
    <row r="89567" spans="1:9" x14ac:dyDescent="0.25">
      <c r="A89567" s="1" t="s">
        <v>89574</v>
      </c>
      <c r="B89567">
        <v>20.400000000000091</v>
      </c>
      <c r="C89567">
        <v>2.0487960596129779</v>
      </c>
      <c r="D89567">
        <v>1.054136914053136</v>
      </c>
      <c r="E89567">
        <v>0.99465914555984192</v>
      </c>
      <c r="F89567">
        <v>-0.72654252800536057</v>
      </c>
      <c r="G89567">
        <v>20.300000000000018</v>
      </c>
      <c r="H89567">
        <v>93750000</v>
      </c>
      <c r="I89567">
        <v>0</v>
      </c>
    </row>
    <row r="89568" spans="1:9" x14ac:dyDescent="0.25">
      <c r="A89568" s="1" t="s">
        <v>89575</v>
      </c>
      <c r="B89568">
        <v>18.220230273157629</v>
      </c>
      <c r="C89568">
        <v>46.732588332998638</v>
      </c>
      <c r="D89568">
        <v>21.911906144183192</v>
      </c>
      <c r="E89568">
        <v>24.820682188815429</v>
      </c>
      <c r="F89568">
        <v>-1</v>
      </c>
      <c r="G89568">
        <v>0</v>
      </c>
      <c r="H89568">
        <v>375000000</v>
      </c>
      <c r="I89568">
        <v>0</v>
      </c>
    </row>
    <row r="89569" spans="1:9" x14ac:dyDescent="0.25">
      <c r="A89569" s="1" t="s">
        <v>89576</v>
      </c>
      <c r="B89569">
        <v>18.117912760156191</v>
      </c>
      <c r="C89569">
        <v>45.662151278511054</v>
      </c>
      <c r="D89569">
        <v>24.384723435673415</v>
      </c>
      <c r="E89569">
        <v>21.277427842837707</v>
      </c>
      <c r="F89569">
        <v>1</v>
      </c>
      <c r="G89569">
        <v>0</v>
      </c>
      <c r="H89569">
        <v>453125000</v>
      </c>
      <c r="I89569">
        <v>0</v>
      </c>
    </row>
    <row r="89570" spans="1:9" x14ac:dyDescent="0.25">
      <c r="A89570" s="1" t="s">
        <v>89577</v>
      </c>
      <c r="B89570">
        <v>17.336611922971205</v>
      </c>
      <c r="C89570">
        <v>36.693132876702009</v>
      </c>
      <c r="D89570">
        <v>19.936993862662863</v>
      </c>
      <c r="E89570">
        <v>16.75613901403915</v>
      </c>
      <c r="F89570">
        <v>1</v>
      </c>
      <c r="G89570">
        <v>0</v>
      </c>
      <c r="H89570">
        <v>484375000</v>
      </c>
      <c r="I89570">
        <v>0</v>
      </c>
    </row>
    <row r="89571" spans="1:9" x14ac:dyDescent="0.25">
      <c r="A89571" s="1" t="s">
        <v>89578</v>
      </c>
      <c r="B89571">
        <v>18.178156340387176</v>
      </c>
      <c r="C89571">
        <v>39.414141718867697</v>
      </c>
      <c r="D89571">
        <v>21.385360437350649</v>
      </c>
      <c r="E89571">
        <v>18.028781281517062</v>
      </c>
      <c r="F89571">
        <v>1</v>
      </c>
      <c r="G89571">
        <v>0</v>
      </c>
      <c r="H89571">
        <v>421875000</v>
      </c>
      <c r="I89571">
        <v>0</v>
      </c>
    </row>
    <row r="89572" spans="1:9" x14ac:dyDescent="0.25">
      <c r="A89572" s="1" t="s">
        <v>89579</v>
      </c>
      <c r="B89572">
        <v>23.400000000000006</v>
      </c>
      <c r="C89572">
        <v>5.6189481023998002</v>
      </c>
      <c r="D89572">
        <v>2.9680295131871466</v>
      </c>
      <c r="E89572">
        <v>2.6509185892126554</v>
      </c>
      <c r="F89572">
        <v>0.47723442598801613</v>
      </c>
      <c r="G89572">
        <v>23.300000000000061</v>
      </c>
      <c r="H89572">
        <v>125000000</v>
      </c>
      <c r="I89572">
        <v>0</v>
      </c>
    </row>
    <row r="89573" spans="1:9" x14ac:dyDescent="0.25">
      <c r="A89573" s="1" t="s">
        <v>89580</v>
      </c>
      <c r="B89573">
        <v>23.400000000000023</v>
      </c>
      <c r="C89573">
        <v>3.9504864179995365</v>
      </c>
      <c r="D89573">
        <v>2.1354804991954688</v>
      </c>
      <c r="E89573">
        <v>1.8150059188040677</v>
      </c>
      <c r="F89573">
        <v>0.1960792743294828</v>
      </c>
      <c r="G89573">
        <v>23.300000000000061</v>
      </c>
      <c r="H89573">
        <v>171875000</v>
      </c>
      <c r="I89573">
        <v>0</v>
      </c>
    </row>
    <row r="89574" spans="1:9" x14ac:dyDescent="0.25">
      <c r="A89574" s="1" t="s">
        <v>89581</v>
      </c>
      <c r="B89574">
        <v>22.499999999999975</v>
      </c>
      <c r="C89574">
        <v>3.0568376212846959</v>
      </c>
      <c r="D89574">
        <v>1.6827493362094801</v>
      </c>
      <c r="E89574">
        <v>1.3740882850752159</v>
      </c>
      <c r="F89574">
        <v>-0.10753014562996599</v>
      </c>
      <c r="G89574">
        <v>22.400000000000048</v>
      </c>
      <c r="H89574">
        <v>171875000</v>
      </c>
      <c r="I89574">
        <v>0</v>
      </c>
    </row>
    <row r="89575" spans="1:9" x14ac:dyDescent="0.25">
      <c r="A89575" s="1" t="s">
        <v>89582</v>
      </c>
      <c r="B89575">
        <v>22.499999999999982</v>
      </c>
      <c r="C89575">
        <v>3.0584803933893676</v>
      </c>
      <c r="D89575">
        <v>1.6851737589287814</v>
      </c>
      <c r="E89575">
        <v>1.3733066344605862</v>
      </c>
      <c r="F89575">
        <v>-0.10891806462197939</v>
      </c>
      <c r="G89575">
        <v>22.400000000000048</v>
      </c>
      <c r="H89575">
        <v>140625000</v>
      </c>
      <c r="I89575">
        <v>0</v>
      </c>
    </row>
    <row r="89576" spans="1:9" x14ac:dyDescent="0.25">
      <c r="A89576" s="1" t="s">
        <v>89583</v>
      </c>
      <c r="B89576">
        <v>21.600000000000005</v>
      </c>
      <c r="C89576">
        <v>2.3256301732359059</v>
      </c>
      <c r="D89576">
        <v>1.3067491723409428</v>
      </c>
      <c r="E89576">
        <v>1.0188810008949631</v>
      </c>
      <c r="F89576">
        <v>-8.1628585039455359E-2</v>
      </c>
      <c r="G89576">
        <v>21.500000000000036</v>
      </c>
      <c r="H89576">
        <v>140625000</v>
      </c>
      <c r="I89576">
        <v>0</v>
      </c>
    </row>
    <row r="89577" spans="1:9" x14ac:dyDescent="0.25">
      <c r="A89577" s="1" t="s">
        <v>89584</v>
      </c>
      <c r="B89577">
        <v>21.599999999999973</v>
      </c>
      <c r="C89577">
        <v>2.3309666018119173</v>
      </c>
      <c r="D89577">
        <v>1.3108017527298843</v>
      </c>
      <c r="E89577">
        <v>1.020164849082033</v>
      </c>
      <c r="F89577">
        <v>-8.1828191080007162E-2</v>
      </c>
      <c r="G89577">
        <v>21.500000000000036</v>
      </c>
      <c r="H89577">
        <v>187500000</v>
      </c>
      <c r="I89577">
        <v>0</v>
      </c>
    </row>
    <row r="89578" spans="1:9" x14ac:dyDescent="0.25">
      <c r="A89578" s="1" t="s">
        <v>89585</v>
      </c>
      <c r="B89578">
        <v>22.499999999999996</v>
      </c>
      <c r="C89578">
        <v>2.5386330054585313</v>
      </c>
      <c r="D89578">
        <v>1.1195217629873202</v>
      </c>
      <c r="E89578">
        <v>1.4191112424712111</v>
      </c>
      <c r="F89578">
        <v>0.15594436526613142</v>
      </c>
      <c r="G89578">
        <v>22.400000000000048</v>
      </c>
      <c r="H89578">
        <v>125000000</v>
      </c>
      <c r="I89578">
        <v>0</v>
      </c>
    </row>
    <row r="89579" spans="1:9" x14ac:dyDescent="0.25">
      <c r="A89579" s="1" t="s">
        <v>89586</v>
      </c>
      <c r="B89579">
        <v>22.600000000000005</v>
      </c>
      <c r="C89579">
        <v>2.5466456083243521</v>
      </c>
      <c r="D89579">
        <v>1.1217761040748746</v>
      </c>
      <c r="E89579">
        <v>1.4248695042494774</v>
      </c>
      <c r="F89579">
        <v>0.1564782344056006</v>
      </c>
      <c r="G89579">
        <v>22.50000000000005</v>
      </c>
      <c r="H89579">
        <v>140625000</v>
      </c>
      <c r="I89579">
        <v>0</v>
      </c>
    </row>
    <row r="89580" spans="1:9" x14ac:dyDescent="0.25">
      <c r="A89580" s="1" t="s">
        <v>89587</v>
      </c>
      <c r="B89580">
        <v>21.7</v>
      </c>
      <c r="C89580">
        <v>1.9192264602513207</v>
      </c>
      <c r="D89580">
        <v>0.82045765931730186</v>
      </c>
      <c r="E89580">
        <v>1.0987688009340189</v>
      </c>
      <c r="F89580">
        <v>6.934158941199664E-2</v>
      </c>
      <c r="G89580">
        <v>21.600000000000037</v>
      </c>
      <c r="H89580">
        <v>171875000</v>
      </c>
      <c r="I89580">
        <v>0</v>
      </c>
    </row>
    <row r="89581" spans="1:9" x14ac:dyDescent="0.25">
      <c r="A89581" s="1" t="s">
        <v>89588</v>
      </c>
      <c r="B89581">
        <v>21.699999999999982</v>
      </c>
      <c r="C89581">
        <v>1.9248104093381024</v>
      </c>
      <c r="D89581">
        <v>0.8215824910158922</v>
      </c>
      <c r="E89581">
        <v>1.1032279183222102</v>
      </c>
      <c r="F89581">
        <v>7.051237757885831E-2</v>
      </c>
      <c r="G89581">
        <v>21.600000000000037</v>
      </c>
      <c r="H89581">
        <v>140625000</v>
      </c>
      <c r="I89581">
        <v>0</v>
      </c>
    </row>
    <row r="89582" spans="1:9" x14ac:dyDescent="0.25">
      <c r="A89582" s="1" t="s">
        <v>89589</v>
      </c>
      <c r="B89582">
        <v>20.900000000000016</v>
      </c>
      <c r="C89582">
        <v>1.6778731611727249</v>
      </c>
      <c r="D89582">
        <v>0.71890674930169673</v>
      </c>
      <c r="E89582">
        <v>0.95896641187102816</v>
      </c>
      <c r="F89582">
        <v>5.0336419843275859E-2</v>
      </c>
      <c r="G89582">
        <v>20.800000000000026</v>
      </c>
      <c r="H89582">
        <v>140625000</v>
      </c>
      <c r="I89582">
        <v>0</v>
      </c>
    </row>
    <row r="89583" spans="1:9" x14ac:dyDescent="0.25">
      <c r="A89583" s="1" t="s">
        <v>89590</v>
      </c>
      <c r="B89583">
        <v>20.900000000000006</v>
      </c>
      <c r="C89583">
        <v>1.6538404080286266</v>
      </c>
      <c r="D89583">
        <v>0.70550124855450269</v>
      </c>
      <c r="E89583">
        <v>0.94833915947412395</v>
      </c>
      <c r="F89583">
        <v>4.7926273090722837E-2</v>
      </c>
      <c r="G89583">
        <v>20.800000000000026</v>
      </c>
      <c r="H89583">
        <v>125000000</v>
      </c>
      <c r="I89583">
        <v>0</v>
      </c>
    </row>
    <row r="89584" spans="1:9" x14ac:dyDescent="0.25">
      <c r="A89584" s="1" t="s">
        <v>89591</v>
      </c>
      <c r="B89584">
        <v>16.465579662444064</v>
      </c>
      <c r="C89584">
        <v>38.504955701032003</v>
      </c>
      <c r="D89584">
        <v>19.215908247131139</v>
      </c>
      <c r="E89584">
        <v>19.289047453900896</v>
      </c>
      <c r="F89584">
        <v>-1</v>
      </c>
      <c r="G89584">
        <v>0</v>
      </c>
      <c r="H89584">
        <v>484375000</v>
      </c>
      <c r="I89584">
        <v>0</v>
      </c>
    </row>
    <row r="89585" spans="1:9" x14ac:dyDescent="0.25">
      <c r="A89585" s="1" t="s">
        <v>89592</v>
      </c>
      <c r="B89585">
        <v>16.085199911401766</v>
      </c>
      <c r="C89585">
        <v>34.340199872007631</v>
      </c>
      <c r="D89585">
        <v>17.16296621227465</v>
      </c>
      <c r="E89585">
        <v>17.177233659733012</v>
      </c>
      <c r="F89585">
        <v>-1</v>
      </c>
      <c r="G89585">
        <v>0</v>
      </c>
      <c r="H89585">
        <v>531250000</v>
      </c>
      <c r="I89585">
        <v>0</v>
      </c>
    </row>
    <row r="89586" spans="1:9" x14ac:dyDescent="0.25">
      <c r="A89586" s="1" t="s">
        <v>89593</v>
      </c>
      <c r="B89586">
        <v>14.687756784365334</v>
      </c>
      <c r="C89586">
        <v>28.977893798468667</v>
      </c>
      <c r="D89586">
        <v>14.537508761579</v>
      </c>
      <c r="E89586">
        <v>14.440385036889687</v>
      </c>
      <c r="F89586">
        <v>0.5</v>
      </c>
      <c r="G89586">
        <v>0</v>
      </c>
      <c r="H89586">
        <v>421875000</v>
      </c>
      <c r="I89586">
        <v>0</v>
      </c>
    </row>
    <row r="89587" spans="1:9" x14ac:dyDescent="0.25">
      <c r="A89587" s="1" t="s">
        <v>89594</v>
      </c>
      <c r="B89587">
        <v>15.425025363976738</v>
      </c>
      <c r="C89587">
        <v>31.849706773518889</v>
      </c>
      <c r="D89587">
        <v>15.88774337320667</v>
      </c>
      <c r="E89587">
        <v>15.961963400312197</v>
      </c>
      <c r="F89587">
        <v>-0.63763573553552844</v>
      </c>
      <c r="G89587">
        <v>0</v>
      </c>
      <c r="H89587">
        <v>375000000</v>
      </c>
      <c r="I89587">
        <v>0</v>
      </c>
    </row>
    <row r="89588" spans="1:9" x14ac:dyDescent="0.25">
      <c r="A89588" s="1" t="s">
        <v>89595</v>
      </c>
      <c r="B89588">
        <v>16.874683370507153</v>
      </c>
      <c r="C89588">
        <v>34.522757265281136</v>
      </c>
      <c r="D89588">
        <v>17.386170768190688</v>
      </c>
      <c r="E89588">
        <v>17.136586497090466</v>
      </c>
      <c r="F89588">
        <v>0.9487158328031402</v>
      </c>
      <c r="G89588">
        <v>0</v>
      </c>
      <c r="H89588">
        <v>421875000</v>
      </c>
      <c r="I89588">
        <v>0</v>
      </c>
    </row>
    <row r="89589" spans="1:9" x14ac:dyDescent="0.25">
      <c r="A89589" s="1" t="s">
        <v>89596</v>
      </c>
      <c r="B89589">
        <v>16.939967708378642</v>
      </c>
      <c r="C89589">
        <v>31.307373494735021</v>
      </c>
      <c r="D89589">
        <v>14.267706440666256</v>
      </c>
      <c r="E89589">
        <v>17.03966705406874</v>
      </c>
      <c r="F89589">
        <v>-0.90478630062920118</v>
      </c>
      <c r="G89589">
        <v>0</v>
      </c>
      <c r="H89589">
        <v>468750000</v>
      </c>
      <c r="I89589">
        <v>0</v>
      </c>
    </row>
    <row r="89590" spans="1:9" x14ac:dyDescent="0.25">
      <c r="A89590" s="1" t="s">
        <v>89597</v>
      </c>
      <c r="B89590">
        <v>23.700000000000028</v>
      </c>
      <c r="C89590">
        <v>3.7275350972933348</v>
      </c>
      <c r="D89590">
        <v>2.0672078022313349</v>
      </c>
      <c r="E89590">
        <v>1.6603272950619998</v>
      </c>
      <c r="F89590">
        <v>-0.27356509759422254</v>
      </c>
      <c r="G89590">
        <v>23.600000000000065</v>
      </c>
      <c r="H89590">
        <v>156250000</v>
      </c>
      <c r="I89590">
        <v>0</v>
      </c>
    </row>
    <row r="89591" spans="1:9" x14ac:dyDescent="0.25">
      <c r="A89591" s="1" t="s">
        <v>89598</v>
      </c>
      <c r="B89591">
        <v>23.699999999999953</v>
      </c>
      <c r="C89591">
        <v>3.6737329296985339</v>
      </c>
      <c r="D89591">
        <v>2.0419458994371009</v>
      </c>
      <c r="E89591">
        <v>1.631787030261433</v>
      </c>
      <c r="F89591">
        <v>-0.25607353972777602</v>
      </c>
      <c r="G89591">
        <v>23.600000000000065</v>
      </c>
      <c r="H89591">
        <v>187500000</v>
      </c>
      <c r="I89591">
        <v>0</v>
      </c>
    </row>
    <row r="89592" spans="1:9" x14ac:dyDescent="0.25">
      <c r="A89592" s="1" t="s">
        <v>89599</v>
      </c>
      <c r="B89592">
        <v>20.699999999999896</v>
      </c>
      <c r="C89592">
        <v>2.5788101575719842</v>
      </c>
      <c r="D89592">
        <v>1.2449528177979596</v>
      </c>
      <c r="E89592">
        <v>1.3338573397740245</v>
      </c>
      <c r="F89592">
        <v>0.64377601918357552</v>
      </c>
      <c r="G89592">
        <v>20.600000000000023</v>
      </c>
      <c r="H89592">
        <v>109375000</v>
      </c>
      <c r="I89592">
        <v>0</v>
      </c>
    </row>
    <row r="89593" spans="1:9" x14ac:dyDescent="0.25">
      <c r="A89593" s="1" t="s">
        <v>89600</v>
      </c>
      <c r="B89593">
        <v>20.699999999999918</v>
      </c>
      <c r="C89593">
        <v>2.8972841318626488</v>
      </c>
      <c r="D89593">
        <v>1.4036432474229898</v>
      </c>
      <c r="E89593">
        <v>1.4936408844396589</v>
      </c>
      <c r="F89593">
        <v>0.72405604873710061</v>
      </c>
      <c r="G89593">
        <v>20.600000000000023</v>
      </c>
      <c r="H89593">
        <v>171875000</v>
      </c>
      <c r="I89593">
        <v>0</v>
      </c>
    </row>
    <row r="89594" spans="1:9" x14ac:dyDescent="0.25">
      <c r="A89594" s="1" t="s">
        <v>89601</v>
      </c>
      <c r="B89594">
        <v>21.400000000000009</v>
      </c>
      <c r="C89594">
        <v>2.4399450436254098</v>
      </c>
      <c r="D89594">
        <v>1.1220627260115599</v>
      </c>
      <c r="E89594">
        <v>1.3178823176138499</v>
      </c>
      <c r="F89594">
        <v>0.15356989339625438</v>
      </c>
      <c r="G89594">
        <v>21.300000000000033</v>
      </c>
      <c r="H89594">
        <v>93750000</v>
      </c>
      <c r="I89594">
        <v>0</v>
      </c>
    </row>
    <row r="89595" spans="1:9" x14ac:dyDescent="0.25">
      <c r="A89595" s="1" t="s">
        <v>89602</v>
      </c>
      <c r="B89595">
        <v>21.400000000000031</v>
      </c>
      <c r="C89595">
        <v>2.4446635764435665</v>
      </c>
      <c r="D89595">
        <v>1.1226999157770541</v>
      </c>
      <c r="E89595">
        <v>1.3219636606665124</v>
      </c>
      <c r="F89595">
        <v>0.15297309339693843</v>
      </c>
      <c r="G89595">
        <v>21.300000000000033</v>
      </c>
      <c r="H89595">
        <v>140625000</v>
      </c>
      <c r="I89595">
        <v>0</v>
      </c>
    </row>
    <row r="89596" spans="1:9" x14ac:dyDescent="0.25">
      <c r="A89596" s="1" t="s">
        <v>89603</v>
      </c>
      <c r="B89596">
        <v>20.799999999999983</v>
      </c>
      <c r="C89596">
        <v>1.8169374546501342</v>
      </c>
      <c r="D89596">
        <v>0.82427984586205172</v>
      </c>
      <c r="E89596">
        <v>0.99265760878808251</v>
      </c>
      <c r="F89596">
        <v>7.4736476369467564E-2</v>
      </c>
      <c r="G89596">
        <v>20.700000000000024</v>
      </c>
      <c r="H89596">
        <v>109375000</v>
      </c>
      <c r="I89596">
        <v>0</v>
      </c>
    </row>
    <row r="89597" spans="1:9" x14ac:dyDescent="0.25">
      <c r="A89597" s="1" t="s">
        <v>89604</v>
      </c>
      <c r="B89597">
        <v>20.800000000000004</v>
      </c>
      <c r="C89597">
        <v>1.8206772119327295</v>
      </c>
      <c r="D89597">
        <v>0.82458200396636983</v>
      </c>
      <c r="E89597">
        <v>0.99609520796635964</v>
      </c>
      <c r="F89597">
        <v>7.459232350896583E-2</v>
      </c>
      <c r="G89597">
        <v>20.700000000000024</v>
      </c>
      <c r="H89597">
        <v>156250000</v>
      </c>
      <c r="I89597">
        <v>0</v>
      </c>
    </row>
    <row r="89598" spans="1:9" x14ac:dyDescent="0.25">
      <c r="A89598" s="1" t="s">
        <v>89605</v>
      </c>
      <c r="B89598">
        <v>20.299999999999997</v>
      </c>
      <c r="C89598">
        <v>1.1966932870800142</v>
      </c>
      <c r="D89598">
        <v>0.53604051100550043</v>
      </c>
      <c r="E89598">
        <v>0.66065277607451378</v>
      </c>
      <c r="F89598">
        <v>3.5205863127822479E-2</v>
      </c>
      <c r="G89598">
        <v>20.200000000000017</v>
      </c>
      <c r="H89598">
        <v>140625000</v>
      </c>
      <c r="I89598">
        <v>0</v>
      </c>
    </row>
    <row r="89599" spans="1:9" x14ac:dyDescent="0.25">
      <c r="A89599" s="1" t="s">
        <v>89606</v>
      </c>
      <c r="B89599">
        <v>20.400000000000002</v>
      </c>
      <c r="C89599">
        <v>1.2004606099573336</v>
      </c>
      <c r="D89599">
        <v>0.53670876484995667</v>
      </c>
      <c r="E89599">
        <v>0.66375184510737695</v>
      </c>
      <c r="F89599">
        <v>3.5123281518725236E-2</v>
      </c>
      <c r="G89599">
        <v>20.300000000000018</v>
      </c>
      <c r="H89599">
        <v>156250000</v>
      </c>
      <c r="I89599">
        <v>0</v>
      </c>
    </row>
    <row r="89600" spans="1:9" x14ac:dyDescent="0.25">
      <c r="A89600" s="1" t="s">
        <v>89607</v>
      </c>
      <c r="B89600">
        <v>27.053334000098445</v>
      </c>
      <c r="C89600">
        <v>21.615844124571232</v>
      </c>
      <c r="D89600">
        <v>10.715628079139194</v>
      </c>
      <c r="E89600">
        <v>10.900216045432057</v>
      </c>
      <c r="F89600">
        <v>-0.5</v>
      </c>
      <c r="G89600">
        <v>52.200000000000472</v>
      </c>
      <c r="H89600">
        <v>359375000</v>
      </c>
      <c r="I89600">
        <v>0</v>
      </c>
    </row>
    <row r="89601" spans="1:9" x14ac:dyDescent="0.25">
      <c r="A89601" s="1" t="s">
        <v>89608</v>
      </c>
      <c r="B89601">
        <v>30.053532455683296</v>
      </c>
      <c r="C89601">
        <v>28.619002137441115</v>
      </c>
      <c r="D89601">
        <v>14.215620206754938</v>
      </c>
      <c r="E89601">
        <v>14.403381930686205</v>
      </c>
      <c r="F89601">
        <v>-0.5</v>
      </c>
      <c r="G89601">
        <v>57.00000000000054</v>
      </c>
      <c r="H89601">
        <v>437500000</v>
      </c>
      <c r="I89601">
        <v>0</v>
      </c>
    </row>
    <row r="89602" spans="1:9" x14ac:dyDescent="0.25">
      <c r="A89602" s="1" t="s">
        <v>89609</v>
      </c>
      <c r="B89602">
        <v>15.068250438089036</v>
      </c>
      <c r="C89602">
        <v>35.801284132733969</v>
      </c>
      <c r="D89602">
        <v>17.76296616408586</v>
      </c>
      <c r="E89602">
        <v>18.038317968648087</v>
      </c>
      <c r="F89602">
        <v>1</v>
      </c>
      <c r="G89602">
        <v>0</v>
      </c>
      <c r="H89602">
        <v>437500000</v>
      </c>
      <c r="I89602">
        <v>0</v>
      </c>
    </row>
    <row r="89603" spans="1:9" x14ac:dyDescent="0.25">
      <c r="A89603" s="1" t="s">
        <v>89610</v>
      </c>
      <c r="B89603">
        <v>13.723466335275765</v>
      </c>
      <c r="C89603">
        <v>34.26718155918573</v>
      </c>
      <c r="D89603">
        <v>18.657022401282706</v>
      </c>
      <c r="E89603">
        <v>15.610159157903015</v>
      </c>
      <c r="F89603">
        <v>1</v>
      </c>
      <c r="G89603">
        <v>0</v>
      </c>
      <c r="H89603">
        <v>437500000</v>
      </c>
      <c r="I89603">
        <v>0</v>
      </c>
    </row>
    <row r="89604" spans="1:9" x14ac:dyDescent="0.25">
      <c r="A89604" s="1" t="s">
        <v>89611</v>
      </c>
      <c r="B89604">
        <v>22.200000000000006</v>
      </c>
      <c r="C89604">
        <v>3.5220483120353783</v>
      </c>
      <c r="D89604">
        <v>1.87019550912555</v>
      </c>
      <c r="E89604">
        <v>1.6518528029098283</v>
      </c>
      <c r="F89604">
        <v>-0.1549858247134468</v>
      </c>
      <c r="G89604">
        <v>22.100000000000044</v>
      </c>
      <c r="H89604">
        <v>171875000</v>
      </c>
      <c r="I89604">
        <v>0</v>
      </c>
    </row>
    <row r="89605" spans="1:9" x14ac:dyDescent="0.25">
      <c r="A89605" s="1" t="s">
        <v>89612</v>
      </c>
      <c r="B89605">
        <v>22.199999999999957</v>
      </c>
      <c r="C89605">
        <v>3.5206141150654258</v>
      </c>
      <c r="D89605">
        <v>1.8711383304082352</v>
      </c>
      <c r="E89605">
        <v>1.6494757846571906</v>
      </c>
      <c r="F89605">
        <v>-0.1537761685383372</v>
      </c>
      <c r="G89605">
        <v>22.100000000000044</v>
      </c>
      <c r="H89605">
        <v>156250000</v>
      </c>
      <c r="I89605">
        <v>0</v>
      </c>
    </row>
    <row r="89606" spans="1:9" x14ac:dyDescent="0.25">
      <c r="A89606" s="1" t="s">
        <v>89613</v>
      </c>
      <c r="B89606">
        <v>21.500000000000004</v>
      </c>
      <c r="C89606">
        <v>2.8770510087603607</v>
      </c>
      <c r="D89606">
        <v>1.5412863753864454</v>
      </c>
      <c r="E89606">
        <v>1.3357646333739153</v>
      </c>
      <c r="F89606">
        <v>-8.8731742829027738E-2</v>
      </c>
      <c r="G89606">
        <v>21.400000000000034</v>
      </c>
      <c r="H89606">
        <v>125000000</v>
      </c>
      <c r="I89606">
        <v>0</v>
      </c>
    </row>
    <row r="89607" spans="1:9" x14ac:dyDescent="0.25">
      <c r="A89607" s="1" t="s">
        <v>89614</v>
      </c>
      <c r="B89607">
        <v>21.500000000000018</v>
      </c>
      <c r="C89607">
        <v>2.8689355133682395</v>
      </c>
      <c r="D89607">
        <v>1.5387620389548582</v>
      </c>
      <c r="E89607">
        <v>1.3301734744133813</v>
      </c>
      <c r="F89607">
        <v>-9.0643092552227245E-2</v>
      </c>
      <c r="G89607">
        <v>21.400000000000034</v>
      </c>
      <c r="H89607">
        <v>187500000</v>
      </c>
      <c r="I89607">
        <v>0</v>
      </c>
    </row>
    <row r="89608" spans="1:9" x14ac:dyDescent="0.25">
      <c r="A89608" s="1" t="s">
        <v>89615</v>
      </c>
      <c r="B89608">
        <v>20.899999999999988</v>
      </c>
      <c r="C89608">
        <v>2.1615047462466856</v>
      </c>
      <c r="D89608">
        <v>1.1707001686134957</v>
      </c>
      <c r="E89608">
        <v>0.99080457763318996</v>
      </c>
      <c r="F89608">
        <v>-7.142852090214058E-2</v>
      </c>
      <c r="G89608">
        <v>20.800000000000026</v>
      </c>
      <c r="H89608">
        <v>171875000</v>
      </c>
      <c r="I89608">
        <v>0</v>
      </c>
    </row>
    <row r="89609" spans="1:9" x14ac:dyDescent="0.25">
      <c r="A89609" s="1" t="s">
        <v>89616</v>
      </c>
      <c r="B89609">
        <v>20.900000000000006</v>
      </c>
      <c r="C89609">
        <v>2.1660714046618192</v>
      </c>
      <c r="D89609">
        <v>1.1742399983835519</v>
      </c>
      <c r="E89609">
        <v>0.99183140627826738</v>
      </c>
      <c r="F89609">
        <v>-7.1764208546851282E-2</v>
      </c>
      <c r="G89609">
        <v>20.800000000000026</v>
      </c>
      <c r="H89609">
        <v>125000000</v>
      </c>
      <c r="I89609">
        <v>0</v>
      </c>
    </row>
    <row r="89610" spans="1:9" x14ac:dyDescent="0.25">
      <c r="A89610" s="1" t="s">
        <v>89617</v>
      </c>
      <c r="B89610">
        <v>23.600000000000005</v>
      </c>
      <c r="C89610">
        <v>2.6034387361834845</v>
      </c>
      <c r="D89610">
        <v>1.1025595160569912</v>
      </c>
      <c r="E89610">
        <v>1.5008792201264933</v>
      </c>
      <c r="F89610">
        <v>0.10446152866464553</v>
      </c>
      <c r="G89610">
        <v>23.500000000000064</v>
      </c>
      <c r="H89610">
        <v>234375000</v>
      </c>
      <c r="I89610">
        <v>0</v>
      </c>
    </row>
    <row r="89611" spans="1:9" x14ac:dyDescent="0.25">
      <c r="A89611" s="1" t="s">
        <v>89618</v>
      </c>
      <c r="B89611">
        <v>23.699999999999978</v>
      </c>
      <c r="C89611">
        <v>2.5900737143852499</v>
      </c>
      <c r="D89611">
        <v>1.0941375692512509</v>
      </c>
      <c r="E89611">
        <v>1.495936145133999</v>
      </c>
      <c r="F89611">
        <v>9.4821811120986421E-2</v>
      </c>
      <c r="G89611">
        <v>23.600000000000065</v>
      </c>
      <c r="H89611">
        <v>140625000</v>
      </c>
      <c r="I89611">
        <v>0</v>
      </c>
    </row>
    <row r="89612" spans="1:9" x14ac:dyDescent="0.25">
      <c r="A89612" s="1" t="s">
        <v>89619</v>
      </c>
      <c r="B89612">
        <v>22.800000000000008</v>
      </c>
      <c r="C89612">
        <v>3.6502187290986212</v>
      </c>
      <c r="D89612">
        <v>1.6334932651750012</v>
      </c>
      <c r="E89612">
        <v>2.0167254639236201</v>
      </c>
      <c r="F89612">
        <v>0.64940692249902687</v>
      </c>
      <c r="G89612">
        <v>22.700000000000053</v>
      </c>
      <c r="H89612">
        <v>156250000</v>
      </c>
      <c r="I89612">
        <v>0</v>
      </c>
    </row>
    <row r="89613" spans="1:9" x14ac:dyDescent="0.25">
      <c r="A89613" s="1" t="s">
        <v>89620</v>
      </c>
      <c r="B89613">
        <v>22.8</v>
      </c>
      <c r="C89613">
        <v>3.5494189336070443</v>
      </c>
      <c r="D89613">
        <v>1.5813778240351306</v>
      </c>
      <c r="E89613">
        <v>1.9680411095719137</v>
      </c>
      <c r="F89613">
        <v>0.5678791047759697</v>
      </c>
      <c r="G89613">
        <v>22.700000000000053</v>
      </c>
      <c r="H89613">
        <v>187500000</v>
      </c>
      <c r="I89613">
        <v>0</v>
      </c>
    </row>
    <row r="89614" spans="1:9" x14ac:dyDescent="0.25">
      <c r="A89614" s="1" t="s">
        <v>89621</v>
      </c>
      <c r="B89614">
        <v>20.800000000000068</v>
      </c>
      <c r="C89614">
        <v>2.5501742738760753</v>
      </c>
      <c r="D89614">
        <v>1.3292665878873273</v>
      </c>
      <c r="E89614">
        <v>1.220907685988748</v>
      </c>
      <c r="F89614">
        <v>-0.41542595066883559</v>
      </c>
      <c r="G89614">
        <v>20.700000000000024</v>
      </c>
      <c r="H89614">
        <v>156250000</v>
      </c>
      <c r="I89614">
        <v>0</v>
      </c>
    </row>
    <row r="89615" spans="1:9" x14ac:dyDescent="0.25">
      <c r="A89615" s="1" t="s">
        <v>89622</v>
      </c>
      <c r="B89615">
        <v>20.900000000000073</v>
      </c>
      <c r="C89615">
        <v>2.580797503913713</v>
      </c>
      <c r="D89615">
        <v>1.3451395332883815</v>
      </c>
      <c r="E89615">
        <v>1.2356579706253314</v>
      </c>
      <c r="F89615">
        <v>-0.50659874591284648</v>
      </c>
      <c r="G89615">
        <v>20.800000000000026</v>
      </c>
      <c r="H89615">
        <v>140625000</v>
      </c>
      <c r="I89615">
        <v>0</v>
      </c>
    </row>
    <row r="89616" spans="1:9" x14ac:dyDescent="0.25">
      <c r="A89616" s="1" t="s">
        <v>89623</v>
      </c>
      <c r="B89616">
        <v>16.465579662444032</v>
      </c>
      <c r="C89616">
        <v>38.504955701031392</v>
      </c>
      <c r="D89616">
        <v>19.215908247130784</v>
      </c>
      <c r="E89616">
        <v>19.289047453900594</v>
      </c>
      <c r="F89616">
        <v>-1</v>
      </c>
      <c r="G89616">
        <v>0</v>
      </c>
      <c r="H89616">
        <v>437500000</v>
      </c>
      <c r="I89616">
        <v>0</v>
      </c>
    </row>
    <row r="89617" spans="1:9" x14ac:dyDescent="0.25">
      <c r="A89617" s="1" t="s">
        <v>89624</v>
      </c>
      <c r="B89617">
        <v>16.085199911401709</v>
      </c>
      <c r="C89617">
        <v>34.340199871999822</v>
      </c>
      <c r="D89617">
        <v>17.162966212272433</v>
      </c>
      <c r="E89617">
        <v>17.177233659727371</v>
      </c>
      <c r="F89617">
        <v>-1</v>
      </c>
      <c r="G89617">
        <v>0</v>
      </c>
      <c r="H89617">
        <v>500000000</v>
      </c>
      <c r="I89617">
        <v>0</v>
      </c>
    </row>
    <row r="89618" spans="1:9" x14ac:dyDescent="0.25">
      <c r="A89618" s="1" t="s">
        <v>89625</v>
      </c>
      <c r="B89618">
        <v>22.736821758913418</v>
      </c>
      <c r="C89618">
        <v>37.169081403993118</v>
      </c>
      <c r="D89618">
        <v>20.126601290145786</v>
      </c>
      <c r="E89618">
        <v>17.042480113847354</v>
      </c>
      <c r="F89618">
        <v>1</v>
      </c>
      <c r="G89618">
        <v>0</v>
      </c>
      <c r="H89618">
        <v>484375000</v>
      </c>
      <c r="I89618">
        <v>0</v>
      </c>
    </row>
    <row r="89619" spans="1:9" x14ac:dyDescent="0.25">
      <c r="A89619" s="1" t="s">
        <v>89626</v>
      </c>
      <c r="B89619">
        <v>24.75215296642358</v>
      </c>
      <c r="C89619">
        <v>41.84569341503034</v>
      </c>
      <c r="D89619">
        <v>22.647493827976604</v>
      </c>
      <c r="E89619">
        <v>19.198199587053736</v>
      </c>
      <c r="F89619">
        <v>1</v>
      </c>
      <c r="G89619">
        <v>0</v>
      </c>
      <c r="H89619">
        <v>406250000</v>
      </c>
      <c r="I89619">
        <v>0</v>
      </c>
    </row>
    <row r="89620" spans="1:9" x14ac:dyDescent="0.25">
      <c r="A89620" s="1" t="s">
        <v>89627</v>
      </c>
      <c r="B89620">
        <v>22.158098920367731</v>
      </c>
      <c r="C89620">
        <v>28.557547493753241</v>
      </c>
      <c r="D89620">
        <v>12.829815590551954</v>
      </c>
      <c r="E89620">
        <v>15.727731903201295</v>
      </c>
      <c r="F89620">
        <v>-0.91090456108792495</v>
      </c>
      <c r="G89620">
        <v>0</v>
      </c>
      <c r="H89620">
        <v>500000000</v>
      </c>
      <c r="I89620">
        <v>0</v>
      </c>
    </row>
    <row r="89621" spans="1:9" x14ac:dyDescent="0.25">
      <c r="A89621" s="1" t="s">
        <v>89628</v>
      </c>
      <c r="B89621">
        <v>24.308271212798516</v>
      </c>
      <c r="C89621">
        <v>39.100168118045474</v>
      </c>
      <c r="D89621">
        <v>21.269424416074251</v>
      </c>
      <c r="E89621">
        <v>17.830743701971205</v>
      </c>
      <c r="F89621">
        <v>1</v>
      </c>
      <c r="G89621">
        <v>0</v>
      </c>
      <c r="H89621">
        <v>593750000</v>
      </c>
      <c r="I89621">
        <v>0</v>
      </c>
    </row>
    <row r="89622" spans="1:9" x14ac:dyDescent="0.25">
      <c r="A89622" s="1" t="s">
        <v>89629</v>
      </c>
      <c r="B89622">
        <v>22.799999999999994</v>
      </c>
      <c r="C89622">
        <v>3.3113485165512038</v>
      </c>
      <c r="D89622">
        <v>1.9201583106669022</v>
      </c>
      <c r="E89622">
        <v>1.3911902058843015</v>
      </c>
      <c r="F89622">
        <v>-0.1199665717626095</v>
      </c>
      <c r="G89622">
        <v>22.700000000000053</v>
      </c>
      <c r="H89622">
        <v>140625000</v>
      </c>
      <c r="I89622">
        <v>0</v>
      </c>
    </row>
    <row r="89623" spans="1:9" x14ac:dyDescent="0.25">
      <c r="A89623" s="1" t="s">
        <v>89630</v>
      </c>
      <c r="B89623">
        <v>22.899999999999981</v>
      </c>
      <c r="C89623">
        <v>3.3203710747974249</v>
      </c>
      <c r="D89623">
        <v>1.927696072688283</v>
      </c>
      <c r="E89623">
        <v>1.3926750021091419</v>
      </c>
      <c r="F89623">
        <v>-0.12733004126993075</v>
      </c>
      <c r="G89623">
        <v>22.800000000000054</v>
      </c>
      <c r="H89623">
        <v>156250000</v>
      </c>
      <c r="I89623">
        <v>0</v>
      </c>
    </row>
    <row r="89624" spans="1:9" x14ac:dyDescent="0.25">
      <c r="A89624" s="1" t="s">
        <v>89631</v>
      </c>
      <c r="B89624">
        <v>21.900000000000002</v>
      </c>
      <c r="C89624">
        <v>2.6086805483200037</v>
      </c>
      <c r="D89624">
        <v>1.5590546660213231</v>
      </c>
      <c r="E89624">
        <v>1.0496258822986806</v>
      </c>
      <c r="F89624">
        <v>-9.3215844925885527E-2</v>
      </c>
      <c r="G89624">
        <v>21.80000000000004</v>
      </c>
      <c r="H89624">
        <v>93750000</v>
      </c>
      <c r="I89624">
        <v>0</v>
      </c>
    </row>
    <row r="89625" spans="1:9" x14ac:dyDescent="0.25">
      <c r="A89625" s="1" t="s">
        <v>89632</v>
      </c>
      <c r="B89625">
        <v>22.000000000000004</v>
      </c>
      <c r="C89625">
        <v>2.6055053046071546</v>
      </c>
      <c r="D89625">
        <v>1.5603940166065966</v>
      </c>
      <c r="E89625">
        <v>1.045111288000558</v>
      </c>
      <c r="F89625">
        <v>-9.5165235904154599E-2</v>
      </c>
      <c r="G89625">
        <v>21.900000000000041</v>
      </c>
      <c r="H89625">
        <v>171875000</v>
      </c>
      <c r="I89625">
        <v>0</v>
      </c>
    </row>
    <row r="89626" spans="1:9" x14ac:dyDescent="0.25">
      <c r="A89626" s="1" t="s">
        <v>89633</v>
      </c>
      <c r="B89626">
        <v>22.899999999999988</v>
      </c>
      <c r="C89626">
        <v>2.7499776298596945</v>
      </c>
      <c r="D89626">
        <v>1.1178946757397403</v>
      </c>
      <c r="E89626">
        <v>1.6320829541199542</v>
      </c>
      <c r="F89626">
        <v>0.15540722841117915</v>
      </c>
      <c r="G89626">
        <v>22.800000000000054</v>
      </c>
      <c r="H89626">
        <v>140625000</v>
      </c>
      <c r="I89626">
        <v>0</v>
      </c>
    </row>
    <row r="89627" spans="1:9" x14ac:dyDescent="0.25">
      <c r="A89627" s="1" t="s">
        <v>89634</v>
      </c>
      <c r="B89627">
        <v>22.900000000000002</v>
      </c>
      <c r="C89627">
        <v>2.7616736357703791</v>
      </c>
      <c r="D89627">
        <v>1.1206426263214793</v>
      </c>
      <c r="E89627">
        <v>1.6410310094488998</v>
      </c>
      <c r="F89627">
        <v>0.15597964785448459</v>
      </c>
      <c r="G89627">
        <v>22.800000000000054</v>
      </c>
      <c r="H89627">
        <v>171875000</v>
      </c>
      <c r="I89627">
        <v>0</v>
      </c>
    </row>
    <row r="89628" spans="1:9" x14ac:dyDescent="0.25">
      <c r="A89628" s="1" t="s">
        <v>89635</v>
      </c>
      <c r="B89628">
        <v>21.999999999999996</v>
      </c>
      <c r="C89628">
        <v>2.1294164926321444</v>
      </c>
      <c r="D89628">
        <v>0.81504533587774564</v>
      </c>
      <c r="E89628">
        <v>1.3143711567543988</v>
      </c>
      <c r="F89628">
        <v>6.9086311282672064E-2</v>
      </c>
      <c r="G89628">
        <v>21.900000000000041</v>
      </c>
      <c r="H89628">
        <v>171875000</v>
      </c>
      <c r="I89628">
        <v>0</v>
      </c>
    </row>
    <row r="89629" spans="1:9" x14ac:dyDescent="0.25">
      <c r="A89629" s="1" t="s">
        <v>89636</v>
      </c>
      <c r="B89629">
        <v>22</v>
      </c>
      <c r="C89629">
        <v>2.13896660774614</v>
      </c>
      <c r="D89629">
        <v>0.81649664538182032</v>
      </c>
      <c r="E89629">
        <v>1.3224699623643197</v>
      </c>
      <c r="F89629">
        <v>7.0318984670462381E-2</v>
      </c>
      <c r="G89629">
        <v>21.900000000000041</v>
      </c>
      <c r="H89629">
        <v>171875000</v>
      </c>
      <c r="I89629">
        <v>0</v>
      </c>
    </row>
    <row r="89630" spans="1:9" x14ac:dyDescent="0.25">
      <c r="A89630" s="1" t="s">
        <v>89637</v>
      </c>
      <c r="B89630">
        <v>21.099999999999991</v>
      </c>
      <c r="C89630">
        <v>1.8787644351722159</v>
      </c>
      <c r="D89630">
        <v>0.71434999450934811</v>
      </c>
      <c r="E89630">
        <v>1.1644144406628678</v>
      </c>
      <c r="F89630">
        <v>5.1571534404655228E-2</v>
      </c>
      <c r="G89630">
        <v>21.000000000000028</v>
      </c>
      <c r="H89630">
        <v>140625000</v>
      </c>
      <c r="I89630">
        <v>0</v>
      </c>
    </row>
    <row r="89631" spans="1:9" x14ac:dyDescent="0.25">
      <c r="A89631" s="1" t="s">
        <v>89638</v>
      </c>
      <c r="B89631">
        <v>21.099999999999998</v>
      </c>
      <c r="C89631">
        <v>1.8566215490225217</v>
      </c>
      <c r="D89631">
        <v>0.7001007515347526</v>
      </c>
      <c r="E89631">
        <v>1.1565207974877691</v>
      </c>
      <c r="F89631">
        <v>4.8722827633276733E-2</v>
      </c>
      <c r="G89631">
        <v>21.000000000000028</v>
      </c>
      <c r="H89631">
        <v>171875000</v>
      </c>
      <c r="I89631">
        <v>0</v>
      </c>
    </row>
    <row r="89632" spans="1:9" x14ac:dyDescent="0.25">
      <c r="A89632" s="1" t="s">
        <v>89639</v>
      </c>
      <c r="B89632">
        <v>19.74050666116085</v>
      </c>
      <c r="C89632">
        <v>32.433913755591732</v>
      </c>
      <c r="D89632">
        <v>16.257142259037568</v>
      </c>
      <c r="E89632">
        <v>16.176771496554181</v>
      </c>
      <c r="F89632">
        <v>-1</v>
      </c>
      <c r="G89632">
        <v>0</v>
      </c>
      <c r="H89632">
        <v>453125000</v>
      </c>
      <c r="I89632">
        <v>0</v>
      </c>
    </row>
    <row r="89633" spans="1:9" x14ac:dyDescent="0.25">
      <c r="A89633" s="1" t="s">
        <v>89640</v>
      </c>
      <c r="B89633">
        <v>20.733071299425806</v>
      </c>
      <c r="C89633">
        <v>32.260970386860059</v>
      </c>
      <c r="D89633">
        <v>16.021856362934471</v>
      </c>
      <c r="E89633">
        <v>16.23911402392558</v>
      </c>
      <c r="F89633">
        <v>-1</v>
      </c>
      <c r="G89633">
        <v>0</v>
      </c>
      <c r="H89633">
        <v>453125000</v>
      </c>
      <c r="I89633">
        <v>0</v>
      </c>
    </row>
    <row r="89634" spans="1:9" x14ac:dyDescent="0.25">
      <c r="A89634" s="1" t="s">
        <v>89641</v>
      </c>
      <c r="B89634">
        <v>21.126693343889876</v>
      </c>
      <c r="C89634">
        <v>34.455122896843399</v>
      </c>
      <c r="D89634">
        <v>17.289131121460102</v>
      </c>
      <c r="E89634">
        <v>17.165991775383308</v>
      </c>
      <c r="F89634">
        <v>-0.66525809172165529</v>
      </c>
      <c r="G89634">
        <v>0</v>
      </c>
      <c r="H89634">
        <v>500000000</v>
      </c>
      <c r="I89634">
        <v>0</v>
      </c>
    </row>
    <row r="89635" spans="1:9" x14ac:dyDescent="0.25">
      <c r="A89635" s="1" t="s">
        <v>89642</v>
      </c>
      <c r="B89635">
        <v>21.461600930253329</v>
      </c>
      <c r="C89635">
        <v>34.368803393420059</v>
      </c>
      <c r="D89635">
        <v>17.134524759245359</v>
      </c>
      <c r="E89635">
        <v>17.234278634174718</v>
      </c>
      <c r="F89635">
        <v>0.66995901948876613</v>
      </c>
      <c r="G89635">
        <v>0</v>
      </c>
      <c r="H89635">
        <v>328125000</v>
      </c>
      <c r="I89635">
        <v>0</v>
      </c>
    </row>
    <row r="89636" spans="1:9" x14ac:dyDescent="0.25">
      <c r="A89636" s="1" t="s">
        <v>89643</v>
      </c>
      <c r="B89636">
        <v>22.093932207301549</v>
      </c>
      <c r="C89636">
        <v>29.062044320812962</v>
      </c>
      <c r="D89636">
        <v>14.684872700093585</v>
      </c>
      <c r="E89636">
        <v>14.377171620719345</v>
      </c>
      <c r="F89636">
        <v>1</v>
      </c>
      <c r="G89636">
        <v>0</v>
      </c>
      <c r="H89636">
        <v>468750000</v>
      </c>
      <c r="I89636">
        <v>0</v>
      </c>
    </row>
    <row r="89637" spans="1:9" x14ac:dyDescent="0.25">
      <c r="A89637" s="1" t="s">
        <v>89644</v>
      </c>
      <c r="B89637">
        <v>23.321853151434393</v>
      </c>
      <c r="C89637">
        <v>33.997441022721617</v>
      </c>
      <c r="D89637">
        <v>18.72701565770431</v>
      </c>
      <c r="E89637">
        <v>15.270425365017319</v>
      </c>
      <c r="F89637">
        <v>-1</v>
      </c>
      <c r="G89637">
        <v>0</v>
      </c>
      <c r="H89637">
        <v>484375000</v>
      </c>
      <c r="I89637">
        <v>0</v>
      </c>
    </row>
    <row r="89638" spans="1:9" x14ac:dyDescent="0.25">
      <c r="A89638" s="1" t="s">
        <v>89645</v>
      </c>
      <c r="B89638">
        <v>23.314500706036991</v>
      </c>
      <c r="C89638">
        <v>32.970136933018821</v>
      </c>
      <c r="D89638">
        <v>18.160874249040976</v>
      </c>
      <c r="E89638">
        <v>14.809262683977842</v>
      </c>
      <c r="F89638">
        <v>1</v>
      </c>
      <c r="G89638">
        <v>0</v>
      </c>
      <c r="H89638">
        <v>500000000</v>
      </c>
      <c r="I89638">
        <v>0</v>
      </c>
    </row>
    <row r="89639" spans="1:9" x14ac:dyDescent="0.25">
      <c r="A89639" s="1" t="s">
        <v>89646</v>
      </c>
      <c r="B89639">
        <v>24.400000000000016</v>
      </c>
      <c r="C89639">
        <v>4.9131570168498033</v>
      </c>
      <c r="D89639">
        <v>2.7974938740146018</v>
      </c>
      <c r="E89639">
        <v>2.1156631428352037</v>
      </c>
      <c r="F89639">
        <v>0.33098741955684297</v>
      </c>
      <c r="G89639">
        <v>24.300000000000075</v>
      </c>
      <c r="H89639">
        <v>203125000</v>
      </c>
      <c r="I89639">
        <v>0</v>
      </c>
    </row>
    <row r="89640" spans="1:9" x14ac:dyDescent="0.25">
      <c r="A89640" s="1" t="s">
        <v>89647</v>
      </c>
      <c r="B89640">
        <v>20.699999999999996</v>
      </c>
      <c r="C89640">
        <v>2.5510337810510482</v>
      </c>
      <c r="D89640">
        <v>1.2086471425344962</v>
      </c>
      <c r="E89640">
        <v>1.3423866385165519</v>
      </c>
      <c r="F89640">
        <v>0.67059158686195808</v>
      </c>
      <c r="G89640">
        <v>20.600000000000023</v>
      </c>
      <c r="H89640">
        <v>140625000</v>
      </c>
      <c r="I89640">
        <v>0</v>
      </c>
    </row>
    <row r="89641" spans="1:9" x14ac:dyDescent="0.25">
      <c r="A89641" s="1" t="s">
        <v>89648</v>
      </c>
      <c r="B89641">
        <v>20.700000000000021</v>
      </c>
      <c r="C89641">
        <v>3.0965679141310853</v>
      </c>
      <c r="D89641">
        <v>1.4806819057151239</v>
      </c>
      <c r="E89641">
        <v>1.6158860084159614</v>
      </c>
      <c r="F89641">
        <v>0.7250325040174479</v>
      </c>
      <c r="G89641">
        <v>20.600000000000023</v>
      </c>
      <c r="H89641">
        <v>140625000</v>
      </c>
      <c r="I89641">
        <v>0</v>
      </c>
    </row>
    <row r="89642" spans="1:9" x14ac:dyDescent="0.25">
      <c r="A89642" s="1" t="s">
        <v>89649</v>
      </c>
      <c r="B89642">
        <v>21.499999999999954</v>
      </c>
      <c r="C89642">
        <v>2.5794662533453327</v>
      </c>
      <c r="D89642">
        <v>1.117669168436823</v>
      </c>
      <c r="E89642">
        <v>1.4617970849085098</v>
      </c>
      <c r="F89642">
        <v>0.15327169048059242</v>
      </c>
      <c r="G89642">
        <v>21.400000000000034</v>
      </c>
      <c r="H89642">
        <v>156250000</v>
      </c>
      <c r="I89642">
        <v>0</v>
      </c>
    </row>
    <row r="89643" spans="1:9" x14ac:dyDescent="0.25">
      <c r="A89643" s="1" t="s">
        <v>89650</v>
      </c>
      <c r="B89643">
        <v>21.499999999999982</v>
      </c>
      <c r="C89643">
        <v>2.5866260815174851</v>
      </c>
      <c r="D89643">
        <v>1.1180700698915604</v>
      </c>
      <c r="E89643">
        <v>1.4685560116259246</v>
      </c>
      <c r="F89643">
        <v>0.15211849209440498</v>
      </c>
      <c r="G89643">
        <v>21.400000000000034</v>
      </c>
      <c r="H89643">
        <v>125000000</v>
      </c>
      <c r="I89643">
        <v>0</v>
      </c>
    </row>
    <row r="89644" spans="1:9" x14ac:dyDescent="0.25">
      <c r="A89644" s="1" t="s">
        <v>89651</v>
      </c>
      <c r="B89644">
        <v>20.899999999999959</v>
      </c>
      <c r="C89644">
        <v>1.9408136952338375</v>
      </c>
      <c r="D89644">
        <v>0.81569382759121556</v>
      </c>
      <c r="E89644">
        <v>1.125119867642622</v>
      </c>
      <c r="F89644">
        <v>7.38944803100825E-2</v>
      </c>
      <c r="G89644">
        <v>20.800000000000026</v>
      </c>
      <c r="H89644">
        <v>125000000</v>
      </c>
      <c r="I89644">
        <v>0</v>
      </c>
    </row>
    <row r="89645" spans="1:9" x14ac:dyDescent="0.25">
      <c r="A89645" s="1" t="s">
        <v>89652</v>
      </c>
      <c r="B89645">
        <v>20.899999999999974</v>
      </c>
      <c r="C89645">
        <v>1.9479697435285783</v>
      </c>
      <c r="D89645">
        <v>0.8160833061942645</v>
      </c>
      <c r="E89645">
        <v>1.1318864373343138</v>
      </c>
      <c r="F89645">
        <v>7.3765899551843983E-2</v>
      </c>
      <c r="G89645">
        <v>20.800000000000026</v>
      </c>
      <c r="H89645">
        <v>125000000</v>
      </c>
      <c r="I89645">
        <v>0</v>
      </c>
    </row>
    <row r="89646" spans="1:9" x14ac:dyDescent="0.25">
      <c r="A89646" s="1" t="s">
        <v>89653</v>
      </c>
      <c r="B89646">
        <v>20.39999999999997</v>
      </c>
      <c r="C89646">
        <v>1.2874819397049775</v>
      </c>
      <c r="D89646">
        <v>0.52457924439412773</v>
      </c>
      <c r="E89646">
        <v>0.76290269531084975</v>
      </c>
      <c r="F89646">
        <v>-3.6794049354684333E-2</v>
      </c>
      <c r="G89646">
        <v>20.300000000000018</v>
      </c>
      <c r="H89646">
        <v>171875000</v>
      </c>
      <c r="I89646">
        <v>0</v>
      </c>
    </row>
    <row r="89647" spans="1:9" x14ac:dyDescent="0.25">
      <c r="A89647" s="1" t="s">
        <v>89654</v>
      </c>
      <c r="B89647">
        <v>20.399999999999977</v>
      </c>
      <c r="C89647">
        <v>1.2942646600584551</v>
      </c>
      <c r="D89647">
        <v>0.52526750799005795</v>
      </c>
      <c r="E89647">
        <v>0.76899715206839714</v>
      </c>
      <c r="F89647">
        <v>-3.6852350853904259E-2</v>
      </c>
      <c r="G89647">
        <v>20.300000000000018</v>
      </c>
      <c r="H89647">
        <v>171875000</v>
      </c>
      <c r="I89647">
        <v>0</v>
      </c>
    </row>
    <row r="89648" spans="1:9" x14ac:dyDescent="0.25">
      <c r="A89648" s="1" t="s">
        <v>89655</v>
      </c>
      <c r="B89648">
        <v>30.061615735716753</v>
      </c>
      <c r="C89648">
        <v>28.994586066941896</v>
      </c>
      <c r="D89648">
        <v>14.34372971095822</v>
      </c>
      <c r="E89648">
        <v>14.650856355983713</v>
      </c>
      <c r="F89648">
        <v>-0.5</v>
      </c>
      <c r="G89648">
        <v>58.600000000000563</v>
      </c>
      <c r="H89648">
        <v>437500000</v>
      </c>
      <c r="I89648">
        <v>0</v>
      </c>
    </row>
    <row r="89649" spans="1:9" x14ac:dyDescent="0.25">
      <c r="A89649" s="1" t="s">
        <v>89656</v>
      </c>
      <c r="B89649">
        <v>29.896729882872183</v>
      </c>
      <c r="C89649">
        <v>32.675676911705871</v>
      </c>
      <c r="D89649">
        <v>16.181677377891788</v>
      </c>
      <c r="E89649">
        <v>16.493999533814115</v>
      </c>
      <c r="F89649">
        <v>-0.5</v>
      </c>
      <c r="G89649">
        <v>0</v>
      </c>
      <c r="H89649">
        <v>453125000</v>
      </c>
      <c r="I89649">
        <v>0</v>
      </c>
    </row>
    <row r="89650" spans="1:9" x14ac:dyDescent="0.25">
      <c r="A89650" s="1" t="s">
        <v>89657</v>
      </c>
      <c r="B89650">
        <v>23.334616708019116</v>
      </c>
      <c r="C89650">
        <v>44.685222185780148</v>
      </c>
      <c r="D89650">
        <v>20.591528602298595</v>
      </c>
      <c r="E89650">
        <v>24.093693583481574</v>
      </c>
      <c r="F89650">
        <v>1</v>
      </c>
      <c r="G89650">
        <v>0</v>
      </c>
      <c r="H89650">
        <v>437500000</v>
      </c>
      <c r="I89650">
        <v>0</v>
      </c>
    </row>
    <row r="89651" spans="1:9" x14ac:dyDescent="0.25">
      <c r="A89651" s="1" t="s">
        <v>89658</v>
      </c>
      <c r="B89651">
        <v>49.586155129577158</v>
      </c>
      <c r="C89651">
        <v>94.568883130122927</v>
      </c>
      <c r="D89651">
        <v>55.92034932569166</v>
      </c>
      <c r="E89651">
        <v>38.648533804431182</v>
      </c>
      <c r="F89651">
        <v>1</v>
      </c>
      <c r="G89651">
        <v>0</v>
      </c>
      <c r="H89651">
        <v>609375000</v>
      </c>
      <c r="I89651">
        <v>0</v>
      </c>
    </row>
    <row r="89652" spans="1:9" x14ac:dyDescent="0.25">
      <c r="A89652" s="1" t="s">
        <v>89659</v>
      </c>
      <c r="B89652">
        <v>22.299999999999986</v>
      </c>
      <c r="C89652">
        <v>3.6791055241320487</v>
      </c>
      <c r="D89652">
        <v>2.0249178791895153</v>
      </c>
      <c r="E89652">
        <v>1.6541876449425335</v>
      </c>
      <c r="F89652">
        <v>-0.15478991242229112</v>
      </c>
      <c r="G89652">
        <v>22.200000000000045</v>
      </c>
      <c r="H89652">
        <v>171875000</v>
      </c>
      <c r="I89652">
        <v>0</v>
      </c>
    </row>
    <row r="89653" spans="1:9" x14ac:dyDescent="0.25">
      <c r="A89653" s="1" t="s">
        <v>89660</v>
      </c>
      <c r="B89653">
        <v>22.399999999999984</v>
      </c>
      <c r="C89653">
        <v>3.6811819558338801</v>
      </c>
      <c r="D89653">
        <v>2.0289165750194624</v>
      </c>
      <c r="E89653">
        <v>1.6522653808144177</v>
      </c>
      <c r="F89653">
        <v>-0.15291960321217601</v>
      </c>
      <c r="G89653">
        <v>22.300000000000047</v>
      </c>
      <c r="H89653">
        <v>156250000</v>
      </c>
      <c r="I89653">
        <v>0</v>
      </c>
    </row>
    <row r="89654" spans="1:9" x14ac:dyDescent="0.25">
      <c r="A89654" s="1" t="s">
        <v>89661</v>
      </c>
      <c r="B89654">
        <v>21.700000000000014</v>
      </c>
      <c r="C89654">
        <v>3.0451511750431073</v>
      </c>
      <c r="D89654">
        <v>1.702504045829158</v>
      </c>
      <c r="E89654">
        <v>1.3426471292139492</v>
      </c>
      <c r="F89654">
        <v>-9.4995197862431269E-2</v>
      </c>
      <c r="G89654">
        <v>21.600000000000037</v>
      </c>
      <c r="H89654">
        <v>156250000</v>
      </c>
      <c r="I89654">
        <v>0</v>
      </c>
    </row>
    <row r="89655" spans="1:9" x14ac:dyDescent="0.25">
      <c r="A89655" s="1" t="s">
        <v>89662</v>
      </c>
      <c r="B89655">
        <v>21.699999999999989</v>
      </c>
      <c r="C89655">
        <v>3.0470726738560248</v>
      </c>
      <c r="D89655">
        <v>1.7064294088498118</v>
      </c>
      <c r="E89655">
        <v>1.340643265006213</v>
      </c>
      <c r="F89655">
        <v>-9.7503013823154738E-2</v>
      </c>
      <c r="G89655">
        <v>21.600000000000037</v>
      </c>
      <c r="H89655">
        <v>140625000</v>
      </c>
      <c r="I89655">
        <v>0</v>
      </c>
    </row>
    <row r="89656" spans="1:9" x14ac:dyDescent="0.25">
      <c r="A89656" s="1" t="s">
        <v>89663</v>
      </c>
      <c r="B89656">
        <v>20.999999999999979</v>
      </c>
      <c r="C89656">
        <v>2.3158024633966052</v>
      </c>
      <c r="D89656">
        <v>1.3207865349327323</v>
      </c>
      <c r="E89656">
        <v>0.99501592846387288</v>
      </c>
      <c r="F89656">
        <v>-7.6311162170142666E-2</v>
      </c>
      <c r="G89656">
        <v>20.900000000000027</v>
      </c>
      <c r="H89656">
        <v>125000000</v>
      </c>
      <c r="I89656">
        <v>0</v>
      </c>
    </row>
    <row r="89657" spans="1:9" x14ac:dyDescent="0.25">
      <c r="A89657" s="1" t="s">
        <v>89664</v>
      </c>
      <c r="B89657">
        <v>20.999999999999986</v>
      </c>
      <c r="C89657">
        <v>2.3270217739098129</v>
      </c>
      <c r="D89657">
        <v>1.329061594251864</v>
      </c>
      <c r="E89657">
        <v>0.99796017965794892</v>
      </c>
      <c r="F89657">
        <v>-7.6121547923377442E-2</v>
      </c>
      <c r="G89657">
        <v>20.900000000000027</v>
      </c>
      <c r="H89657">
        <v>140625000</v>
      </c>
      <c r="I89657">
        <v>0</v>
      </c>
    </row>
    <row r="89658" spans="1:9" x14ac:dyDescent="0.25">
      <c r="A89658" s="1" t="s">
        <v>89665</v>
      </c>
      <c r="B89658">
        <v>24.300000000000011</v>
      </c>
      <c r="C89658">
        <v>2.8744346085265446</v>
      </c>
      <c r="D89658">
        <v>1.1064695309462413</v>
      </c>
      <c r="E89658">
        <v>1.7679650775803033</v>
      </c>
      <c r="F89658">
        <v>0.10406747614822498</v>
      </c>
      <c r="G89658">
        <v>24.200000000000074</v>
      </c>
      <c r="H89658">
        <v>125000000</v>
      </c>
      <c r="I89658">
        <v>0</v>
      </c>
    </row>
    <row r="89659" spans="1:9" x14ac:dyDescent="0.25">
      <c r="A89659" s="1" t="s">
        <v>89666</v>
      </c>
      <c r="B89659">
        <v>24.300000000000022</v>
      </c>
      <c r="C89659">
        <v>2.8595314803507419</v>
      </c>
      <c r="D89659">
        <v>1.0961490222093979</v>
      </c>
      <c r="E89659">
        <v>1.763382458141344</v>
      </c>
      <c r="F89659">
        <v>9.4429686938413138E-2</v>
      </c>
      <c r="G89659">
        <v>24.200000000000074</v>
      </c>
      <c r="H89659">
        <v>234375000</v>
      </c>
      <c r="I89659">
        <v>0</v>
      </c>
    </row>
    <row r="89660" spans="1:9" x14ac:dyDescent="0.25">
      <c r="A89660" s="1" t="s">
        <v>89667</v>
      </c>
      <c r="B89660">
        <v>23.400000000000023</v>
      </c>
      <c r="C89660">
        <v>3.966814162413375</v>
      </c>
      <c r="D89660">
        <v>1.6519431112732668</v>
      </c>
      <c r="E89660">
        <v>2.3148710511401083</v>
      </c>
      <c r="F89660">
        <v>0.62168926905003463</v>
      </c>
      <c r="G89660">
        <v>23.300000000000061</v>
      </c>
      <c r="H89660">
        <v>187500000</v>
      </c>
      <c r="I89660">
        <v>0</v>
      </c>
    </row>
    <row r="89661" spans="1:9" x14ac:dyDescent="0.25">
      <c r="A89661" s="1" t="s">
        <v>89668</v>
      </c>
      <c r="B89661">
        <v>23.39999999999997</v>
      </c>
      <c r="C89661">
        <v>3.8609130431277894</v>
      </c>
      <c r="D89661">
        <v>1.5957891149723009</v>
      </c>
      <c r="E89661">
        <v>2.2651239281554885</v>
      </c>
      <c r="F89661">
        <v>0.53211186912273911</v>
      </c>
      <c r="G89661">
        <v>23.300000000000061</v>
      </c>
      <c r="H89661">
        <v>156250000</v>
      </c>
      <c r="I89661">
        <v>0</v>
      </c>
    </row>
    <row r="89662" spans="1:9" x14ac:dyDescent="0.25">
      <c r="A89662" s="1" t="s">
        <v>89669</v>
      </c>
      <c r="B89662">
        <v>20.899999999999991</v>
      </c>
      <c r="C89662">
        <v>2.5919446083938547</v>
      </c>
      <c r="D89662">
        <v>1.3784653199788446</v>
      </c>
      <c r="E89662">
        <v>1.2134792884150101</v>
      </c>
      <c r="F89662">
        <v>-0.43031504613150906</v>
      </c>
      <c r="G89662">
        <v>20.800000000000026</v>
      </c>
      <c r="H89662">
        <v>156250000</v>
      </c>
      <c r="I89662">
        <v>0</v>
      </c>
    </row>
    <row r="89663" spans="1:9" x14ac:dyDescent="0.25">
      <c r="A89663" s="1" t="s">
        <v>89670</v>
      </c>
      <c r="B89663">
        <v>20.900000000000009</v>
      </c>
      <c r="C89663">
        <v>2.6311157980530164</v>
      </c>
      <c r="D89663">
        <v>1.3987948306525468</v>
      </c>
      <c r="E89663">
        <v>1.2323209674004696</v>
      </c>
      <c r="F89663">
        <v>-0.52172467132316624</v>
      </c>
      <c r="G89663">
        <v>20.800000000000026</v>
      </c>
      <c r="H89663">
        <v>125000000</v>
      </c>
      <c r="I89663">
        <v>0</v>
      </c>
    </row>
    <row r="89664" spans="1:9" x14ac:dyDescent="0.25">
      <c r="A89664" s="1" t="s">
        <v>89671</v>
      </c>
      <c r="B89664">
        <v>19.740506661160889</v>
      </c>
      <c r="C89664">
        <v>32.433913755591774</v>
      </c>
      <c r="D89664">
        <v>16.257142259037764</v>
      </c>
      <c r="E89664">
        <v>16.176771496554032</v>
      </c>
      <c r="F89664">
        <v>-1</v>
      </c>
      <c r="G89664">
        <v>0</v>
      </c>
      <c r="H89664">
        <v>500000000</v>
      </c>
      <c r="I89664">
        <v>0</v>
      </c>
    </row>
    <row r="89665" spans="1:9" x14ac:dyDescent="0.25">
      <c r="A89665" s="1" t="s">
        <v>89672</v>
      </c>
      <c r="B89665">
        <v>20.733071299425028</v>
      </c>
      <c r="C89665">
        <v>32.260970386883791</v>
      </c>
      <c r="D89665">
        <v>16.021856362948963</v>
      </c>
      <c r="E89665">
        <v>16.239114023934842</v>
      </c>
      <c r="F89665">
        <v>-1</v>
      </c>
      <c r="G89665">
        <v>0</v>
      </c>
      <c r="H89665">
        <v>468750000</v>
      </c>
      <c r="I89665">
        <v>0</v>
      </c>
    </row>
    <row r="89666" spans="1:9" x14ac:dyDescent="0.25">
      <c r="A89666" s="1" t="s">
        <v>89673</v>
      </c>
      <c r="B89666">
        <v>51.436998591256973</v>
      </c>
      <c r="C89666">
        <v>72.586499352985797</v>
      </c>
      <c r="D89666">
        <v>41.835463740256458</v>
      </c>
      <c r="E89666">
        <v>30.751035612729368</v>
      </c>
      <c r="F89666">
        <v>1</v>
      </c>
      <c r="G89666">
        <v>0</v>
      </c>
      <c r="H89666">
        <v>484375000</v>
      </c>
      <c r="I89666">
        <v>0</v>
      </c>
    </row>
    <row r="89667" spans="1:9" x14ac:dyDescent="0.25">
      <c r="A89667" s="1" t="s">
        <v>89674</v>
      </c>
      <c r="B89667">
        <v>50.712120445746088</v>
      </c>
      <c r="C89667">
        <v>68.939337936768794</v>
      </c>
      <c r="D89667">
        <v>44.103566939564509</v>
      </c>
      <c r="E89667">
        <v>24.835770997204293</v>
      </c>
      <c r="F89667">
        <v>1</v>
      </c>
      <c r="G89667">
        <v>0</v>
      </c>
      <c r="H89667">
        <v>437500000</v>
      </c>
      <c r="I89667">
        <v>0</v>
      </c>
    </row>
    <row r="89668" spans="1:9" x14ac:dyDescent="0.25">
      <c r="A89668" s="1" t="s">
        <v>89675</v>
      </c>
      <c r="B89668">
        <v>26.618106480987205</v>
      </c>
      <c r="C89668">
        <v>34.15539391737201</v>
      </c>
      <c r="D89668">
        <v>14.243388372170291</v>
      </c>
      <c r="E89668">
        <v>19.912005545201726</v>
      </c>
      <c r="F89668">
        <v>1</v>
      </c>
      <c r="G89668">
        <v>0</v>
      </c>
      <c r="H89668">
        <v>546875000</v>
      </c>
      <c r="I89668">
        <v>0</v>
      </c>
    </row>
    <row r="89669" spans="1:9" x14ac:dyDescent="0.25">
      <c r="A89669" s="1" t="s">
        <v>89676</v>
      </c>
      <c r="B89669">
        <v>29.786337305092154</v>
      </c>
      <c r="C89669">
        <v>37.724521576028245</v>
      </c>
      <c r="D89669">
        <v>17.173415336263723</v>
      </c>
      <c r="E89669">
        <v>20.551106239764508</v>
      </c>
      <c r="F89669">
        <v>-1</v>
      </c>
      <c r="G89669">
        <v>0</v>
      </c>
      <c r="H89669">
        <v>500000000</v>
      </c>
      <c r="I89669">
        <v>0</v>
      </c>
    </row>
    <row r="89670" spans="1:9" x14ac:dyDescent="0.25">
      <c r="A89670" s="1" t="s">
        <v>89677</v>
      </c>
      <c r="B89670">
        <v>28.361951139930028</v>
      </c>
      <c r="C89670">
        <v>32.74936223800497</v>
      </c>
      <c r="D89670">
        <v>16.809146930056503</v>
      </c>
      <c r="E89670">
        <v>15.940215307948471</v>
      </c>
      <c r="F89670">
        <v>-1</v>
      </c>
      <c r="G89670">
        <v>0</v>
      </c>
      <c r="H89670">
        <v>437500000</v>
      </c>
      <c r="I89670">
        <v>0</v>
      </c>
    </row>
    <row r="89671" spans="1:9" x14ac:dyDescent="0.25">
      <c r="A89671" s="1" t="s">
        <v>89678</v>
      </c>
      <c r="B89671">
        <v>25.571767787718954</v>
      </c>
      <c r="C89671">
        <v>22.532407822251187</v>
      </c>
      <c r="D89671">
        <v>9.9818064142146223</v>
      </c>
      <c r="E89671">
        <v>12.550601408036583</v>
      </c>
      <c r="F89671">
        <v>-1</v>
      </c>
      <c r="G89671">
        <v>0</v>
      </c>
      <c r="H89671">
        <v>468750000</v>
      </c>
      <c r="I89671">
        <v>0</v>
      </c>
    </row>
    <row r="89672" spans="1:9" x14ac:dyDescent="0.25">
      <c r="A89672" s="1" t="s">
        <v>89679</v>
      </c>
      <c r="B89672">
        <v>28.645020366986817</v>
      </c>
      <c r="C89672">
        <v>32.023533143134323</v>
      </c>
      <c r="D89672">
        <v>13.192306858943542</v>
      </c>
      <c r="E89672">
        <v>18.831226284190826</v>
      </c>
      <c r="F89672">
        <v>-1</v>
      </c>
      <c r="G89672">
        <v>0</v>
      </c>
      <c r="H89672">
        <v>437500000</v>
      </c>
      <c r="I89672">
        <v>0</v>
      </c>
    </row>
    <row r="89673" spans="1:9" x14ac:dyDescent="0.25">
      <c r="A89673" s="1" t="s">
        <v>89680</v>
      </c>
      <c r="B89673">
        <v>27.709965971152034</v>
      </c>
      <c r="C89673">
        <v>30.90983936331034</v>
      </c>
      <c r="D89673">
        <v>12.650133381810967</v>
      </c>
      <c r="E89673">
        <v>18.259705981499391</v>
      </c>
      <c r="F89673">
        <v>-1</v>
      </c>
      <c r="G89673">
        <v>0</v>
      </c>
      <c r="H89673">
        <v>390625000</v>
      </c>
      <c r="I89673">
        <v>0</v>
      </c>
    </row>
    <row r="89674" spans="1:9" x14ac:dyDescent="0.25">
      <c r="A89674" s="1" t="s">
        <v>89681</v>
      </c>
      <c r="B89674">
        <v>24.600000000000023</v>
      </c>
      <c r="C89674">
        <v>4.6631173670269987</v>
      </c>
      <c r="D89674">
        <v>1.5464515979151505</v>
      </c>
      <c r="E89674">
        <v>3.1166657691118478</v>
      </c>
      <c r="F89674">
        <v>-0.40274831888259577</v>
      </c>
      <c r="G89674">
        <v>24.500000000000078</v>
      </c>
      <c r="H89674">
        <v>187500000</v>
      </c>
      <c r="I89674">
        <v>0</v>
      </c>
    </row>
    <row r="89675" spans="1:9" x14ac:dyDescent="0.25">
      <c r="A89675" s="1" t="s">
        <v>89682</v>
      </c>
      <c r="B89675">
        <v>24.800000000000008</v>
      </c>
      <c r="C89675">
        <v>7.9296720185019236</v>
      </c>
      <c r="D89675">
        <v>3.1746933310028735</v>
      </c>
      <c r="E89675">
        <v>4.7549786874990492</v>
      </c>
      <c r="F89675">
        <v>0.85902114100130955</v>
      </c>
      <c r="G89675">
        <v>24.700000000000081</v>
      </c>
      <c r="H89675">
        <v>125000000</v>
      </c>
      <c r="I89675">
        <v>0</v>
      </c>
    </row>
    <row r="89676" spans="1:9" x14ac:dyDescent="0.25">
      <c r="A89676" s="1" t="s">
        <v>89683</v>
      </c>
      <c r="B89676">
        <v>24.100000000000023</v>
      </c>
      <c r="C89676">
        <v>3.7655653012804482</v>
      </c>
      <c r="D89676">
        <v>0.83015865610218942</v>
      </c>
      <c r="E89676">
        <v>2.9354066451782588</v>
      </c>
      <c r="F89676">
        <v>-6.8531687848956135E-2</v>
      </c>
      <c r="G89676">
        <v>24.000000000000071</v>
      </c>
      <c r="H89676">
        <v>156250000</v>
      </c>
      <c r="I89676">
        <v>0</v>
      </c>
    </row>
    <row r="89677" spans="1:9" x14ac:dyDescent="0.25">
      <c r="A89677" s="1" t="s">
        <v>89684</v>
      </c>
      <c r="B89677">
        <v>24.1</v>
      </c>
      <c r="C89677">
        <v>3.7464343055055895</v>
      </c>
      <c r="D89677">
        <v>0.83143177238438781</v>
      </c>
      <c r="E89677">
        <v>2.9150025331212017</v>
      </c>
      <c r="F89677">
        <v>6.9314362317012268E-2</v>
      </c>
      <c r="G89677">
        <v>24.000000000000071</v>
      </c>
      <c r="H89677">
        <v>187500000</v>
      </c>
      <c r="I89677">
        <v>0</v>
      </c>
    </row>
    <row r="89678" spans="1:9" x14ac:dyDescent="0.25">
      <c r="A89678" s="1" t="s">
        <v>89685</v>
      </c>
      <c r="B89678">
        <v>27.481850824254774</v>
      </c>
      <c r="C89678">
        <v>14.166443238738571</v>
      </c>
      <c r="D89678">
        <v>6.6638308660130381</v>
      </c>
      <c r="E89678">
        <v>7.5026123727255314</v>
      </c>
      <c r="F89678">
        <v>1</v>
      </c>
      <c r="G89678">
        <v>33.500000000000206</v>
      </c>
      <c r="H89678">
        <v>234375000</v>
      </c>
      <c r="I89678">
        <v>0</v>
      </c>
    </row>
    <row r="89679" spans="1:9" x14ac:dyDescent="0.25">
      <c r="A89679" s="1" t="s">
        <v>89686</v>
      </c>
      <c r="B89679">
        <v>34.946101975680037</v>
      </c>
      <c r="C89679">
        <v>23.570124976033096</v>
      </c>
      <c r="D89679">
        <v>8.0459843995728821</v>
      </c>
      <c r="E89679">
        <v>15.524140576460233</v>
      </c>
      <c r="F89679">
        <v>-0.55278089359461458</v>
      </c>
      <c r="G89679">
        <v>0</v>
      </c>
      <c r="H89679">
        <v>484375000</v>
      </c>
      <c r="I89679">
        <v>0</v>
      </c>
    </row>
    <row r="89680" spans="1:9" x14ac:dyDescent="0.25">
      <c r="A89680" s="1" t="s">
        <v>89687</v>
      </c>
      <c r="B89680">
        <v>25.245923892185125</v>
      </c>
      <c r="C89680">
        <v>36.093035797032677</v>
      </c>
      <c r="D89680">
        <v>19.620494118322458</v>
      </c>
      <c r="E89680">
        <v>16.472541678710208</v>
      </c>
      <c r="F89680">
        <v>1</v>
      </c>
      <c r="G89680">
        <v>0</v>
      </c>
      <c r="H89680">
        <v>453125000</v>
      </c>
      <c r="I89680">
        <v>0</v>
      </c>
    </row>
    <row r="89681" spans="1:9" x14ac:dyDescent="0.25">
      <c r="A89681" s="1" t="s">
        <v>89688</v>
      </c>
      <c r="B89681">
        <v>28.282351916129798</v>
      </c>
      <c r="C89681">
        <v>44.160833236150147</v>
      </c>
      <c r="D89681">
        <v>20.329579817356386</v>
      </c>
      <c r="E89681">
        <v>23.831253418793811</v>
      </c>
      <c r="F89681">
        <v>-1</v>
      </c>
      <c r="G89681">
        <v>0</v>
      </c>
      <c r="H89681">
        <v>453125000</v>
      </c>
      <c r="I89681">
        <v>0</v>
      </c>
    </row>
    <row r="89682" spans="1:9" x14ac:dyDescent="0.25">
      <c r="A89682" s="1" t="s">
        <v>89689</v>
      </c>
      <c r="B89682">
        <v>25.024907760631809</v>
      </c>
      <c r="C89682">
        <v>25.564777448471673</v>
      </c>
      <c r="D89682">
        <v>12.723165614465167</v>
      </c>
      <c r="E89682">
        <v>12.841611834006468</v>
      </c>
      <c r="F89682">
        <v>-0.67867434469044996</v>
      </c>
      <c r="G89682">
        <v>0</v>
      </c>
      <c r="H89682">
        <v>484375000</v>
      </c>
      <c r="I89682">
        <v>0</v>
      </c>
    </row>
    <row r="89683" spans="1:9" x14ac:dyDescent="0.25">
      <c r="A89683" s="1" t="s">
        <v>89690</v>
      </c>
      <c r="B89683">
        <v>25.779189454853629</v>
      </c>
      <c r="C89683">
        <v>27.418430170025641</v>
      </c>
      <c r="D89683">
        <v>13.759358591871234</v>
      </c>
      <c r="E89683">
        <v>13.659071578154396</v>
      </c>
      <c r="F89683">
        <v>-0.64298507209090827</v>
      </c>
      <c r="G89683">
        <v>0</v>
      </c>
      <c r="H89683">
        <v>406250000</v>
      </c>
      <c r="I89683">
        <v>0</v>
      </c>
    </row>
    <row r="89684" spans="1:9" x14ac:dyDescent="0.25">
      <c r="A89684" s="1" t="s">
        <v>89691</v>
      </c>
      <c r="B89684">
        <v>51.88101900082269</v>
      </c>
      <c r="C89684">
        <v>72.148187297523933</v>
      </c>
      <c r="D89684">
        <v>41.93093160914772</v>
      </c>
      <c r="E89684">
        <v>30.217255688376209</v>
      </c>
      <c r="F89684">
        <v>-1</v>
      </c>
      <c r="G89684">
        <v>0</v>
      </c>
      <c r="H89684">
        <v>406250000</v>
      </c>
      <c r="I89684">
        <v>0</v>
      </c>
    </row>
    <row r="89685" spans="1:9" x14ac:dyDescent="0.25">
      <c r="A89685" s="1" t="s">
        <v>89692</v>
      </c>
      <c r="B89685">
        <v>52.104397814827777</v>
      </c>
      <c r="C89685">
        <v>61.820209162525082</v>
      </c>
      <c r="D89685">
        <v>30.097555063098781</v>
      </c>
      <c r="E89685">
        <v>31.722654099426251</v>
      </c>
      <c r="F89685">
        <v>-1</v>
      </c>
      <c r="G89685">
        <v>0</v>
      </c>
      <c r="H89685">
        <v>453125000</v>
      </c>
      <c r="I89685">
        <v>0</v>
      </c>
    </row>
    <row r="89686" spans="1:9" x14ac:dyDescent="0.25">
      <c r="A89686" s="1" t="s">
        <v>89693</v>
      </c>
      <c r="B89686">
        <v>28.040277710826974</v>
      </c>
      <c r="C89686">
        <v>33.322442113873514</v>
      </c>
      <c r="D89686">
        <v>16.965259508144637</v>
      </c>
      <c r="E89686">
        <v>16.35718260572887</v>
      </c>
      <c r="F89686">
        <v>1</v>
      </c>
      <c r="G89686">
        <v>0</v>
      </c>
      <c r="H89686">
        <v>437500000</v>
      </c>
      <c r="I89686">
        <v>0</v>
      </c>
    </row>
    <row r="89687" spans="1:9" x14ac:dyDescent="0.25">
      <c r="A89687" s="1" t="s">
        <v>89694</v>
      </c>
      <c r="B89687">
        <v>27.597485773402394</v>
      </c>
      <c r="C89687">
        <v>26.754555510457582</v>
      </c>
      <c r="D89687">
        <v>9.0523622694037158</v>
      </c>
      <c r="E89687">
        <v>17.702193241053841</v>
      </c>
      <c r="F89687">
        <v>-1</v>
      </c>
      <c r="G89687">
        <v>0</v>
      </c>
      <c r="H89687">
        <v>437500000</v>
      </c>
      <c r="I89687">
        <v>0</v>
      </c>
    </row>
    <row r="89688" spans="1:9" x14ac:dyDescent="0.25">
      <c r="A89688" s="1" t="s">
        <v>89695</v>
      </c>
      <c r="B89688">
        <v>20.699999999999982</v>
      </c>
      <c r="C89688">
        <v>2.6840919365995828</v>
      </c>
      <c r="D89688">
        <v>1.205379987443262</v>
      </c>
      <c r="E89688">
        <v>1.4787119491563208</v>
      </c>
      <c r="F89688">
        <v>0.67402811825839315</v>
      </c>
      <c r="G89688">
        <v>20.600000000000023</v>
      </c>
      <c r="H89688">
        <v>156250000</v>
      </c>
      <c r="I89688">
        <v>0</v>
      </c>
    </row>
    <row r="89689" spans="1:9" x14ac:dyDescent="0.25">
      <c r="A89689" s="1" t="s">
        <v>89696</v>
      </c>
      <c r="B89689">
        <v>20.79999999999994</v>
      </c>
      <c r="C89689">
        <v>3.3455096926145269</v>
      </c>
      <c r="D89689">
        <v>1.5351600220943471</v>
      </c>
      <c r="E89689">
        <v>1.8103496705201798</v>
      </c>
      <c r="F89689">
        <v>0.74338295043610714</v>
      </c>
      <c r="G89689">
        <v>20.700000000000024</v>
      </c>
      <c r="H89689">
        <v>140625000</v>
      </c>
      <c r="I89689">
        <v>0</v>
      </c>
    </row>
    <row r="89690" spans="1:9" x14ac:dyDescent="0.25">
      <c r="A89690" s="1" t="s">
        <v>89697</v>
      </c>
      <c r="B89690">
        <v>22.599999999999984</v>
      </c>
      <c r="C89690">
        <v>4.029971828020118</v>
      </c>
      <c r="D89690">
        <v>1.1375192428992138</v>
      </c>
      <c r="E89690">
        <v>2.8924525851209042</v>
      </c>
      <c r="F89690">
        <v>0.17289562598278252</v>
      </c>
      <c r="G89690">
        <v>22.50000000000005</v>
      </c>
      <c r="H89690">
        <v>156250000</v>
      </c>
      <c r="I89690">
        <v>0</v>
      </c>
    </row>
    <row r="89691" spans="1:9" x14ac:dyDescent="0.25">
      <c r="A89691" s="1" t="s">
        <v>89698</v>
      </c>
      <c r="B89691">
        <v>22.699999999999985</v>
      </c>
      <c r="C89691">
        <v>4.0801377350940875</v>
      </c>
      <c r="D89691">
        <v>1.1379844841378697</v>
      </c>
      <c r="E89691">
        <v>2.9421532509562178</v>
      </c>
      <c r="F89691">
        <v>0.1715578056412097</v>
      </c>
      <c r="G89691">
        <v>22.600000000000051</v>
      </c>
      <c r="H89691">
        <v>171875000</v>
      </c>
      <c r="I89691">
        <v>0</v>
      </c>
    </row>
    <row r="89692" spans="1:9" x14ac:dyDescent="0.25">
      <c r="A89692" s="1" t="s">
        <v>89699</v>
      </c>
      <c r="B89692">
        <v>33.874562007644499</v>
      </c>
      <c r="C89692">
        <v>27.207652771856143</v>
      </c>
      <c r="D89692">
        <v>13.486394056767205</v>
      </c>
      <c r="E89692">
        <v>13.721258715088942</v>
      </c>
      <c r="F89692">
        <v>1</v>
      </c>
      <c r="G89692">
        <v>53.600000000000492</v>
      </c>
      <c r="H89692">
        <v>406250000</v>
      </c>
      <c r="I89692">
        <v>0</v>
      </c>
    </row>
    <row r="89693" spans="1:9" x14ac:dyDescent="0.25">
      <c r="A89693" s="1" t="s">
        <v>89700</v>
      </c>
      <c r="B89693">
        <v>34.834001273637433</v>
      </c>
      <c r="C89693">
        <v>23.690772942030236</v>
      </c>
      <c r="D89693">
        <v>10.011070021021396</v>
      </c>
      <c r="E89693">
        <v>13.679702921008841</v>
      </c>
      <c r="F89693">
        <v>1</v>
      </c>
      <c r="G89693">
        <v>0</v>
      </c>
      <c r="H89693">
        <v>375000000</v>
      </c>
      <c r="I89693">
        <v>0</v>
      </c>
    </row>
    <row r="89694" spans="1:9" x14ac:dyDescent="0.25">
      <c r="A89694" s="1" t="s">
        <v>89701</v>
      </c>
      <c r="B89694">
        <v>43.742568024267754</v>
      </c>
      <c r="C89694">
        <v>44.140974990470113</v>
      </c>
      <c r="D89694">
        <v>15.911907549482873</v>
      </c>
      <c r="E89694">
        <v>28.229067440987215</v>
      </c>
      <c r="F89694">
        <v>-1</v>
      </c>
      <c r="G89694">
        <v>0</v>
      </c>
      <c r="H89694">
        <v>375000000</v>
      </c>
      <c r="I89694">
        <v>0</v>
      </c>
    </row>
    <row r="89695" spans="1:9" x14ac:dyDescent="0.25">
      <c r="A89695" s="1" t="s">
        <v>89702</v>
      </c>
      <c r="B89695">
        <v>42.415499381194145</v>
      </c>
      <c r="C89695">
        <v>37.449908704063496</v>
      </c>
      <c r="D89695">
        <v>18.840695719335255</v>
      </c>
      <c r="E89695">
        <v>18.609212984728224</v>
      </c>
      <c r="F89695">
        <v>1</v>
      </c>
      <c r="G89695">
        <v>0</v>
      </c>
      <c r="H89695">
        <v>390625000</v>
      </c>
      <c r="I89695">
        <v>0</v>
      </c>
    </row>
    <row r="89696" spans="1:9" x14ac:dyDescent="0.25">
      <c r="A89696" s="1" t="s">
        <v>89703</v>
      </c>
      <c r="B89696">
        <v>24.121523836474175</v>
      </c>
      <c r="C89696">
        <v>27.268983927817523</v>
      </c>
      <c r="D89696">
        <v>13.69800593785555</v>
      </c>
      <c r="E89696">
        <v>13.570977989961978</v>
      </c>
      <c r="F89696">
        <v>-0.5</v>
      </c>
      <c r="G89696">
        <v>0</v>
      </c>
      <c r="H89696">
        <v>406250000</v>
      </c>
      <c r="I89696">
        <v>0</v>
      </c>
    </row>
    <row r="89697" spans="1:9" x14ac:dyDescent="0.25">
      <c r="A89697" s="1" t="s">
        <v>89704</v>
      </c>
      <c r="B89697">
        <v>24.173782402099302</v>
      </c>
      <c r="C89697">
        <v>24.017342312354533</v>
      </c>
      <c r="D89697">
        <v>11.877650868473387</v>
      </c>
      <c r="E89697">
        <v>12.139691443881123</v>
      </c>
      <c r="F89697">
        <v>-0.5</v>
      </c>
      <c r="G89697">
        <v>0</v>
      </c>
      <c r="H89697">
        <v>468750000</v>
      </c>
      <c r="I89697">
        <v>0</v>
      </c>
    </row>
    <row r="89698" spans="1:9" x14ac:dyDescent="0.25">
      <c r="A89698" s="1" t="s">
        <v>89705</v>
      </c>
      <c r="B89698">
        <v>25.917092743937218</v>
      </c>
      <c r="C89698">
        <v>26.123640179609598</v>
      </c>
      <c r="D89698">
        <v>11.445524935997177</v>
      </c>
      <c r="E89698">
        <v>14.678115243612456</v>
      </c>
      <c r="F89698">
        <v>1</v>
      </c>
      <c r="G89698">
        <v>0</v>
      </c>
      <c r="H89698">
        <v>421875000</v>
      </c>
      <c r="I89698">
        <v>0</v>
      </c>
    </row>
    <row r="89699" spans="1:9" x14ac:dyDescent="0.25">
      <c r="A89699" s="1" t="s">
        <v>89706</v>
      </c>
      <c r="B89699">
        <v>24.503619458363588</v>
      </c>
      <c r="C89699">
        <v>26.482134563887371</v>
      </c>
      <c r="D89699">
        <v>13.261965664089555</v>
      </c>
      <c r="E89699">
        <v>13.220168899797795</v>
      </c>
      <c r="F89699">
        <v>1</v>
      </c>
      <c r="G89699">
        <v>0</v>
      </c>
      <c r="H89699">
        <v>484375000</v>
      </c>
      <c r="I89699">
        <v>0</v>
      </c>
    </row>
    <row r="89700" spans="1:9" x14ac:dyDescent="0.25">
      <c r="A89700" s="1" t="s">
        <v>89707</v>
      </c>
      <c r="B89700">
        <v>25.394201442798323</v>
      </c>
      <c r="C89700">
        <v>23.162305950794597</v>
      </c>
      <c r="D89700">
        <v>13.250830547541952</v>
      </c>
      <c r="E89700">
        <v>9.911475403252636</v>
      </c>
      <c r="F89700">
        <v>1</v>
      </c>
      <c r="G89700">
        <v>0</v>
      </c>
      <c r="H89700">
        <v>515625000</v>
      </c>
      <c r="I89700">
        <v>0</v>
      </c>
    </row>
    <row r="89701" spans="1:9" x14ac:dyDescent="0.25">
      <c r="A89701" s="1" t="s">
        <v>89708</v>
      </c>
      <c r="B89701">
        <v>25.670385050732722</v>
      </c>
      <c r="C89701">
        <v>24.771926525403941</v>
      </c>
      <c r="D89701">
        <v>12.501259605021213</v>
      </c>
      <c r="E89701">
        <v>12.270666920382734</v>
      </c>
      <c r="F89701">
        <v>0.9543305603704848</v>
      </c>
      <c r="G89701">
        <v>0</v>
      </c>
      <c r="H89701">
        <v>437500000</v>
      </c>
      <c r="I89701">
        <v>0</v>
      </c>
    </row>
    <row r="89702" spans="1:9" x14ac:dyDescent="0.25">
      <c r="A89702" s="1" t="s">
        <v>89709</v>
      </c>
      <c r="B89702">
        <v>25.174335259578172</v>
      </c>
      <c r="C89702">
        <v>7.4193441693131872</v>
      </c>
      <c r="D89702">
        <v>5.7502368195617306</v>
      </c>
      <c r="E89702">
        <v>1.6691073497514561</v>
      </c>
      <c r="F89702">
        <v>1</v>
      </c>
      <c r="G89702">
        <v>26.400000000000105</v>
      </c>
      <c r="H89702">
        <v>156250000</v>
      </c>
      <c r="I89702">
        <v>0</v>
      </c>
    </row>
    <row r="89703" spans="1:9" x14ac:dyDescent="0.25">
      <c r="A89703" s="1" t="s">
        <v>89710</v>
      </c>
      <c r="B89703">
        <v>27.381035319109344</v>
      </c>
      <c r="C89703">
        <v>10.627791975736638</v>
      </c>
      <c r="D89703">
        <v>7.3503370900501359</v>
      </c>
      <c r="E89703">
        <v>3.277454885686506</v>
      </c>
      <c r="F89703">
        <v>1</v>
      </c>
      <c r="G89703">
        <v>30.000000000000156</v>
      </c>
      <c r="H89703">
        <v>187500000</v>
      </c>
      <c r="I89703">
        <v>0</v>
      </c>
    </row>
    <row r="89704" spans="1:9" x14ac:dyDescent="0.25">
      <c r="A89704" s="1" t="s">
        <v>89711</v>
      </c>
      <c r="B89704">
        <v>28.985199587689571</v>
      </c>
      <c r="C89704">
        <v>21.020988044862879</v>
      </c>
      <c r="D89704">
        <v>13.707714376482674</v>
      </c>
      <c r="E89704">
        <v>7.313273668380198</v>
      </c>
      <c r="F89704">
        <v>-1</v>
      </c>
      <c r="G89704">
        <v>32.300000000000189</v>
      </c>
      <c r="H89704">
        <v>250000000</v>
      </c>
      <c r="I89704">
        <v>0</v>
      </c>
    </row>
    <row r="89705" spans="1:9" x14ac:dyDescent="0.25">
      <c r="A89705" s="1" t="s">
        <v>89712</v>
      </c>
      <c r="B89705">
        <v>34.722560616545408</v>
      </c>
      <c r="C89705">
        <v>26.098617001617818</v>
      </c>
      <c r="D89705">
        <v>11.505425084534075</v>
      </c>
      <c r="E89705">
        <v>14.593191917083759</v>
      </c>
      <c r="F89705">
        <v>-1</v>
      </c>
      <c r="G89705">
        <v>0</v>
      </c>
      <c r="H89705">
        <v>375000000</v>
      </c>
      <c r="I89705">
        <v>0</v>
      </c>
    </row>
    <row r="89706" spans="1:9" x14ac:dyDescent="0.25">
      <c r="A89706" s="1" t="s">
        <v>89713</v>
      </c>
      <c r="B89706">
        <v>52.754708300888758</v>
      </c>
      <c r="C89706">
        <v>58.182287868947711</v>
      </c>
      <c r="D89706">
        <v>32.655267785799637</v>
      </c>
      <c r="E89706">
        <v>25.527020083148042</v>
      </c>
      <c r="F89706">
        <v>-1</v>
      </c>
      <c r="G89706">
        <v>0</v>
      </c>
      <c r="H89706">
        <v>484375000</v>
      </c>
      <c r="I89706">
        <v>0</v>
      </c>
    </row>
    <row r="89707" spans="1:9" x14ac:dyDescent="0.25">
      <c r="A89707" s="1" t="s">
        <v>89714</v>
      </c>
      <c r="B89707">
        <v>52.619528595488248</v>
      </c>
      <c r="C89707">
        <v>67.169985352056571</v>
      </c>
      <c r="D89707">
        <v>36.311149206751686</v>
      </c>
      <c r="E89707">
        <v>30.858836145304906</v>
      </c>
      <c r="F89707">
        <v>1</v>
      </c>
      <c r="G89707">
        <v>0</v>
      </c>
      <c r="H89707">
        <v>359375000</v>
      </c>
      <c r="I89707">
        <v>0</v>
      </c>
    </row>
    <row r="89708" spans="1:9" x14ac:dyDescent="0.25">
      <c r="A89708" s="1" t="s">
        <v>89715</v>
      </c>
      <c r="B89708">
        <v>51.633596228371935</v>
      </c>
      <c r="C89708">
        <v>61.904821499468397</v>
      </c>
      <c r="D89708">
        <v>35.255439428334007</v>
      </c>
      <c r="E89708">
        <v>26.649382071134433</v>
      </c>
      <c r="F89708">
        <v>1</v>
      </c>
      <c r="G89708">
        <v>0</v>
      </c>
      <c r="H89708">
        <v>406250000</v>
      </c>
      <c r="I89708">
        <v>0</v>
      </c>
    </row>
    <row r="89709" spans="1:9" x14ac:dyDescent="0.25">
      <c r="A89709" s="1" t="s">
        <v>89716</v>
      </c>
      <c r="B89709">
        <v>33.471322694751223</v>
      </c>
      <c r="C89709">
        <v>42.209993201420069</v>
      </c>
      <c r="D89709">
        <v>19.21270424923728</v>
      </c>
      <c r="E89709">
        <v>22.997288952182817</v>
      </c>
      <c r="F89709">
        <v>-1</v>
      </c>
      <c r="G89709">
        <v>0</v>
      </c>
      <c r="H89709">
        <v>437500000</v>
      </c>
      <c r="I89709">
        <v>0</v>
      </c>
    </row>
    <row r="89710" spans="1:9" x14ac:dyDescent="0.25">
      <c r="A89710" s="1" t="s">
        <v>89717</v>
      </c>
      <c r="B89710">
        <v>20.999999999999968</v>
      </c>
      <c r="C89710">
        <v>2.774623939038618</v>
      </c>
      <c r="D89710">
        <v>1.5640579816803499</v>
      </c>
      <c r="E89710">
        <v>1.2105659573582681</v>
      </c>
      <c r="F89710">
        <v>-0.42953183876086509</v>
      </c>
      <c r="G89710">
        <v>20.900000000000027</v>
      </c>
      <c r="H89710">
        <v>109375000</v>
      </c>
      <c r="I89710">
        <v>0</v>
      </c>
    </row>
    <row r="89711" spans="1:9" x14ac:dyDescent="0.25">
      <c r="A89711" s="1" t="s">
        <v>89718</v>
      </c>
      <c r="B89711">
        <v>20.999999999999989</v>
      </c>
      <c r="C89711">
        <v>2.8138189017864614</v>
      </c>
      <c r="D89711">
        <v>1.5844585429573717</v>
      </c>
      <c r="E89711">
        <v>1.2293603588290898</v>
      </c>
      <c r="F89711">
        <v>-0.52825602958407103</v>
      </c>
      <c r="G89711">
        <v>20.900000000000027</v>
      </c>
      <c r="H89711">
        <v>156250000</v>
      </c>
      <c r="I89711">
        <v>0</v>
      </c>
    </row>
    <row r="89712" spans="1:9" x14ac:dyDescent="0.25">
      <c r="A89712" s="1" t="s">
        <v>89719</v>
      </c>
      <c r="B89712">
        <v>25.245923892154693</v>
      </c>
      <c r="C89712">
        <v>36.093035797311266</v>
      </c>
      <c r="D89712">
        <v>19.620494118390859</v>
      </c>
      <c r="E89712">
        <v>16.472541678920432</v>
      </c>
      <c r="F89712">
        <v>1</v>
      </c>
      <c r="G89712">
        <v>0</v>
      </c>
      <c r="H89712">
        <v>406250000</v>
      </c>
      <c r="I89712">
        <v>0</v>
      </c>
    </row>
    <row r="89713" spans="1:9" x14ac:dyDescent="0.25">
      <c r="A89713" s="1" t="s">
        <v>89720</v>
      </c>
      <c r="B89713">
        <v>44.193665577316573</v>
      </c>
      <c r="C89713">
        <v>68.583288625215317</v>
      </c>
      <c r="D89713">
        <v>30.355916389748451</v>
      </c>
      <c r="E89713">
        <v>38.22737223546693</v>
      </c>
      <c r="F89713">
        <v>-1</v>
      </c>
      <c r="G89713">
        <v>0</v>
      </c>
      <c r="H89713">
        <v>375000000</v>
      </c>
      <c r="I89713">
        <v>0</v>
      </c>
    </row>
    <row r="89714" spans="1:9" x14ac:dyDescent="0.25">
      <c r="A89714" s="1" t="s">
        <v>89721</v>
      </c>
      <c r="B89714">
        <v>26.572386284875776</v>
      </c>
      <c r="C89714">
        <v>22.750639577220547</v>
      </c>
      <c r="D89714">
        <v>11.363537376631013</v>
      </c>
      <c r="E89714">
        <v>11.387102200589535</v>
      </c>
      <c r="F89714">
        <v>-1</v>
      </c>
      <c r="G89714">
        <v>0</v>
      </c>
      <c r="H89714">
        <v>437500000</v>
      </c>
      <c r="I89714">
        <v>0</v>
      </c>
    </row>
    <row r="89715" spans="1:9" x14ac:dyDescent="0.25">
      <c r="A89715" s="1" t="s">
        <v>89722</v>
      </c>
      <c r="B89715">
        <v>31.161002498559736</v>
      </c>
      <c r="C89715">
        <v>33.903825324906592</v>
      </c>
      <c r="D89715">
        <v>17.0297228088365</v>
      </c>
      <c r="E89715">
        <v>16.874102516070053</v>
      </c>
      <c r="F89715">
        <v>1</v>
      </c>
      <c r="G89715">
        <v>0</v>
      </c>
      <c r="H89715">
        <v>484375000</v>
      </c>
      <c r="I89715">
        <v>0</v>
      </c>
    </row>
    <row r="89716" spans="1:9" x14ac:dyDescent="0.25">
      <c r="A89716" s="1" t="s">
        <v>89723</v>
      </c>
      <c r="B89716">
        <v>28.959231170860427</v>
      </c>
      <c r="C89716">
        <v>28.654414808526784</v>
      </c>
      <c r="D89716">
        <v>13.128437586802928</v>
      </c>
      <c r="E89716">
        <v>15.525977221723863</v>
      </c>
      <c r="F89716">
        <v>0.79397567827442073</v>
      </c>
      <c r="G89716">
        <v>0</v>
      </c>
      <c r="H89716">
        <v>468750000</v>
      </c>
      <c r="I89716">
        <v>0</v>
      </c>
    </row>
    <row r="89717" spans="1:9" x14ac:dyDescent="0.25">
      <c r="A89717" s="1" t="s">
        <v>89724</v>
      </c>
      <c r="B89717">
        <v>32.10424716590564</v>
      </c>
      <c r="C89717">
        <v>36.947946445458868</v>
      </c>
      <c r="D89717">
        <v>18.667205509775631</v>
      </c>
      <c r="E89717">
        <v>18.280740935683284</v>
      </c>
      <c r="F89717">
        <v>-1</v>
      </c>
      <c r="G89717">
        <v>0</v>
      </c>
      <c r="H89717">
        <v>468750000</v>
      </c>
      <c r="I89717">
        <v>0</v>
      </c>
    </row>
    <row r="89718" spans="1:9" x14ac:dyDescent="0.25">
      <c r="A89718" s="1" t="s">
        <v>89725</v>
      </c>
      <c r="B89718">
        <v>31.663605590498207</v>
      </c>
      <c r="C89718">
        <v>32.110579087552374</v>
      </c>
      <c r="D89718">
        <v>13.533602579833913</v>
      </c>
      <c r="E89718">
        <v>18.576976507718427</v>
      </c>
      <c r="F89718">
        <v>-1</v>
      </c>
      <c r="G89718">
        <v>0</v>
      </c>
      <c r="H89718">
        <v>312500000</v>
      </c>
      <c r="I89718">
        <v>0</v>
      </c>
    </row>
    <row r="89719" spans="1:9" x14ac:dyDescent="0.25">
      <c r="A89719" s="1" t="s">
        <v>89726</v>
      </c>
      <c r="B89719">
        <v>28.533661231878099</v>
      </c>
      <c r="C89719">
        <v>23.865818972623266</v>
      </c>
      <c r="D89719">
        <v>9.0499801714566619</v>
      </c>
      <c r="E89719">
        <v>14.815838801166596</v>
      </c>
      <c r="F89719">
        <v>-0.7311394562064728</v>
      </c>
      <c r="G89719">
        <v>0</v>
      </c>
      <c r="H89719">
        <v>468750000</v>
      </c>
      <c r="I89719">
        <v>0</v>
      </c>
    </row>
    <row r="89720" spans="1:9" x14ac:dyDescent="0.25">
      <c r="A89720" s="1" t="s">
        <v>89727</v>
      </c>
      <c r="B89720">
        <v>29.318267308467135</v>
      </c>
      <c r="C89720">
        <v>25.387602608561252</v>
      </c>
      <c r="D89720">
        <v>11.693982720284083</v>
      </c>
      <c r="E89720">
        <v>13.69361988827716</v>
      </c>
      <c r="F89720">
        <v>1</v>
      </c>
      <c r="G89720">
        <v>0</v>
      </c>
      <c r="H89720">
        <v>375000000</v>
      </c>
      <c r="I89720">
        <v>0</v>
      </c>
    </row>
    <row r="89721" spans="1:9" x14ac:dyDescent="0.25">
      <c r="A89721" s="1" t="s">
        <v>89728</v>
      </c>
      <c r="B89721">
        <v>29.24006451025334</v>
      </c>
      <c r="C89721">
        <v>25.976801461584884</v>
      </c>
      <c r="D89721">
        <v>10.304276945977858</v>
      </c>
      <c r="E89721">
        <v>15.672524515607044</v>
      </c>
      <c r="F89721">
        <v>-1</v>
      </c>
      <c r="G89721">
        <v>0</v>
      </c>
      <c r="H89721">
        <v>453125000</v>
      </c>
      <c r="I89721">
        <v>0</v>
      </c>
    </row>
    <row r="89722" spans="1:9" x14ac:dyDescent="0.25">
      <c r="A89722" s="1" t="s">
        <v>89729</v>
      </c>
      <c r="B89722">
        <v>28.833758237774447</v>
      </c>
      <c r="C89722">
        <v>26.47634524022056</v>
      </c>
      <c r="D89722">
        <v>9.8524875001525611</v>
      </c>
      <c r="E89722">
        <v>16.623857740068004</v>
      </c>
      <c r="F89722">
        <v>-1</v>
      </c>
      <c r="G89722">
        <v>0</v>
      </c>
      <c r="H89722">
        <v>468750000</v>
      </c>
      <c r="I89722">
        <v>0</v>
      </c>
    </row>
    <row r="89723" spans="1:9" x14ac:dyDescent="0.25">
      <c r="A89723" s="1" t="s">
        <v>89730</v>
      </c>
      <c r="B89723">
        <v>31.453281125788916</v>
      </c>
      <c r="C89723">
        <v>29.444206130745773</v>
      </c>
      <c r="D89723">
        <v>11.214998348028534</v>
      </c>
      <c r="E89723">
        <v>18.229207782717232</v>
      </c>
      <c r="F89723">
        <v>-1</v>
      </c>
      <c r="G89723">
        <v>0</v>
      </c>
      <c r="H89723">
        <v>484375000</v>
      </c>
      <c r="I89723">
        <v>0</v>
      </c>
    </row>
    <row r="89724" spans="1:9" x14ac:dyDescent="0.25">
      <c r="A89724" s="1" t="s">
        <v>89731</v>
      </c>
      <c r="B89724">
        <v>28.834034753361419</v>
      </c>
      <c r="C89724">
        <v>22.886652717753826</v>
      </c>
      <c r="D89724">
        <v>7.9221407716718844</v>
      </c>
      <c r="E89724">
        <v>14.964511946081926</v>
      </c>
      <c r="F89724">
        <v>-1</v>
      </c>
      <c r="G89724">
        <v>0</v>
      </c>
      <c r="H89724">
        <v>328125000</v>
      </c>
      <c r="I89724">
        <v>0</v>
      </c>
    </row>
    <row r="89725" spans="1:9" x14ac:dyDescent="0.25">
      <c r="A89725" s="1" t="s">
        <v>89732</v>
      </c>
      <c r="B89725">
        <v>28.830837206528503</v>
      </c>
      <c r="C89725">
        <v>22.244254609935474</v>
      </c>
      <c r="D89725">
        <v>7.5798183998594464</v>
      </c>
      <c r="E89725">
        <v>14.66443621007603</v>
      </c>
      <c r="F89725">
        <v>-1</v>
      </c>
      <c r="G89725">
        <v>0</v>
      </c>
      <c r="H89725">
        <v>453125000</v>
      </c>
      <c r="I89725">
        <v>0</v>
      </c>
    </row>
    <row r="89726" spans="1:9" x14ac:dyDescent="0.25">
      <c r="A89726" s="1" t="s">
        <v>89733</v>
      </c>
      <c r="B89726">
        <v>30.985412481369927</v>
      </c>
      <c r="C89726">
        <v>26.86960558939467</v>
      </c>
      <c r="D89726">
        <v>12.909332132767968</v>
      </c>
      <c r="E89726">
        <v>13.960273456626677</v>
      </c>
      <c r="F89726">
        <v>-1</v>
      </c>
      <c r="G89726">
        <v>0</v>
      </c>
      <c r="H89726">
        <v>390625000</v>
      </c>
      <c r="I89726">
        <v>0</v>
      </c>
    </row>
    <row r="89727" spans="1:9" x14ac:dyDescent="0.25">
      <c r="A89727" s="1" t="s">
        <v>89734</v>
      </c>
      <c r="B89727">
        <v>37.721325994340454</v>
      </c>
      <c r="C89727">
        <v>44.665273415054713</v>
      </c>
      <c r="D89727">
        <v>20.234351762067213</v>
      </c>
      <c r="E89727">
        <v>24.430921652987436</v>
      </c>
      <c r="F89727">
        <v>-1</v>
      </c>
      <c r="G89727">
        <v>0</v>
      </c>
      <c r="H89727">
        <v>390625000</v>
      </c>
      <c r="I89727">
        <v>0</v>
      </c>
    </row>
    <row r="89728" spans="1:9" x14ac:dyDescent="0.25">
      <c r="A89728" s="1" t="s">
        <v>89735</v>
      </c>
      <c r="B89728">
        <v>29.725333430613428</v>
      </c>
      <c r="C89728">
        <v>36.752894043444009</v>
      </c>
      <c r="D89728">
        <v>16.688233645297224</v>
      </c>
      <c r="E89728">
        <v>20.064660398146771</v>
      </c>
      <c r="F89728">
        <v>-1</v>
      </c>
      <c r="G89728">
        <v>0</v>
      </c>
      <c r="H89728">
        <v>500000000</v>
      </c>
      <c r="I89728">
        <v>0</v>
      </c>
    </row>
    <row r="89729" spans="1:9" x14ac:dyDescent="0.25">
      <c r="A89729" s="1" t="s">
        <v>89736</v>
      </c>
      <c r="B89729">
        <v>29.683463178495913</v>
      </c>
      <c r="C89729">
        <v>34.302629908312241</v>
      </c>
      <c r="D89729">
        <v>14.08632712972307</v>
      </c>
      <c r="E89729">
        <v>20.216302778589125</v>
      </c>
      <c r="F89729">
        <v>1</v>
      </c>
      <c r="G89729">
        <v>0</v>
      </c>
      <c r="H89729">
        <v>406250000</v>
      </c>
      <c r="I89729">
        <v>0</v>
      </c>
    </row>
    <row r="89730" spans="1:9" x14ac:dyDescent="0.25">
      <c r="A89730" s="1" t="s">
        <v>89737</v>
      </c>
      <c r="B89730">
        <v>29.510202123317626</v>
      </c>
      <c r="C89730">
        <v>24.767693297568457</v>
      </c>
      <c r="D89730">
        <v>10.823886404483643</v>
      </c>
      <c r="E89730">
        <v>13.943806893084846</v>
      </c>
      <c r="F89730">
        <v>-0.5634306263861717</v>
      </c>
      <c r="G89730">
        <v>0</v>
      </c>
      <c r="H89730">
        <v>328125000</v>
      </c>
      <c r="I89730">
        <v>0</v>
      </c>
    </row>
    <row r="89731" spans="1:9" x14ac:dyDescent="0.25">
      <c r="A89731" s="1" t="s">
        <v>89738</v>
      </c>
      <c r="B89731">
        <v>26.53334541070538</v>
      </c>
      <c r="C89731">
        <v>20.816294090783348</v>
      </c>
      <c r="D89731">
        <v>10.445686650390789</v>
      </c>
      <c r="E89731">
        <v>10.370607440392538</v>
      </c>
      <c r="F89731">
        <v>0.98608320601453148</v>
      </c>
      <c r="G89731">
        <v>0</v>
      </c>
      <c r="H89731">
        <v>375000000</v>
      </c>
      <c r="I89731">
        <v>0</v>
      </c>
    </row>
    <row r="89732" spans="1:9" x14ac:dyDescent="0.25">
      <c r="A89732" s="1" t="s">
        <v>89739</v>
      </c>
      <c r="B89732">
        <v>33.506010942184595</v>
      </c>
      <c r="C89732">
        <v>41.262996116123794</v>
      </c>
      <c r="D89732">
        <v>20.933790369118849</v>
      </c>
      <c r="E89732">
        <v>20.329205747004984</v>
      </c>
      <c r="F89732">
        <v>-1</v>
      </c>
      <c r="G89732">
        <v>0</v>
      </c>
      <c r="H89732">
        <v>406250000</v>
      </c>
      <c r="I89732">
        <v>0</v>
      </c>
    </row>
    <row r="89733" spans="1:9" x14ac:dyDescent="0.25">
      <c r="A89733" s="1" t="s">
        <v>89740</v>
      </c>
      <c r="B89733">
        <v>31.513017657729307</v>
      </c>
      <c r="C89733">
        <v>38.369961320231553</v>
      </c>
      <c r="D89733">
        <v>21.006031130055909</v>
      </c>
      <c r="E89733">
        <v>17.363930190175662</v>
      </c>
      <c r="F89733">
        <v>1</v>
      </c>
      <c r="G89733">
        <v>0</v>
      </c>
      <c r="H89733">
        <v>359375000</v>
      </c>
      <c r="I89733">
        <v>0</v>
      </c>
    </row>
    <row r="89734" spans="1:9" x14ac:dyDescent="0.25">
      <c r="A89734" s="1" t="s">
        <v>89741</v>
      </c>
      <c r="B89734">
        <v>34.150440457372348</v>
      </c>
      <c r="C89734">
        <v>39.580933620463242</v>
      </c>
      <c r="D89734">
        <v>21.72435641499202</v>
      </c>
      <c r="E89734">
        <v>17.85657720547124</v>
      </c>
      <c r="F89734">
        <v>1</v>
      </c>
      <c r="G89734">
        <v>0</v>
      </c>
      <c r="H89734">
        <v>375000000</v>
      </c>
      <c r="I89734">
        <v>0</v>
      </c>
    </row>
    <row r="89735" spans="1:9" x14ac:dyDescent="0.25">
      <c r="A89735" s="1" t="s">
        <v>89742</v>
      </c>
      <c r="B89735">
        <v>38.002799088817653</v>
      </c>
      <c r="C89735">
        <v>50.856792320204818</v>
      </c>
      <c r="D89735">
        <v>19.551714746469393</v>
      </c>
      <c r="E89735">
        <v>31.305077573735474</v>
      </c>
      <c r="F89735">
        <v>-1</v>
      </c>
      <c r="G89735">
        <v>0</v>
      </c>
      <c r="H89735">
        <v>421875000</v>
      </c>
      <c r="I89735">
        <v>0</v>
      </c>
    </row>
    <row r="89736" spans="1:9" x14ac:dyDescent="0.25">
      <c r="A89736" s="1" t="s">
        <v>89743</v>
      </c>
      <c r="B89736">
        <v>28.507116987595619</v>
      </c>
      <c r="C89736">
        <v>15.91693997524307</v>
      </c>
      <c r="D89736">
        <v>8.3327152472676804</v>
      </c>
      <c r="E89736">
        <v>7.5842247279753909</v>
      </c>
      <c r="F89736">
        <v>0.67877849108296395</v>
      </c>
      <c r="G89736">
        <v>46.100000000000385</v>
      </c>
      <c r="H89736">
        <v>281250000</v>
      </c>
      <c r="I89736">
        <v>0</v>
      </c>
    </row>
    <row r="89737" spans="1:9" x14ac:dyDescent="0.25">
      <c r="A89737" s="1" t="s">
        <v>89744</v>
      </c>
      <c r="B89737">
        <v>33.172010984745789</v>
      </c>
      <c r="C89737">
        <v>22.275424212072334</v>
      </c>
      <c r="D89737">
        <v>13.182078754773615</v>
      </c>
      <c r="E89737">
        <v>9.093345457298728</v>
      </c>
      <c r="F89737">
        <v>1</v>
      </c>
      <c r="G89737">
        <v>0</v>
      </c>
      <c r="H89737">
        <v>390625000</v>
      </c>
      <c r="I89737">
        <v>0</v>
      </c>
    </row>
    <row r="89738" spans="1:9" x14ac:dyDescent="0.25">
      <c r="A89738" s="1" t="s">
        <v>89745</v>
      </c>
      <c r="B89738">
        <v>32.405544714038797</v>
      </c>
      <c r="C89738">
        <v>26.488897174897456</v>
      </c>
      <c r="D89738">
        <v>11.4579705379451</v>
      </c>
      <c r="E89738">
        <v>15.030926636952373</v>
      </c>
      <c r="F89738">
        <v>-1</v>
      </c>
      <c r="G89738">
        <v>0</v>
      </c>
      <c r="H89738">
        <v>421875000</v>
      </c>
      <c r="I89738">
        <v>0</v>
      </c>
    </row>
    <row r="89739" spans="1:9" x14ac:dyDescent="0.25">
      <c r="A89739" s="1" t="s">
        <v>89746</v>
      </c>
      <c r="B89739">
        <v>33.378630924778356</v>
      </c>
      <c r="C89739">
        <v>31.046244491850299</v>
      </c>
      <c r="D89739">
        <v>19.978519444053035</v>
      </c>
      <c r="E89739">
        <v>11.067725047797254</v>
      </c>
      <c r="F89739">
        <v>0.99935203200873346</v>
      </c>
      <c r="G89739">
        <v>0</v>
      </c>
      <c r="H89739">
        <v>421875000</v>
      </c>
      <c r="I89739">
        <v>0</v>
      </c>
    </row>
    <row r="89740" spans="1:9" x14ac:dyDescent="0.25">
      <c r="A89740" s="1" t="s">
        <v>89747</v>
      </c>
      <c r="B89740">
        <v>33.162980220331775</v>
      </c>
      <c r="C89740">
        <v>26.713644503812258</v>
      </c>
      <c r="D89740">
        <v>16.070813223694287</v>
      </c>
      <c r="E89740">
        <v>10.642831280117949</v>
      </c>
      <c r="F89740">
        <v>-1</v>
      </c>
      <c r="G89740">
        <v>0</v>
      </c>
      <c r="H89740">
        <v>375000000</v>
      </c>
      <c r="I89740">
        <v>0</v>
      </c>
    </row>
    <row r="89741" spans="1:9" x14ac:dyDescent="0.25">
      <c r="A89741" s="1" t="s">
        <v>89748</v>
      </c>
      <c r="B89741">
        <v>33.718734774625695</v>
      </c>
      <c r="C89741">
        <v>32.235823528464152</v>
      </c>
      <c r="D89741">
        <v>17.379264597655627</v>
      </c>
      <c r="E89741">
        <v>14.856558930808513</v>
      </c>
      <c r="F89741">
        <v>1</v>
      </c>
      <c r="G89741">
        <v>0</v>
      </c>
      <c r="H89741">
        <v>406250000</v>
      </c>
      <c r="I89741">
        <v>0</v>
      </c>
    </row>
    <row r="89742" spans="1:9" x14ac:dyDescent="0.25">
      <c r="A89742" s="1" t="s">
        <v>89749</v>
      </c>
      <c r="B89742">
        <v>33.608663494071479</v>
      </c>
      <c r="C89742">
        <v>27.39329812255508</v>
      </c>
      <c r="D89742">
        <v>8.6140676465263866</v>
      </c>
      <c r="E89742">
        <v>18.779230476028687</v>
      </c>
      <c r="F89742">
        <v>-1</v>
      </c>
      <c r="G89742">
        <v>0</v>
      </c>
      <c r="H89742">
        <v>312500000</v>
      </c>
      <c r="I89742">
        <v>0</v>
      </c>
    </row>
    <row r="89743" spans="1:9" x14ac:dyDescent="0.25">
      <c r="A89743" s="1" t="s">
        <v>89750</v>
      </c>
      <c r="B89743">
        <v>34.210983635089491</v>
      </c>
      <c r="C89743">
        <v>31.364197719397239</v>
      </c>
      <c r="D89743">
        <v>14.878404109415619</v>
      </c>
      <c r="E89743">
        <v>16.485793609981648</v>
      </c>
      <c r="F89743">
        <v>-1</v>
      </c>
      <c r="G89743">
        <v>0</v>
      </c>
      <c r="H89743">
        <v>421875000</v>
      </c>
      <c r="I89743">
        <v>0</v>
      </c>
    </row>
    <row r="89744" spans="1:9" x14ac:dyDescent="0.25">
      <c r="A89744" s="1" t="s">
        <v>89751</v>
      </c>
      <c r="B89744">
        <v>30.212967654163023</v>
      </c>
      <c r="C89744">
        <v>27.701435139994203</v>
      </c>
      <c r="D89744">
        <v>13.820341064565143</v>
      </c>
      <c r="E89744">
        <v>13.881094075429049</v>
      </c>
      <c r="F89744">
        <v>0.70855220504628402</v>
      </c>
      <c r="G89744">
        <v>0</v>
      </c>
      <c r="H89744">
        <v>328125000</v>
      </c>
      <c r="I89744">
        <v>0</v>
      </c>
    </row>
    <row r="89745" spans="1:9" x14ac:dyDescent="0.25">
      <c r="A89745" s="1" t="s">
        <v>89752</v>
      </c>
      <c r="B89745">
        <v>26.73623752730327</v>
      </c>
      <c r="C89745">
        <v>22.448183549853496</v>
      </c>
      <c r="D89745">
        <v>9.5753615239905692</v>
      </c>
      <c r="E89745">
        <v>12.872822025862931</v>
      </c>
      <c r="F89745">
        <v>0.60992238122014975</v>
      </c>
      <c r="G89745">
        <v>0</v>
      </c>
      <c r="H89745">
        <v>437500000</v>
      </c>
      <c r="I89745">
        <v>0</v>
      </c>
    </row>
    <row r="89746" spans="1:9" x14ac:dyDescent="0.25">
      <c r="A89746" s="1" t="s">
        <v>89753</v>
      </c>
      <c r="B89746">
        <v>28.947000135276362</v>
      </c>
      <c r="C89746">
        <v>28.560183105741164</v>
      </c>
      <c r="D89746">
        <v>17.33574914155718</v>
      </c>
      <c r="E89746">
        <v>11.224433964183991</v>
      </c>
      <c r="F89746">
        <v>1</v>
      </c>
      <c r="G89746">
        <v>0</v>
      </c>
      <c r="H89746">
        <v>437500000</v>
      </c>
      <c r="I89746">
        <v>0</v>
      </c>
    </row>
    <row r="89747" spans="1:9" x14ac:dyDescent="0.25">
      <c r="A89747" s="1" t="s">
        <v>89754</v>
      </c>
      <c r="B89747">
        <v>26.948559157167345</v>
      </c>
      <c r="C89747">
        <v>21.259903803276838</v>
      </c>
      <c r="D89747">
        <v>12.183217624561998</v>
      </c>
      <c r="E89747">
        <v>9.0766861787148549</v>
      </c>
      <c r="F89747">
        <v>1</v>
      </c>
      <c r="G89747">
        <v>0</v>
      </c>
      <c r="H89747">
        <v>375000000</v>
      </c>
      <c r="I89747">
        <v>0</v>
      </c>
    </row>
    <row r="89748" spans="1:9" x14ac:dyDescent="0.25">
      <c r="A89748" s="1" t="s">
        <v>89755</v>
      </c>
      <c r="B89748">
        <v>31.247362612058698</v>
      </c>
      <c r="C89748">
        <v>33.759471792592507</v>
      </c>
      <c r="D89748">
        <v>18.825540404592985</v>
      </c>
      <c r="E89748">
        <v>14.933931387999525</v>
      </c>
      <c r="F89748">
        <v>1</v>
      </c>
      <c r="G89748">
        <v>0</v>
      </c>
      <c r="H89748">
        <v>406250000</v>
      </c>
      <c r="I89748">
        <v>0</v>
      </c>
    </row>
    <row r="89749" spans="1:9" x14ac:dyDescent="0.25">
      <c r="A89749" s="1" t="s">
        <v>89756</v>
      </c>
      <c r="B89749">
        <v>30.328535967362161</v>
      </c>
      <c r="C89749">
        <v>26.169348897802827</v>
      </c>
      <c r="D89749">
        <v>14.851540283117892</v>
      </c>
      <c r="E89749">
        <v>11.317808614684905</v>
      </c>
      <c r="F89749">
        <v>1</v>
      </c>
      <c r="G89749">
        <v>0</v>
      </c>
      <c r="H89749">
        <v>390625000</v>
      </c>
      <c r="I89749">
        <v>0</v>
      </c>
    </row>
    <row r="89750" spans="1:9" x14ac:dyDescent="0.25">
      <c r="A89750" s="1" t="s">
        <v>89757</v>
      </c>
      <c r="B89750">
        <v>30.870198235687177</v>
      </c>
      <c r="C89750">
        <v>23.537917091164172</v>
      </c>
      <c r="D89750">
        <v>13.640880028927157</v>
      </c>
      <c r="E89750">
        <v>9.8970370622369863</v>
      </c>
      <c r="F89750">
        <v>1</v>
      </c>
      <c r="G89750">
        <v>0</v>
      </c>
      <c r="H89750">
        <v>390625000</v>
      </c>
      <c r="I89750">
        <v>0</v>
      </c>
    </row>
    <row r="89751" spans="1:9" x14ac:dyDescent="0.25">
      <c r="A89751" s="1" t="s">
        <v>89758</v>
      </c>
      <c r="B89751">
        <v>31.971124338576473</v>
      </c>
      <c r="C89751">
        <v>25.603058194961438</v>
      </c>
      <c r="D89751">
        <v>16.041446531539755</v>
      </c>
      <c r="E89751">
        <v>9.5616116634216617</v>
      </c>
      <c r="F89751">
        <v>1</v>
      </c>
      <c r="G89751">
        <v>0</v>
      </c>
      <c r="H89751">
        <v>437500000</v>
      </c>
      <c r="I89751">
        <v>0</v>
      </c>
    </row>
    <row r="89752" spans="1:9" x14ac:dyDescent="0.25">
      <c r="A89752" s="1" t="s">
        <v>89759</v>
      </c>
      <c r="B89752">
        <v>31.67359626969596</v>
      </c>
      <c r="C89752">
        <v>27.631603515832889</v>
      </c>
      <c r="D89752">
        <v>16.039987242734565</v>
      </c>
      <c r="E89752">
        <v>11.591616273098301</v>
      </c>
      <c r="F89752">
        <v>1</v>
      </c>
      <c r="G89752">
        <v>0</v>
      </c>
      <c r="H89752">
        <v>359375000</v>
      </c>
      <c r="I89752">
        <v>0</v>
      </c>
    </row>
    <row r="89753" spans="1:9" x14ac:dyDescent="0.25">
      <c r="A89753" s="1" t="s">
        <v>89760</v>
      </c>
      <c r="B89753">
        <v>31.268076182929832</v>
      </c>
      <c r="C89753">
        <v>21.745498130925423</v>
      </c>
      <c r="D89753">
        <v>8.2739249756502176</v>
      </c>
      <c r="E89753">
        <v>13.471573155275193</v>
      </c>
      <c r="F89753">
        <v>-1</v>
      </c>
      <c r="G89753">
        <v>0</v>
      </c>
      <c r="H89753">
        <v>484375000</v>
      </c>
      <c r="I89753">
        <v>0</v>
      </c>
    </row>
    <row r="89754" spans="1:9" x14ac:dyDescent="0.25">
      <c r="A89754" s="1" t="s">
        <v>89761</v>
      </c>
      <c r="B89754">
        <v>29.750441219873377</v>
      </c>
      <c r="C89754">
        <v>35.651719250977997</v>
      </c>
      <c r="D89754">
        <v>19.125916676098615</v>
      </c>
      <c r="E89754">
        <v>16.525802574879396</v>
      </c>
      <c r="F89754">
        <v>1</v>
      </c>
      <c r="G89754">
        <v>0</v>
      </c>
      <c r="H89754">
        <v>453125000</v>
      </c>
      <c r="I89754">
        <v>0</v>
      </c>
    </row>
    <row r="89755" spans="1:9" x14ac:dyDescent="0.25">
      <c r="A89755" s="1" t="s">
        <v>89762</v>
      </c>
      <c r="B89755">
        <v>30.784325646208792</v>
      </c>
      <c r="C89755">
        <v>29.822520496677804</v>
      </c>
      <c r="D89755">
        <v>16.079026050184119</v>
      </c>
      <c r="E89755">
        <v>13.743494446493672</v>
      </c>
      <c r="F89755">
        <v>1</v>
      </c>
      <c r="G89755">
        <v>0</v>
      </c>
      <c r="H89755">
        <v>328125000</v>
      </c>
      <c r="I89755">
        <v>0</v>
      </c>
    </row>
    <row r="89756" spans="1:9" x14ac:dyDescent="0.25">
      <c r="A89756" s="1" t="s">
        <v>89763</v>
      </c>
      <c r="B89756">
        <v>33.942033687070591</v>
      </c>
      <c r="C89756">
        <v>37.1109742678724</v>
      </c>
      <c r="D89756">
        <v>21.327921175185157</v>
      </c>
      <c r="E89756">
        <v>15.783053092687272</v>
      </c>
      <c r="F89756">
        <v>-1</v>
      </c>
      <c r="G89756">
        <v>0</v>
      </c>
      <c r="H89756">
        <v>375000000</v>
      </c>
      <c r="I89756">
        <v>0</v>
      </c>
    </row>
    <row r="89757" spans="1:9" x14ac:dyDescent="0.25">
      <c r="A89757" s="1" t="s">
        <v>89764</v>
      </c>
      <c r="B89757">
        <v>30.081626423788144</v>
      </c>
      <c r="C89757">
        <v>32.279715301878475</v>
      </c>
      <c r="D89757">
        <v>21.98682584168559</v>
      </c>
      <c r="E89757">
        <v>10.292889460192907</v>
      </c>
      <c r="F89757">
        <v>1</v>
      </c>
      <c r="G89757">
        <v>0</v>
      </c>
      <c r="H89757">
        <v>390625000</v>
      </c>
      <c r="I89757">
        <v>0</v>
      </c>
    </row>
    <row r="89758" spans="1:9" x14ac:dyDescent="0.25">
      <c r="A89758" s="1" t="s">
        <v>89765</v>
      </c>
      <c r="B89758">
        <v>32.884498759572139</v>
      </c>
      <c r="C89758">
        <v>30.62988062179884</v>
      </c>
      <c r="D89758">
        <v>14.52754638599996</v>
      </c>
      <c r="E89758">
        <v>16.102334235798867</v>
      </c>
      <c r="F89758">
        <v>-0.52477976378275493</v>
      </c>
      <c r="G89758">
        <v>0</v>
      </c>
      <c r="H89758">
        <v>375000000</v>
      </c>
      <c r="I89758">
        <v>0</v>
      </c>
    </row>
    <row r="89759" spans="1:9" x14ac:dyDescent="0.25">
      <c r="A89759" s="1" t="s">
        <v>89766</v>
      </c>
      <c r="B89759">
        <v>34.022358137787215</v>
      </c>
      <c r="C89759">
        <v>25.528166675796289</v>
      </c>
      <c r="D89759">
        <v>15.482132279089122</v>
      </c>
      <c r="E89759">
        <v>10.046034396707137</v>
      </c>
      <c r="F89759">
        <v>1</v>
      </c>
      <c r="G89759">
        <v>0</v>
      </c>
      <c r="H89759">
        <v>359375000</v>
      </c>
      <c r="I89759">
        <v>0</v>
      </c>
    </row>
    <row r="89760" spans="1:9" x14ac:dyDescent="0.25">
      <c r="A89760" s="1" t="s">
        <v>89767</v>
      </c>
      <c r="B89760">
        <v>29.725333430611766</v>
      </c>
      <c r="C89760">
        <v>36.75289404282087</v>
      </c>
      <c r="D89760">
        <v>16.688233644954771</v>
      </c>
      <c r="E89760">
        <v>20.064660397866081</v>
      </c>
      <c r="F89760">
        <v>-1</v>
      </c>
      <c r="G89760">
        <v>0</v>
      </c>
      <c r="H89760">
        <v>359375000</v>
      </c>
      <c r="I89760">
        <v>0</v>
      </c>
    </row>
    <row r="89761" spans="1:9" x14ac:dyDescent="0.25">
      <c r="A89761" s="1" t="s">
        <v>89768</v>
      </c>
      <c r="B89761">
        <v>29.547872073411831</v>
      </c>
      <c r="C89761">
        <v>30.918179478778921</v>
      </c>
      <c r="D89761">
        <v>13.83961403389643</v>
      </c>
      <c r="E89761">
        <v>17.078565444882503</v>
      </c>
      <c r="F89761">
        <v>1</v>
      </c>
      <c r="G89761">
        <v>0</v>
      </c>
      <c r="H89761">
        <v>437500000</v>
      </c>
      <c r="I89761">
        <v>0</v>
      </c>
    </row>
    <row r="89762" spans="1:9" x14ac:dyDescent="0.25">
      <c r="A89762" s="1" t="s">
        <v>89769</v>
      </c>
      <c r="B89762">
        <v>15.472733725487659</v>
      </c>
      <c r="C89762">
        <v>38.773700509299552</v>
      </c>
      <c r="D89762">
        <v>17.727146523842922</v>
      </c>
      <c r="E89762">
        <v>21.046553985456626</v>
      </c>
      <c r="F89762">
        <v>-1</v>
      </c>
      <c r="G89762">
        <v>0</v>
      </c>
      <c r="H89762">
        <v>453125000</v>
      </c>
      <c r="I89762">
        <v>0</v>
      </c>
    </row>
    <row r="89763" spans="1:9" x14ac:dyDescent="0.25">
      <c r="A89763" s="1" t="s">
        <v>89770</v>
      </c>
      <c r="B89763">
        <v>14.978099973393602</v>
      </c>
      <c r="C89763">
        <v>39.428289446384355</v>
      </c>
      <c r="D89763">
        <v>21.268252522752462</v>
      </c>
      <c r="E89763">
        <v>18.160036923631875</v>
      </c>
      <c r="F89763">
        <v>1</v>
      </c>
      <c r="G89763">
        <v>0</v>
      </c>
      <c r="H89763">
        <v>390625000</v>
      </c>
      <c r="I89763">
        <v>0</v>
      </c>
    </row>
    <row r="89764" spans="1:9" x14ac:dyDescent="0.25">
      <c r="A89764" s="1" t="s">
        <v>89771</v>
      </c>
      <c r="B89764">
        <v>22.600000000000065</v>
      </c>
      <c r="C89764">
        <v>2.520980621730823</v>
      </c>
      <c r="D89764">
        <v>1.385558001836813</v>
      </c>
      <c r="E89764">
        <v>1.1354226198940101</v>
      </c>
      <c r="F89764">
        <v>-0.58399791607858909</v>
      </c>
      <c r="G89764">
        <v>22.50000000000005</v>
      </c>
      <c r="H89764">
        <v>125000000</v>
      </c>
      <c r="I89764">
        <v>0</v>
      </c>
    </row>
    <row r="89765" spans="1:9" x14ac:dyDescent="0.25">
      <c r="A89765" s="1" t="s">
        <v>89772</v>
      </c>
      <c r="B89765">
        <v>22.600000000000051</v>
      </c>
      <c r="C89765">
        <v>2.525838140146194</v>
      </c>
      <c r="D89765">
        <v>1.3894099442143482</v>
      </c>
      <c r="E89765">
        <v>1.1364281959318459</v>
      </c>
      <c r="F89765">
        <v>-0.5832792408427121</v>
      </c>
      <c r="G89765">
        <v>22.50000000000005</v>
      </c>
      <c r="H89765">
        <v>125000000</v>
      </c>
      <c r="I89765">
        <v>0</v>
      </c>
    </row>
    <row r="89766" spans="1:9" x14ac:dyDescent="0.25">
      <c r="A89766" s="1" t="s">
        <v>89773</v>
      </c>
      <c r="B89766">
        <v>21.799999999999923</v>
      </c>
      <c r="C89766">
        <v>2.8505329895491918</v>
      </c>
      <c r="D89766">
        <v>1.5406852144749803</v>
      </c>
      <c r="E89766">
        <v>1.3098477750742115</v>
      </c>
      <c r="F89766">
        <v>-0.72654252800536057</v>
      </c>
      <c r="G89766">
        <v>21.700000000000038</v>
      </c>
      <c r="H89766">
        <v>93750000</v>
      </c>
      <c r="I89766">
        <v>0</v>
      </c>
    </row>
    <row r="89767" spans="1:9" x14ac:dyDescent="0.25">
      <c r="A89767" s="1" t="s">
        <v>89774</v>
      </c>
      <c r="B89767">
        <v>21.900000000000031</v>
      </c>
      <c r="C89767">
        <v>2.8545305109280932</v>
      </c>
      <c r="D89767">
        <v>1.5440045730602279</v>
      </c>
      <c r="E89767">
        <v>1.3105259378678653</v>
      </c>
      <c r="F89767">
        <v>-0.72654252800536057</v>
      </c>
      <c r="G89767">
        <v>21.80000000000004</v>
      </c>
      <c r="H89767">
        <v>125000000</v>
      </c>
      <c r="I89767">
        <v>0</v>
      </c>
    </row>
    <row r="89768" spans="1:9" x14ac:dyDescent="0.25">
      <c r="A89768" s="1" t="s">
        <v>89775</v>
      </c>
      <c r="B89768">
        <v>21.3</v>
      </c>
      <c r="C89768">
        <v>3.8832795510074498</v>
      </c>
      <c r="D89768">
        <v>2.0408568873999178</v>
      </c>
      <c r="E89768">
        <v>1.842422663607532</v>
      </c>
      <c r="F89768">
        <v>-0.93200445802541099</v>
      </c>
      <c r="G89768">
        <v>21.200000000000031</v>
      </c>
      <c r="H89768">
        <v>125000000</v>
      </c>
      <c r="I89768">
        <v>0</v>
      </c>
    </row>
    <row r="89769" spans="1:9" x14ac:dyDescent="0.25">
      <c r="A89769" s="1" t="s">
        <v>89776</v>
      </c>
      <c r="B89769">
        <v>21.399999999999938</v>
      </c>
      <c r="C89769">
        <v>3.9290113008720633</v>
      </c>
      <c r="D89769">
        <v>2.0647949710726414</v>
      </c>
      <c r="E89769">
        <v>1.8642163297994219</v>
      </c>
      <c r="F89769">
        <v>-0.94607277107508825</v>
      </c>
      <c r="G89769">
        <v>21.300000000000033</v>
      </c>
      <c r="H89769">
        <v>109375000</v>
      </c>
      <c r="I89769">
        <v>0</v>
      </c>
    </row>
    <row r="89770" spans="1:9" x14ac:dyDescent="0.25">
      <c r="A89770" s="1" t="s">
        <v>89777</v>
      </c>
      <c r="B89770">
        <v>23.499999999999932</v>
      </c>
      <c r="C89770">
        <v>5.6762918137110949</v>
      </c>
      <c r="D89770">
        <v>2.706153618571522</v>
      </c>
      <c r="E89770">
        <v>2.9701381951395742</v>
      </c>
      <c r="F89770">
        <v>1</v>
      </c>
      <c r="G89770">
        <v>23.400000000000063</v>
      </c>
      <c r="H89770">
        <v>140625000</v>
      </c>
      <c r="I89770">
        <v>0</v>
      </c>
    </row>
    <row r="89771" spans="1:9" x14ac:dyDescent="0.25">
      <c r="A89771" s="1" t="s">
        <v>89778</v>
      </c>
      <c r="B89771">
        <v>23.500000000000043</v>
      </c>
      <c r="C89771">
        <v>5.4151964099725056</v>
      </c>
      <c r="D89771">
        <v>2.5742240151435398</v>
      </c>
      <c r="E89771">
        <v>2.8409723948289738</v>
      </c>
      <c r="F89771">
        <v>1</v>
      </c>
      <c r="G89771">
        <v>23.400000000000063</v>
      </c>
      <c r="H89771">
        <v>140625000</v>
      </c>
      <c r="I89771">
        <v>0</v>
      </c>
    </row>
    <row r="89772" spans="1:9" x14ac:dyDescent="0.25">
      <c r="A89772" s="1" t="s">
        <v>89779</v>
      </c>
      <c r="B89772">
        <v>23.500000000000064</v>
      </c>
      <c r="C89772">
        <v>6.6031495956806623</v>
      </c>
      <c r="D89772">
        <v>3.1741579890818152</v>
      </c>
      <c r="E89772">
        <v>3.4289916065988506</v>
      </c>
      <c r="F89772">
        <v>1</v>
      </c>
      <c r="G89772">
        <v>23.800000000000068</v>
      </c>
      <c r="H89772">
        <v>171875000</v>
      </c>
      <c r="I89772">
        <v>0</v>
      </c>
    </row>
    <row r="89773" spans="1:9" x14ac:dyDescent="0.25">
      <c r="A89773" s="1" t="s">
        <v>89780</v>
      </c>
      <c r="B89773">
        <v>23.500000000000068</v>
      </c>
      <c r="C89773">
        <v>6.6114187823437991</v>
      </c>
      <c r="D89773">
        <v>3.1770044297364377</v>
      </c>
      <c r="E89773">
        <v>3.4344143526073703</v>
      </c>
      <c r="F89773">
        <v>1</v>
      </c>
      <c r="G89773">
        <v>23.800000000000068</v>
      </c>
      <c r="H89773">
        <v>171875000</v>
      </c>
      <c r="I89773">
        <v>0</v>
      </c>
    </row>
    <row r="89774" spans="1:9" x14ac:dyDescent="0.25">
      <c r="A89774" s="1" t="s">
        <v>89781</v>
      </c>
      <c r="B89774">
        <v>23.000000000000036</v>
      </c>
      <c r="C89774">
        <v>6.4953514028239692</v>
      </c>
      <c r="D89774">
        <v>3.1299992706394297</v>
      </c>
      <c r="E89774">
        <v>3.365352132184535</v>
      </c>
      <c r="F89774">
        <v>1</v>
      </c>
      <c r="G89774">
        <v>23.300000000000061</v>
      </c>
      <c r="H89774">
        <v>140625000</v>
      </c>
      <c r="I89774">
        <v>0</v>
      </c>
    </row>
    <row r="89775" spans="1:9" x14ac:dyDescent="0.25">
      <c r="A89775" s="1" t="s">
        <v>89782</v>
      </c>
      <c r="B89775">
        <v>23.10000000000003</v>
      </c>
      <c r="C89775">
        <v>6.4985334748506904</v>
      </c>
      <c r="D89775">
        <v>3.1305093091932181</v>
      </c>
      <c r="E89775">
        <v>3.368024165657479</v>
      </c>
      <c r="F89775">
        <v>1</v>
      </c>
      <c r="G89775">
        <v>23.400000000000063</v>
      </c>
      <c r="H89775">
        <v>140625000</v>
      </c>
      <c r="I89775">
        <v>0</v>
      </c>
    </row>
    <row r="89776" spans="1:9" x14ac:dyDescent="0.25">
      <c r="A89776" s="1" t="s">
        <v>89783</v>
      </c>
      <c r="B89776">
        <v>16.511823771284941</v>
      </c>
      <c r="C89776">
        <v>42.518858966258925</v>
      </c>
      <c r="D89776">
        <v>22.684767063383038</v>
      </c>
      <c r="E89776">
        <v>19.834091902875883</v>
      </c>
      <c r="F89776">
        <v>1</v>
      </c>
      <c r="G89776">
        <v>0</v>
      </c>
      <c r="H89776">
        <v>390625000</v>
      </c>
      <c r="I89776">
        <v>0</v>
      </c>
    </row>
    <row r="89777" spans="1:9" x14ac:dyDescent="0.25">
      <c r="A89777" s="1" t="s">
        <v>89784</v>
      </c>
      <c r="B89777">
        <v>16.500051263259966</v>
      </c>
      <c r="C89777">
        <v>43.021547870806458</v>
      </c>
      <c r="D89777">
        <v>19.987024344981737</v>
      </c>
      <c r="E89777">
        <v>23.034523525824735</v>
      </c>
      <c r="F89777">
        <v>-1</v>
      </c>
      <c r="G89777">
        <v>0</v>
      </c>
      <c r="H89777">
        <v>468750000</v>
      </c>
      <c r="I89777">
        <v>0</v>
      </c>
    </row>
    <row r="89778" spans="1:9" x14ac:dyDescent="0.25">
      <c r="A89778" s="1" t="s">
        <v>89785</v>
      </c>
      <c r="B89778">
        <v>42.772249854539751</v>
      </c>
      <c r="C89778">
        <v>83.449120769319478</v>
      </c>
      <c r="D89778">
        <v>40.063598605564032</v>
      </c>
      <c r="E89778">
        <v>43.38552216375556</v>
      </c>
      <c r="F89778">
        <v>-1</v>
      </c>
      <c r="G89778">
        <v>0</v>
      </c>
      <c r="H89778">
        <v>406250000</v>
      </c>
      <c r="I89778">
        <v>0</v>
      </c>
    </row>
    <row r="89779" spans="1:9" x14ac:dyDescent="0.25">
      <c r="A89779" s="1" t="s">
        <v>89786</v>
      </c>
      <c r="B89779">
        <v>41.029932921561503</v>
      </c>
      <c r="C89779">
        <v>89.392875302424912</v>
      </c>
      <c r="D89779">
        <v>49.482221431142484</v>
      </c>
      <c r="E89779">
        <v>39.910653871282406</v>
      </c>
      <c r="F89779">
        <v>-1</v>
      </c>
      <c r="G89779">
        <v>0</v>
      </c>
      <c r="H89779">
        <v>390625000</v>
      </c>
      <c r="I89779">
        <v>0</v>
      </c>
    </row>
    <row r="89780" spans="1:9" x14ac:dyDescent="0.25">
      <c r="A89780" s="1" t="s">
        <v>89787</v>
      </c>
      <c r="B89780">
        <v>25.100000000000065</v>
      </c>
      <c r="C89780">
        <v>5.703371855704388</v>
      </c>
      <c r="D89780">
        <v>3.0183734449748139</v>
      </c>
      <c r="E89780">
        <v>2.6849984107295812</v>
      </c>
      <c r="F89780">
        <v>-1</v>
      </c>
      <c r="G89780">
        <v>25.400000000000091</v>
      </c>
      <c r="H89780">
        <v>187500000</v>
      </c>
      <c r="I89780">
        <v>0</v>
      </c>
    </row>
    <row r="89781" spans="1:9" x14ac:dyDescent="0.25">
      <c r="A89781" s="1" t="s">
        <v>89788</v>
      </c>
      <c r="B89781">
        <v>25.199999999999939</v>
      </c>
      <c r="C89781">
        <v>5.7958726796801656</v>
      </c>
      <c r="D89781">
        <v>3.0660523376549409</v>
      </c>
      <c r="E89781">
        <v>2.7298203420252323</v>
      </c>
      <c r="F89781">
        <v>-1</v>
      </c>
      <c r="G89781">
        <v>25.500000000000092</v>
      </c>
      <c r="H89781">
        <v>156250000</v>
      </c>
      <c r="I89781">
        <v>0</v>
      </c>
    </row>
    <row r="89782" spans="1:9" x14ac:dyDescent="0.25">
      <c r="A89782" s="1" t="s">
        <v>89789</v>
      </c>
      <c r="B89782">
        <v>24.500000000000053</v>
      </c>
      <c r="C89782">
        <v>6.2762858944281765</v>
      </c>
      <c r="D89782">
        <v>3.297250069620588</v>
      </c>
      <c r="E89782">
        <v>2.9790358248075952</v>
      </c>
      <c r="F89782">
        <v>-1</v>
      </c>
      <c r="G89782">
        <v>24.800000000000082</v>
      </c>
      <c r="H89782">
        <v>140625000</v>
      </c>
      <c r="I89782">
        <v>0</v>
      </c>
    </row>
    <row r="89783" spans="1:9" x14ac:dyDescent="0.25">
      <c r="A89783" s="1" t="s">
        <v>89790</v>
      </c>
      <c r="B89783">
        <v>24.600000000000041</v>
      </c>
      <c r="C89783">
        <v>6.3381802334857973</v>
      </c>
      <c r="D89783">
        <v>3.3295633497920307</v>
      </c>
      <c r="E89783">
        <v>3.0086168836937621</v>
      </c>
      <c r="F89783">
        <v>-1</v>
      </c>
      <c r="G89783">
        <v>24.900000000000084</v>
      </c>
      <c r="H89783">
        <v>156250000</v>
      </c>
      <c r="I89783">
        <v>0</v>
      </c>
    </row>
    <row r="89784" spans="1:9" x14ac:dyDescent="0.25">
      <c r="A89784" s="1" t="s">
        <v>89791</v>
      </c>
      <c r="B89784">
        <v>20.400000000000063</v>
      </c>
      <c r="C89784">
        <v>2.0266840800857775</v>
      </c>
      <c r="D89784">
        <v>0.98447004320339593</v>
      </c>
      <c r="E89784">
        <v>1.0422140368823816</v>
      </c>
      <c r="F89784">
        <v>0.72654252800536057</v>
      </c>
      <c r="G89784">
        <v>20.300000000000018</v>
      </c>
      <c r="H89784">
        <v>109375000</v>
      </c>
      <c r="I89784">
        <v>0</v>
      </c>
    </row>
    <row r="89785" spans="1:9" x14ac:dyDescent="0.25">
      <c r="A89785" s="1" t="s">
        <v>89792</v>
      </c>
      <c r="B89785">
        <v>20.40000000000008</v>
      </c>
      <c r="C89785">
        <v>2.0252394978438373</v>
      </c>
      <c r="D89785">
        <v>0.98377322445433535</v>
      </c>
      <c r="E89785">
        <v>1.0414662733895019</v>
      </c>
      <c r="F89785">
        <v>0.72654252800536057</v>
      </c>
      <c r="G89785">
        <v>20.300000000000018</v>
      </c>
      <c r="H89785">
        <v>93750000</v>
      </c>
      <c r="I89785">
        <v>0</v>
      </c>
    </row>
    <row r="89786" spans="1:9" x14ac:dyDescent="0.25">
      <c r="A89786" s="1" t="s">
        <v>89793</v>
      </c>
      <c r="B89786">
        <v>22.099999999999905</v>
      </c>
      <c r="C89786">
        <v>3.4882205620160942</v>
      </c>
      <c r="D89786">
        <v>1.6536023683788437</v>
      </c>
      <c r="E89786">
        <v>1.8346181936372505</v>
      </c>
      <c r="F89786">
        <v>0.15170611447510352</v>
      </c>
      <c r="G89786">
        <v>22.000000000000043</v>
      </c>
      <c r="H89786">
        <v>109375000</v>
      </c>
      <c r="I89786">
        <v>0</v>
      </c>
    </row>
    <row r="89787" spans="1:9" x14ac:dyDescent="0.25">
      <c r="A89787" s="1" t="s">
        <v>89794</v>
      </c>
      <c r="B89787">
        <v>22.200000000000063</v>
      </c>
      <c r="C89787">
        <v>3.476552152076489</v>
      </c>
      <c r="D89787">
        <v>1.6464088091710227</v>
      </c>
      <c r="E89787">
        <v>1.8301433429054663</v>
      </c>
      <c r="F89787">
        <v>0.14867245671677409</v>
      </c>
      <c r="G89787">
        <v>22.100000000000044</v>
      </c>
      <c r="H89787">
        <v>109375000</v>
      </c>
      <c r="I89787">
        <v>0</v>
      </c>
    </row>
    <row r="89788" spans="1:9" x14ac:dyDescent="0.25">
      <c r="A89788" s="1" t="s">
        <v>89795</v>
      </c>
      <c r="B89788">
        <v>21.499999999999915</v>
      </c>
      <c r="C89788">
        <v>2.8366350933594737</v>
      </c>
      <c r="D89788">
        <v>1.3339217478677394</v>
      </c>
      <c r="E89788">
        <v>1.5027133454917343</v>
      </c>
      <c r="F89788">
        <v>8.9605178276715769E-2</v>
      </c>
      <c r="G89788">
        <v>21.400000000000034</v>
      </c>
      <c r="H89788">
        <v>140625000</v>
      </c>
      <c r="I89788">
        <v>0</v>
      </c>
    </row>
    <row r="89789" spans="1:9" x14ac:dyDescent="0.25">
      <c r="A89789" s="1" t="s">
        <v>89796</v>
      </c>
      <c r="B89789">
        <v>21.499999999999908</v>
      </c>
      <c r="C89789">
        <v>2.8350965387765323</v>
      </c>
      <c r="D89789">
        <v>1.3319219834495408</v>
      </c>
      <c r="E89789">
        <v>1.5031745553269915</v>
      </c>
      <c r="F89789">
        <v>8.8782026211314147E-2</v>
      </c>
      <c r="G89789">
        <v>21.400000000000034</v>
      </c>
      <c r="H89789">
        <v>125000000</v>
      </c>
      <c r="I89789">
        <v>0</v>
      </c>
    </row>
    <row r="89790" spans="1:9" x14ac:dyDescent="0.25">
      <c r="A89790" s="1" t="s">
        <v>89797</v>
      </c>
      <c r="B89790">
        <v>20.900000000000045</v>
      </c>
      <c r="C89790">
        <v>2.1281346407567154</v>
      </c>
      <c r="D89790">
        <v>0.99107239824858961</v>
      </c>
      <c r="E89790">
        <v>1.1370622425081258</v>
      </c>
      <c r="F89790">
        <v>7.1261393672542361E-2</v>
      </c>
      <c r="G89790">
        <v>20.800000000000026</v>
      </c>
      <c r="H89790">
        <v>125000000</v>
      </c>
      <c r="I89790">
        <v>0</v>
      </c>
    </row>
    <row r="89791" spans="1:9" x14ac:dyDescent="0.25">
      <c r="A89791" s="1" t="s">
        <v>89798</v>
      </c>
      <c r="B89791">
        <v>20.89999999999992</v>
      </c>
      <c r="C89791">
        <v>2.1245008957916527</v>
      </c>
      <c r="D89791">
        <v>0.9882674299966645</v>
      </c>
      <c r="E89791">
        <v>1.1362334657949882</v>
      </c>
      <c r="F89791">
        <v>7.1336041391908189E-2</v>
      </c>
      <c r="G89791">
        <v>20.800000000000026</v>
      </c>
      <c r="H89791">
        <v>140625000</v>
      </c>
      <c r="I89791">
        <v>0</v>
      </c>
    </row>
    <row r="89792" spans="1:9" x14ac:dyDescent="0.25">
      <c r="A89792" s="1" t="s">
        <v>89799</v>
      </c>
      <c r="B89792">
        <v>16.511823771366952</v>
      </c>
      <c r="C89792">
        <v>42.51885896661291</v>
      </c>
      <c r="D89792">
        <v>22.68476706347063</v>
      </c>
      <c r="E89792">
        <v>19.834091903142188</v>
      </c>
      <c r="F89792">
        <v>1</v>
      </c>
      <c r="G89792">
        <v>0</v>
      </c>
      <c r="H89792">
        <v>406250000</v>
      </c>
      <c r="I89792">
        <v>0</v>
      </c>
    </row>
    <row r="89793" spans="1:9" x14ac:dyDescent="0.25">
      <c r="A89793" s="1" t="s">
        <v>89800</v>
      </c>
      <c r="B89793">
        <v>15.594875558629203</v>
      </c>
      <c r="C89793">
        <v>39.341515402708126</v>
      </c>
      <c r="D89793">
        <v>18.145718672176098</v>
      </c>
      <c r="E89793">
        <v>21.19579673053201</v>
      </c>
      <c r="F89793">
        <v>-1</v>
      </c>
      <c r="G89793">
        <v>0</v>
      </c>
      <c r="H89793">
        <v>437500000</v>
      </c>
      <c r="I89793">
        <v>0</v>
      </c>
    </row>
    <row r="89794" spans="1:9" x14ac:dyDescent="0.25">
      <c r="A89794" s="1" t="s">
        <v>89801</v>
      </c>
      <c r="B89794">
        <v>13.432976771883517</v>
      </c>
      <c r="C89794">
        <v>32.96824810235038</v>
      </c>
      <c r="D89794">
        <v>16.598058899140423</v>
      </c>
      <c r="E89794">
        <v>16.370189203209968</v>
      </c>
      <c r="F89794">
        <v>-0.5</v>
      </c>
      <c r="G89794">
        <v>0</v>
      </c>
      <c r="H89794">
        <v>531250000</v>
      </c>
      <c r="I89794">
        <v>0</v>
      </c>
    </row>
    <row r="89795" spans="1:9" x14ac:dyDescent="0.25">
      <c r="A89795" s="1" t="s">
        <v>89802</v>
      </c>
      <c r="B89795">
        <v>13.910702130331378</v>
      </c>
      <c r="C89795">
        <v>39.925184939173022</v>
      </c>
      <c r="D89795">
        <v>19.947757652289496</v>
      </c>
      <c r="E89795">
        <v>19.977427286883511</v>
      </c>
      <c r="F89795">
        <v>-0.66365976668750504</v>
      </c>
      <c r="G89795">
        <v>0</v>
      </c>
      <c r="H89795">
        <v>421875000</v>
      </c>
      <c r="I89795">
        <v>0</v>
      </c>
    </row>
    <row r="89796" spans="1:9" x14ac:dyDescent="0.25">
      <c r="A89796" s="1" t="s">
        <v>89803</v>
      </c>
      <c r="B89796">
        <v>21.400000000000066</v>
      </c>
      <c r="C89796">
        <v>2.4541756597552249</v>
      </c>
      <c r="D89796">
        <v>1.3090800964051001</v>
      </c>
      <c r="E89796">
        <v>1.1450955633501247</v>
      </c>
      <c r="F89796">
        <v>-0.16165102555593558</v>
      </c>
      <c r="G89796">
        <v>21.300000000000033</v>
      </c>
      <c r="H89796">
        <v>93750000</v>
      </c>
      <c r="I89796">
        <v>0</v>
      </c>
    </row>
    <row r="89797" spans="1:9" x14ac:dyDescent="0.25">
      <c r="A89797" s="1" t="s">
        <v>89804</v>
      </c>
      <c r="B89797">
        <v>21.400000000000063</v>
      </c>
      <c r="C89797">
        <v>2.4545659482940501</v>
      </c>
      <c r="D89797">
        <v>1.3106720205467055</v>
      </c>
      <c r="E89797">
        <v>1.1438939277473446</v>
      </c>
      <c r="F89797">
        <v>-0.1617898232872772</v>
      </c>
      <c r="G89797">
        <v>21.300000000000033</v>
      </c>
      <c r="H89797">
        <v>109375000</v>
      </c>
      <c r="I89797">
        <v>0</v>
      </c>
    </row>
    <row r="89798" spans="1:9" x14ac:dyDescent="0.25">
      <c r="A89798" s="1" t="s">
        <v>89805</v>
      </c>
      <c r="B89798">
        <v>20.799999999999937</v>
      </c>
      <c r="C89798">
        <v>1.8334788319946589</v>
      </c>
      <c r="D89798">
        <v>0.98706340012684901</v>
      </c>
      <c r="E89798">
        <v>0.84641543186780988</v>
      </c>
      <c r="F89798">
        <v>-7.4818821206291464E-2</v>
      </c>
      <c r="G89798">
        <v>20.700000000000024</v>
      </c>
      <c r="H89798">
        <v>140625000</v>
      </c>
      <c r="I89798">
        <v>0</v>
      </c>
    </row>
    <row r="89799" spans="1:9" x14ac:dyDescent="0.25">
      <c r="A89799" s="1" t="s">
        <v>89806</v>
      </c>
      <c r="B89799">
        <v>20.800000000000026</v>
      </c>
      <c r="C89799">
        <v>1.8347838791680706</v>
      </c>
      <c r="D89799">
        <v>0.98896193367667395</v>
      </c>
      <c r="E89799">
        <v>0.84582194549139667</v>
      </c>
      <c r="F89799">
        <v>-7.439059961357497E-2</v>
      </c>
      <c r="G89799">
        <v>20.700000000000024</v>
      </c>
      <c r="H89799">
        <v>156250000</v>
      </c>
      <c r="I89799">
        <v>0</v>
      </c>
    </row>
    <row r="89800" spans="1:9" x14ac:dyDescent="0.25">
      <c r="A89800" s="1" t="s">
        <v>89807</v>
      </c>
      <c r="B89800">
        <v>20.400000000000031</v>
      </c>
      <c r="C89800">
        <v>1.2210350143265072</v>
      </c>
      <c r="D89800">
        <v>0.66287505122959223</v>
      </c>
      <c r="E89800">
        <v>0.55815996309691496</v>
      </c>
      <c r="F89800">
        <v>-3.5239245754868254E-2</v>
      </c>
      <c r="G89800">
        <v>20.300000000000018</v>
      </c>
      <c r="H89800">
        <v>109375000</v>
      </c>
      <c r="I89800">
        <v>0</v>
      </c>
    </row>
    <row r="89801" spans="1:9" x14ac:dyDescent="0.25">
      <c r="A89801" s="1" t="s">
        <v>89808</v>
      </c>
      <c r="B89801">
        <v>20.400000000000066</v>
      </c>
      <c r="C89801">
        <v>1.2240386476862772</v>
      </c>
      <c r="D89801">
        <v>0.66533278609776225</v>
      </c>
      <c r="E89801">
        <v>0.55870586158851498</v>
      </c>
      <c r="F89801">
        <v>-3.5442147786399314E-2</v>
      </c>
      <c r="G89801">
        <v>20.300000000000018</v>
      </c>
      <c r="H89801">
        <v>125000000</v>
      </c>
      <c r="I89801">
        <v>0</v>
      </c>
    </row>
    <row r="89802" spans="1:9" x14ac:dyDescent="0.25">
      <c r="A89802" s="1" t="s">
        <v>89809</v>
      </c>
      <c r="B89802">
        <v>18.833667031529512</v>
      </c>
      <c r="C89802">
        <v>38.523643357677649</v>
      </c>
      <c r="D89802">
        <v>22.447687183726828</v>
      </c>
      <c r="E89802">
        <v>16.075956173950878</v>
      </c>
      <c r="F89802">
        <v>1</v>
      </c>
      <c r="G89802">
        <v>0</v>
      </c>
      <c r="H89802">
        <v>343750000</v>
      </c>
      <c r="I89802">
        <v>0</v>
      </c>
    </row>
    <row r="89803" spans="1:9" x14ac:dyDescent="0.25">
      <c r="A89803" s="1" t="s">
        <v>89810</v>
      </c>
      <c r="B89803">
        <v>19.221660450897801</v>
      </c>
      <c r="C89803">
        <v>45.372759090003818</v>
      </c>
      <c r="D89803">
        <v>22.568172261378955</v>
      </c>
      <c r="E89803">
        <v>22.804586828624981</v>
      </c>
      <c r="F89803">
        <v>1</v>
      </c>
      <c r="G89803">
        <v>0</v>
      </c>
      <c r="H89803">
        <v>421875000</v>
      </c>
      <c r="I89803">
        <v>0</v>
      </c>
    </row>
    <row r="89804" spans="1:9" x14ac:dyDescent="0.25">
      <c r="A89804" s="1" t="s">
        <v>89811</v>
      </c>
      <c r="B89804">
        <v>20.200000000000053</v>
      </c>
      <c r="C89804">
        <v>1.5797623839268256</v>
      </c>
      <c r="D89804">
        <v>0.81518544880828836</v>
      </c>
      <c r="E89804">
        <v>0.76457693511853719</v>
      </c>
      <c r="F89804">
        <v>-0.72654252800536057</v>
      </c>
      <c r="G89804">
        <v>20.100000000000016</v>
      </c>
      <c r="H89804">
        <v>109375000</v>
      </c>
      <c r="I89804">
        <v>0</v>
      </c>
    </row>
    <row r="89805" spans="1:9" x14ac:dyDescent="0.25">
      <c r="A89805" s="1" t="s">
        <v>89812</v>
      </c>
      <c r="B89805">
        <v>20.200000000000067</v>
      </c>
      <c r="C89805">
        <v>1.5793447496238833</v>
      </c>
      <c r="D89805">
        <v>0.81492768956100914</v>
      </c>
      <c r="E89805">
        <v>0.76441706006287413</v>
      </c>
      <c r="F89805">
        <v>-0.72654252800536057</v>
      </c>
      <c r="G89805">
        <v>20.100000000000016</v>
      </c>
      <c r="H89805">
        <v>78125000</v>
      </c>
      <c r="I89805">
        <v>0</v>
      </c>
    </row>
    <row r="89806" spans="1:9" x14ac:dyDescent="0.25">
      <c r="A89806" s="1" t="s">
        <v>89813</v>
      </c>
      <c r="B89806">
        <v>20.200000000000053</v>
      </c>
      <c r="C89806">
        <v>1.6907559223871704</v>
      </c>
      <c r="D89806">
        <v>0.86474358255211037</v>
      </c>
      <c r="E89806">
        <v>0.82601233983506006</v>
      </c>
      <c r="F89806">
        <v>-0.72654252800536057</v>
      </c>
      <c r="G89806">
        <v>20.100000000000016</v>
      </c>
      <c r="H89806">
        <v>156250000</v>
      </c>
      <c r="I89806">
        <v>0</v>
      </c>
    </row>
    <row r="89807" spans="1:9" x14ac:dyDescent="0.25">
      <c r="A89807" s="1" t="s">
        <v>89814</v>
      </c>
      <c r="B89807">
        <v>20.200000000000067</v>
      </c>
      <c r="C89807">
        <v>1.6870859409462642</v>
      </c>
      <c r="D89807">
        <v>0.86287484259600911</v>
      </c>
      <c r="E89807">
        <v>0.82421109835025508</v>
      </c>
      <c r="F89807">
        <v>-0.72654252800536057</v>
      </c>
      <c r="G89807">
        <v>20.100000000000016</v>
      </c>
      <c r="H89807">
        <v>125000000</v>
      </c>
      <c r="I89807">
        <v>0</v>
      </c>
    </row>
    <row r="89808" spans="1:9" x14ac:dyDescent="0.25">
      <c r="A89808" s="1" t="s">
        <v>89815</v>
      </c>
      <c r="B89808">
        <v>27.18053485737039</v>
      </c>
      <c r="C89808">
        <v>27.617667604348988</v>
      </c>
      <c r="D89808">
        <v>13.888186299673759</v>
      </c>
      <c r="E89808">
        <v>13.729481304675231</v>
      </c>
      <c r="F89808">
        <v>0.5</v>
      </c>
      <c r="G89808">
        <v>0</v>
      </c>
      <c r="H89808">
        <v>343750000</v>
      </c>
      <c r="I89808">
        <v>0</v>
      </c>
    </row>
    <row r="89809" spans="1:9" x14ac:dyDescent="0.25">
      <c r="A89809" s="1" t="s">
        <v>89816</v>
      </c>
      <c r="B89809">
        <v>26.97620066914498</v>
      </c>
      <c r="C89809">
        <v>32.103441844380541</v>
      </c>
      <c r="D89809">
        <v>16.132404547158551</v>
      </c>
      <c r="E89809">
        <v>15.971037297221971</v>
      </c>
      <c r="F89809">
        <v>0.5</v>
      </c>
      <c r="G89809">
        <v>0</v>
      </c>
      <c r="H89809">
        <v>375000000</v>
      </c>
      <c r="I89809">
        <v>0</v>
      </c>
    </row>
    <row r="89810" spans="1:9" x14ac:dyDescent="0.25">
      <c r="A89810" s="1" t="s">
        <v>89817</v>
      </c>
      <c r="B89810">
        <v>17.336611922971205</v>
      </c>
      <c r="C89810">
        <v>36.693132876702009</v>
      </c>
      <c r="D89810">
        <v>19.936993862662863</v>
      </c>
      <c r="E89810">
        <v>16.75613901403915</v>
      </c>
      <c r="F89810">
        <v>1</v>
      </c>
      <c r="G89810">
        <v>0</v>
      </c>
      <c r="H89810">
        <v>328125000</v>
      </c>
      <c r="I89810">
        <v>0</v>
      </c>
    </row>
    <row r="89811" spans="1:9" x14ac:dyDescent="0.25">
      <c r="A89811" s="1" t="s">
        <v>89818</v>
      </c>
      <c r="B89811">
        <v>18.178156340387176</v>
      </c>
      <c r="C89811">
        <v>39.414141718867697</v>
      </c>
      <c r="D89811">
        <v>21.385360437350649</v>
      </c>
      <c r="E89811">
        <v>18.028781281517062</v>
      </c>
      <c r="F89811">
        <v>1</v>
      </c>
      <c r="G89811">
        <v>0</v>
      </c>
      <c r="H89811">
        <v>406250000</v>
      </c>
      <c r="I89811">
        <v>0</v>
      </c>
    </row>
    <row r="89812" spans="1:9" x14ac:dyDescent="0.25">
      <c r="A89812" s="1" t="s">
        <v>89819</v>
      </c>
      <c r="B89812">
        <v>22.599999999999959</v>
      </c>
      <c r="C89812">
        <v>2.5896571074074455</v>
      </c>
      <c r="D89812">
        <v>1.4461882488390758</v>
      </c>
      <c r="E89812">
        <v>1.1434688585683697</v>
      </c>
      <c r="F89812">
        <v>-0.15380008705405901</v>
      </c>
      <c r="G89812">
        <v>22.50000000000005</v>
      </c>
      <c r="H89812">
        <v>140625000</v>
      </c>
      <c r="I89812">
        <v>0</v>
      </c>
    </row>
    <row r="89813" spans="1:9" x14ac:dyDescent="0.25">
      <c r="A89813" s="1" t="s">
        <v>89820</v>
      </c>
      <c r="B89813">
        <v>22.600000000000009</v>
      </c>
      <c r="C89813">
        <v>2.5969667378499848</v>
      </c>
      <c r="D89813">
        <v>1.4515910527215796</v>
      </c>
      <c r="E89813">
        <v>1.1453756851284052</v>
      </c>
      <c r="F89813">
        <v>-0.15447594090985373</v>
      </c>
      <c r="G89813">
        <v>22.50000000000005</v>
      </c>
      <c r="H89813">
        <v>125000000</v>
      </c>
      <c r="I89813">
        <v>0</v>
      </c>
    </row>
    <row r="89814" spans="1:9" x14ac:dyDescent="0.25">
      <c r="A89814" s="1" t="s">
        <v>89821</v>
      </c>
      <c r="B89814">
        <v>21.699999999999992</v>
      </c>
      <c r="C89814">
        <v>1.9633670428069312</v>
      </c>
      <c r="D89814">
        <v>1.1227444905821184</v>
      </c>
      <c r="E89814">
        <v>0.84062255222481275</v>
      </c>
      <c r="F89814">
        <v>-6.8423266851310505E-2</v>
      </c>
      <c r="G89814">
        <v>21.600000000000037</v>
      </c>
      <c r="H89814">
        <v>140625000</v>
      </c>
      <c r="I89814">
        <v>0</v>
      </c>
    </row>
    <row r="89815" spans="1:9" x14ac:dyDescent="0.25">
      <c r="A89815" s="1" t="s">
        <v>89822</v>
      </c>
      <c r="B89815">
        <v>21.699999999999992</v>
      </c>
      <c r="C89815">
        <v>1.9689925802494193</v>
      </c>
      <c r="D89815">
        <v>1.1272222357588149</v>
      </c>
      <c r="E89815">
        <v>0.84177034449060439</v>
      </c>
      <c r="F89815">
        <v>-6.9542146695696694E-2</v>
      </c>
      <c r="G89815">
        <v>21.600000000000037</v>
      </c>
      <c r="H89815">
        <v>156250000</v>
      </c>
      <c r="I89815">
        <v>0</v>
      </c>
    </row>
    <row r="89816" spans="1:9" x14ac:dyDescent="0.25">
      <c r="A89816" s="1" t="s">
        <v>89823</v>
      </c>
      <c r="B89816">
        <v>20.900000000000002</v>
      </c>
      <c r="C89816">
        <v>1.7413777635812422</v>
      </c>
      <c r="D89816">
        <v>0.9930169973005385</v>
      </c>
      <c r="E89816">
        <v>0.74836076628070369</v>
      </c>
      <c r="F89816">
        <v>-5.363730207046169E-2</v>
      </c>
      <c r="G89816">
        <v>20.800000000000026</v>
      </c>
      <c r="H89816">
        <v>140625000</v>
      </c>
      <c r="I89816">
        <v>0</v>
      </c>
    </row>
    <row r="89817" spans="1:9" x14ac:dyDescent="0.25">
      <c r="A89817" s="1" t="s">
        <v>89824</v>
      </c>
      <c r="B89817">
        <v>20.900000000000013</v>
      </c>
      <c r="C89817">
        <v>1.7170324655798632</v>
      </c>
      <c r="D89817">
        <v>0.98223726946190792</v>
      </c>
      <c r="E89817">
        <v>0.7347951961179553</v>
      </c>
      <c r="F89817">
        <v>-5.0430440159183298E-2</v>
      </c>
      <c r="G89817">
        <v>20.800000000000026</v>
      </c>
      <c r="H89817">
        <v>140625000</v>
      </c>
      <c r="I89817">
        <v>0</v>
      </c>
    </row>
    <row r="89818" spans="1:9" x14ac:dyDescent="0.25">
      <c r="A89818" s="1" t="s">
        <v>89825</v>
      </c>
      <c r="B89818">
        <v>23.400000000000016</v>
      </c>
      <c r="C89818">
        <v>6.2135871505852682</v>
      </c>
      <c r="D89818">
        <v>2.9482065377502074</v>
      </c>
      <c r="E89818">
        <v>3.2653806128350618</v>
      </c>
      <c r="F89818">
        <v>0.76611408696155259</v>
      </c>
      <c r="G89818">
        <v>23.300000000000061</v>
      </c>
      <c r="H89818">
        <v>156250000</v>
      </c>
      <c r="I89818">
        <v>0</v>
      </c>
    </row>
    <row r="89819" spans="1:9" x14ac:dyDescent="0.25">
      <c r="A89819" s="1" t="s">
        <v>89826</v>
      </c>
      <c r="B89819">
        <v>23.400000000000009</v>
      </c>
      <c r="C89819">
        <v>4.6461426880985481</v>
      </c>
      <c r="D89819">
        <v>2.1628091102554534</v>
      </c>
      <c r="E89819">
        <v>2.4833335778430916</v>
      </c>
      <c r="F89819">
        <v>0.34626331262017551</v>
      </c>
      <c r="G89819">
        <v>23.300000000000061</v>
      </c>
      <c r="H89819">
        <v>171875000</v>
      </c>
      <c r="I89819">
        <v>0</v>
      </c>
    </row>
    <row r="89820" spans="1:9" x14ac:dyDescent="0.25">
      <c r="A89820" s="1" t="s">
        <v>89827</v>
      </c>
      <c r="B89820">
        <v>22.400000000000009</v>
      </c>
      <c r="C89820">
        <v>3.0563453853590525</v>
      </c>
      <c r="D89820">
        <v>1.3739729287322504</v>
      </c>
      <c r="E89820">
        <v>1.6823724566268021</v>
      </c>
      <c r="F89820">
        <v>0.10903140915948839</v>
      </c>
      <c r="G89820">
        <v>22.300000000000047</v>
      </c>
      <c r="H89820">
        <v>140625000</v>
      </c>
      <c r="I89820">
        <v>0</v>
      </c>
    </row>
    <row r="89821" spans="1:9" x14ac:dyDescent="0.25">
      <c r="A89821" s="1" t="s">
        <v>89828</v>
      </c>
      <c r="B89821">
        <v>22.500000000000011</v>
      </c>
      <c r="C89821">
        <v>3.0552476125929267</v>
      </c>
      <c r="D89821">
        <v>1.3718157549354615</v>
      </c>
      <c r="E89821">
        <v>1.6834318576574652</v>
      </c>
      <c r="F89821">
        <v>0.10617036558237292</v>
      </c>
      <c r="G89821">
        <v>22.400000000000048</v>
      </c>
      <c r="H89821">
        <v>109375000</v>
      </c>
      <c r="I89821">
        <v>0</v>
      </c>
    </row>
    <row r="89822" spans="1:9" x14ac:dyDescent="0.25">
      <c r="A89822" s="1" t="s">
        <v>89829</v>
      </c>
      <c r="B89822">
        <v>21.599999999999998</v>
      </c>
      <c r="C89822">
        <v>2.3224487063722434</v>
      </c>
      <c r="D89822">
        <v>1.01770902028119</v>
      </c>
      <c r="E89822">
        <v>1.3047396860910534</v>
      </c>
      <c r="F89822">
        <v>8.1981423150951915E-2</v>
      </c>
      <c r="G89822">
        <v>21.500000000000036</v>
      </c>
      <c r="H89822">
        <v>109375000</v>
      </c>
      <c r="I89822">
        <v>0</v>
      </c>
    </row>
    <row r="89823" spans="1:9" x14ac:dyDescent="0.25">
      <c r="A89823" s="1" t="s">
        <v>89830</v>
      </c>
      <c r="B89823">
        <v>21.599999999999998</v>
      </c>
      <c r="C89823">
        <v>2.327935102879918</v>
      </c>
      <c r="D89823">
        <v>1.0190634845810402</v>
      </c>
      <c r="E89823">
        <v>1.3088716182988778</v>
      </c>
      <c r="F89823">
        <v>8.0551617919290663E-2</v>
      </c>
      <c r="G89823">
        <v>21.500000000000036</v>
      </c>
      <c r="H89823">
        <v>187500000</v>
      </c>
      <c r="I89823">
        <v>0</v>
      </c>
    </row>
    <row r="89824" spans="1:9" x14ac:dyDescent="0.25">
      <c r="A89824" s="1" t="s">
        <v>89831</v>
      </c>
      <c r="B89824">
        <v>14.652522315166154</v>
      </c>
      <c r="C89824">
        <v>32.707347668652986</v>
      </c>
      <c r="D89824">
        <v>16.341293575394719</v>
      </c>
      <c r="E89824">
        <v>16.366054093258281</v>
      </c>
      <c r="F89824">
        <v>1</v>
      </c>
      <c r="G89824">
        <v>0</v>
      </c>
      <c r="H89824">
        <v>453125000</v>
      </c>
      <c r="I89824">
        <v>0</v>
      </c>
    </row>
    <row r="89825" spans="1:9" x14ac:dyDescent="0.25">
      <c r="A89825" s="1" t="s">
        <v>89832</v>
      </c>
      <c r="B89825">
        <v>16.465736717009783</v>
      </c>
      <c r="C89825">
        <v>38.510406161866705</v>
      </c>
      <c r="D89825">
        <v>19.218734696368273</v>
      </c>
      <c r="E89825">
        <v>19.291671465498503</v>
      </c>
      <c r="F89825">
        <v>-1</v>
      </c>
      <c r="G89825">
        <v>0</v>
      </c>
      <c r="H89825">
        <v>375000000</v>
      </c>
      <c r="I89825">
        <v>0</v>
      </c>
    </row>
    <row r="89826" spans="1:9" x14ac:dyDescent="0.25">
      <c r="A89826" s="1" t="s">
        <v>89833</v>
      </c>
      <c r="B89826">
        <v>15.068250438089047</v>
      </c>
      <c r="C89826">
        <v>35.80128413273971</v>
      </c>
      <c r="D89826">
        <v>18.038317968652663</v>
      </c>
      <c r="E89826">
        <v>17.76296616408704</v>
      </c>
      <c r="F89826">
        <v>-1</v>
      </c>
      <c r="G89826">
        <v>0</v>
      </c>
      <c r="H89826">
        <v>343750000</v>
      </c>
      <c r="I89826">
        <v>0</v>
      </c>
    </row>
    <row r="89827" spans="1:9" x14ac:dyDescent="0.25">
      <c r="A89827" s="1" t="s">
        <v>89834</v>
      </c>
      <c r="B89827">
        <v>13.723466335240875</v>
      </c>
      <c r="C89827">
        <v>34.267181560286105</v>
      </c>
      <c r="D89827">
        <v>15.610159157968901</v>
      </c>
      <c r="E89827">
        <v>18.657022402317189</v>
      </c>
      <c r="F89827">
        <v>-1</v>
      </c>
      <c r="G89827">
        <v>0</v>
      </c>
      <c r="H89827">
        <v>437500000</v>
      </c>
      <c r="I89827">
        <v>0</v>
      </c>
    </row>
    <row r="89828" spans="1:9" x14ac:dyDescent="0.25">
      <c r="A89828" s="1" t="s">
        <v>89835</v>
      </c>
      <c r="B89828">
        <v>23.699999999999974</v>
      </c>
      <c r="C89828">
        <v>2.6561833660619074</v>
      </c>
      <c r="D89828">
        <v>1.5286641628171056</v>
      </c>
      <c r="E89828">
        <v>1.1275192032448018</v>
      </c>
      <c r="F89828">
        <v>-0.10395788799361405</v>
      </c>
      <c r="G89828">
        <v>23.600000000000065</v>
      </c>
      <c r="H89828">
        <v>125000000</v>
      </c>
      <c r="I89828">
        <v>0</v>
      </c>
    </row>
    <row r="89829" spans="1:9" x14ac:dyDescent="0.25">
      <c r="A89829" s="1" t="s">
        <v>89836</v>
      </c>
      <c r="B89829">
        <v>23.800000000000022</v>
      </c>
      <c r="C89829">
        <v>2.6395268999731472</v>
      </c>
      <c r="D89829">
        <v>1.5220723521361563</v>
      </c>
      <c r="E89829">
        <v>1.1174545478369908</v>
      </c>
      <c r="F89829">
        <v>-9.5039193491307739E-2</v>
      </c>
      <c r="G89829">
        <v>23.700000000000067</v>
      </c>
      <c r="H89829">
        <v>140625000</v>
      </c>
      <c r="I89829">
        <v>0</v>
      </c>
    </row>
    <row r="89830" spans="1:9" x14ac:dyDescent="0.25">
      <c r="A89830" s="1" t="s">
        <v>89837</v>
      </c>
      <c r="B89830">
        <v>22.899999999999995</v>
      </c>
      <c r="C89830">
        <v>4.0548027405946243</v>
      </c>
      <c r="D89830">
        <v>2.2207239561797616</v>
      </c>
      <c r="E89830">
        <v>1.8340787844148587</v>
      </c>
      <c r="F89830">
        <v>-0.76578789880333886</v>
      </c>
      <c r="G89830">
        <v>22.800000000000054</v>
      </c>
      <c r="H89830">
        <v>140625000</v>
      </c>
      <c r="I89830">
        <v>0</v>
      </c>
    </row>
    <row r="89831" spans="1:9" x14ac:dyDescent="0.25">
      <c r="A89831" s="1" t="s">
        <v>89838</v>
      </c>
      <c r="B89831">
        <v>22.899999999999995</v>
      </c>
      <c r="C89831">
        <v>3.7547339644443092</v>
      </c>
      <c r="D89831">
        <v>2.072405256367853</v>
      </c>
      <c r="E89831">
        <v>1.6823287080764562</v>
      </c>
      <c r="F89831">
        <v>-0.49183451588654448</v>
      </c>
      <c r="G89831">
        <v>22.800000000000054</v>
      </c>
      <c r="H89831">
        <v>140625000</v>
      </c>
      <c r="I89831">
        <v>0</v>
      </c>
    </row>
    <row r="89832" spans="1:9" x14ac:dyDescent="0.25">
      <c r="A89832" s="1" t="s">
        <v>89839</v>
      </c>
      <c r="B89832">
        <v>20.799999999999923</v>
      </c>
      <c r="C89832">
        <v>2.5111493029544811</v>
      </c>
      <c r="D89832">
        <v>1.2021025818235729</v>
      </c>
      <c r="E89832">
        <v>1.3090467211309083</v>
      </c>
      <c r="F89832">
        <v>0.43082385515092048</v>
      </c>
      <c r="G89832">
        <v>20.700000000000024</v>
      </c>
      <c r="H89832">
        <v>109375000</v>
      </c>
      <c r="I89832">
        <v>0</v>
      </c>
    </row>
    <row r="89833" spans="1:9" x14ac:dyDescent="0.25">
      <c r="A89833" s="1" t="s">
        <v>89840</v>
      </c>
      <c r="B89833">
        <v>20.800000000000065</v>
      </c>
      <c r="C89833">
        <v>2.5586111845519981</v>
      </c>
      <c r="D89833">
        <v>1.2252748176575223</v>
      </c>
      <c r="E89833">
        <v>1.3333363668944758</v>
      </c>
      <c r="F89833">
        <v>0.40145772763446885</v>
      </c>
      <c r="G89833">
        <v>20.700000000000024</v>
      </c>
      <c r="H89833">
        <v>156250000</v>
      </c>
      <c r="I89833">
        <v>0</v>
      </c>
    </row>
    <row r="89834" spans="1:9" x14ac:dyDescent="0.25">
      <c r="A89834" s="1" t="s">
        <v>89841</v>
      </c>
      <c r="B89834">
        <v>22.200000000000042</v>
      </c>
      <c r="C89834">
        <v>3.526340616751217</v>
      </c>
      <c r="D89834">
        <v>1.6540531136188399</v>
      </c>
      <c r="E89834">
        <v>1.8722875031323771</v>
      </c>
      <c r="F89834">
        <v>0.1575532999929532</v>
      </c>
      <c r="G89834">
        <v>22.100000000000044</v>
      </c>
      <c r="H89834">
        <v>140625000</v>
      </c>
      <c r="I89834">
        <v>0</v>
      </c>
    </row>
    <row r="89835" spans="1:9" x14ac:dyDescent="0.25">
      <c r="A89835" s="1" t="s">
        <v>89842</v>
      </c>
      <c r="B89835">
        <v>22.200000000000003</v>
      </c>
      <c r="C89835">
        <v>3.5179459412418979</v>
      </c>
      <c r="D89835">
        <v>1.6481932883577963</v>
      </c>
      <c r="E89835">
        <v>1.8697526528841015</v>
      </c>
      <c r="F89835">
        <v>0.15417521710875759</v>
      </c>
      <c r="G89835">
        <v>22.100000000000044</v>
      </c>
      <c r="H89835">
        <v>125000000</v>
      </c>
      <c r="I89835">
        <v>0</v>
      </c>
    </row>
    <row r="89836" spans="1:9" x14ac:dyDescent="0.25">
      <c r="A89836" s="1" t="s">
        <v>89843</v>
      </c>
      <c r="B89836">
        <v>21.500000000000018</v>
      </c>
      <c r="C89836">
        <v>2.8763784453905439</v>
      </c>
      <c r="D89836">
        <v>1.3356831375340601</v>
      </c>
      <c r="E89836">
        <v>1.5406953078564838</v>
      </c>
      <c r="F89836">
        <v>9.0936252419044905E-2</v>
      </c>
      <c r="G89836">
        <v>21.400000000000034</v>
      </c>
      <c r="H89836">
        <v>109375000</v>
      </c>
      <c r="I89836">
        <v>0</v>
      </c>
    </row>
    <row r="89837" spans="1:9" x14ac:dyDescent="0.25">
      <c r="A89837" s="1" t="s">
        <v>89844</v>
      </c>
      <c r="B89837">
        <v>21.500000000000028</v>
      </c>
      <c r="C89837">
        <v>2.8746570148652091</v>
      </c>
      <c r="D89837">
        <v>1.3332843071846447</v>
      </c>
      <c r="E89837">
        <v>1.5413727076805643</v>
      </c>
      <c r="F89837">
        <v>9.009298682406186E-2</v>
      </c>
      <c r="G89837">
        <v>21.400000000000034</v>
      </c>
      <c r="H89837">
        <v>156250000</v>
      </c>
      <c r="I89837">
        <v>0</v>
      </c>
    </row>
    <row r="89838" spans="1:9" x14ac:dyDescent="0.25">
      <c r="A89838" s="1" t="s">
        <v>89845</v>
      </c>
      <c r="B89838">
        <v>20.9</v>
      </c>
      <c r="C89838">
        <v>2.1632127977201643</v>
      </c>
      <c r="D89838">
        <v>0.99224834182585386</v>
      </c>
      <c r="E89838">
        <v>1.1709644558943104</v>
      </c>
      <c r="F89838">
        <v>7.2244160859914253E-2</v>
      </c>
      <c r="G89838">
        <v>20.800000000000026</v>
      </c>
      <c r="H89838">
        <v>109375000</v>
      </c>
      <c r="I89838">
        <v>0</v>
      </c>
    </row>
    <row r="89839" spans="1:9" x14ac:dyDescent="0.25">
      <c r="A89839" s="1" t="s">
        <v>89846</v>
      </c>
      <c r="B89839">
        <v>20.900000000000031</v>
      </c>
      <c r="C89839">
        <v>2.1591580914375581</v>
      </c>
      <c r="D89839">
        <v>0.988963448930404</v>
      </c>
      <c r="E89839">
        <v>1.1701946425071541</v>
      </c>
      <c r="F89839">
        <v>7.0497769241502528E-2</v>
      </c>
      <c r="G89839">
        <v>20.800000000000026</v>
      </c>
      <c r="H89839">
        <v>125000000</v>
      </c>
      <c r="I89839">
        <v>0</v>
      </c>
    </row>
    <row r="89840" spans="1:9" x14ac:dyDescent="0.25">
      <c r="A89840" s="1" t="s">
        <v>89847</v>
      </c>
      <c r="B89840">
        <v>14.652522315166175</v>
      </c>
      <c r="C89840">
        <v>32.707347668651337</v>
      </c>
      <c r="D89840">
        <v>16.341293575394168</v>
      </c>
      <c r="E89840">
        <v>16.366054093257162</v>
      </c>
      <c r="F89840">
        <v>1</v>
      </c>
      <c r="G89840">
        <v>0</v>
      </c>
      <c r="H89840">
        <v>375000000</v>
      </c>
      <c r="I89840">
        <v>0</v>
      </c>
    </row>
    <row r="89841" spans="1:9" x14ac:dyDescent="0.25">
      <c r="A89841" s="1" t="s">
        <v>89848</v>
      </c>
      <c r="B89841">
        <v>16.465736717009808</v>
      </c>
      <c r="C89841">
        <v>38.510406161867827</v>
      </c>
      <c r="D89841">
        <v>19.218734696368763</v>
      </c>
      <c r="E89841">
        <v>19.291671465499036</v>
      </c>
      <c r="F89841">
        <v>-1</v>
      </c>
      <c r="G89841">
        <v>0</v>
      </c>
      <c r="H89841">
        <v>390625000</v>
      </c>
      <c r="I89841">
        <v>0</v>
      </c>
    </row>
    <row r="89842" spans="1:9" x14ac:dyDescent="0.25">
      <c r="A89842" s="1" t="s">
        <v>89849</v>
      </c>
      <c r="B89842">
        <v>16.817016295069187</v>
      </c>
      <c r="C89842">
        <v>38.914361137977068</v>
      </c>
      <c r="D89842">
        <v>19.411645927874432</v>
      </c>
      <c r="E89842">
        <v>19.50271521010264</v>
      </c>
      <c r="F89842">
        <v>-0.66920015654498544</v>
      </c>
      <c r="G89842">
        <v>0</v>
      </c>
      <c r="H89842">
        <v>375000000</v>
      </c>
      <c r="I89842">
        <v>0</v>
      </c>
    </row>
    <row r="89843" spans="1:9" x14ac:dyDescent="0.25">
      <c r="A89843" s="1" t="s">
        <v>89850</v>
      </c>
      <c r="B89843">
        <v>16.650213258332794</v>
      </c>
      <c r="C89843">
        <v>38.089881304076251</v>
      </c>
      <c r="D89843">
        <v>19.025304814659737</v>
      </c>
      <c r="E89843">
        <v>19.064576489416527</v>
      </c>
      <c r="F89843">
        <v>0.66414037625673217</v>
      </c>
      <c r="G89843">
        <v>0</v>
      </c>
      <c r="H89843">
        <v>421875000</v>
      </c>
      <c r="I89843">
        <v>0</v>
      </c>
    </row>
    <row r="89844" spans="1:9" x14ac:dyDescent="0.25">
      <c r="A89844" s="1" t="s">
        <v>89851</v>
      </c>
      <c r="B89844">
        <v>21.400000000000016</v>
      </c>
      <c r="C89844">
        <v>2.4869511542688745</v>
      </c>
      <c r="D89844">
        <v>1.3430926097674263</v>
      </c>
      <c r="E89844">
        <v>1.1438585445014482</v>
      </c>
      <c r="F89844">
        <v>-0.15549812149416331</v>
      </c>
      <c r="G89844">
        <v>21.300000000000033</v>
      </c>
      <c r="H89844">
        <v>140625000</v>
      </c>
      <c r="I89844">
        <v>0</v>
      </c>
    </row>
    <row r="89845" spans="1:9" x14ac:dyDescent="0.25">
      <c r="A89845" s="1" t="s">
        <v>89852</v>
      </c>
      <c r="B89845">
        <v>21.500000000000007</v>
      </c>
      <c r="C89845">
        <v>2.4879447117738684</v>
      </c>
      <c r="D89845">
        <v>1.3453086683618536</v>
      </c>
      <c r="E89845">
        <v>1.1426360434120149</v>
      </c>
      <c r="F89845">
        <v>-0.15562665643412865</v>
      </c>
      <c r="G89845">
        <v>21.400000000000034</v>
      </c>
      <c r="H89845">
        <v>78125000</v>
      </c>
      <c r="I89845">
        <v>0</v>
      </c>
    </row>
    <row r="89846" spans="1:9" x14ac:dyDescent="0.25">
      <c r="A89846" s="1" t="s">
        <v>89853</v>
      </c>
      <c r="B89846">
        <v>20.799999999999979</v>
      </c>
      <c r="C89846">
        <v>1.8609099106791471</v>
      </c>
      <c r="D89846">
        <v>1.0167144984202561</v>
      </c>
      <c r="E89846">
        <v>0.84419541225889105</v>
      </c>
      <c r="F89846">
        <v>-7.4608330856073657E-2</v>
      </c>
      <c r="G89846">
        <v>20.700000000000024</v>
      </c>
      <c r="H89846">
        <v>93750000</v>
      </c>
      <c r="I89846">
        <v>0</v>
      </c>
    </row>
    <row r="89847" spans="1:9" x14ac:dyDescent="0.25">
      <c r="A89847" s="1" t="s">
        <v>89854</v>
      </c>
      <c r="B89847">
        <v>20.900000000000016</v>
      </c>
      <c r="C89847">
        <v>1.8628841546858292</v>
      </c>
      <c r="D89847">
        <v>1.0192773053771012</v>
      </c>
      <c r="E89847">
        <v>0.84360684930872809</v>
      </c>
      <c r="F89847">
        <v>-7.4179712092380612E-2</v>
      </c>
      <c r="G89847">
        <v>20.800000000000026</v>
      </c>
      <c r="H89847">
        <v>156250000</v>
      </c>
      <c r="I89847">
        <v>0</v>
      </c>
    </row>
    <row r="89848" spans="1:9" x14ac:dyDescent="0.25">
      <c r="A89848" s="1" t="s">
        <v>89855</v>
      </c>
      <c r="B89848">
        <v>20.400000000000027</v>
      </c>
      <c r="C89848">
        <v>1.2401228115149259</v>
      </c>
      <c r="D89848">
        <v>0.68480769085815396</v>
      </c>
      <c r="E89848">
        <v>0.55531512065677191</v>
      </c>
      <c r="F89848">
        <v>-3.5093358897439586E-2</v>
      </c>
      <c r="G89848">
        <v>20.300000000000018</v>
      </c>
      <c r="H89848">
        <v>125000000</v>
      </c>
      <c r="I89848">
        <v>0</v>
      </c>
    </row>
    <row r="89849" spans="1:9" x14ac:dyDescent="0.25">
      <c r="A89849" s="1" t="s">
        <v>89856</v>
      </c>
      <c r="B89849">
        <v>20.400000000000006</v>
      </c>
      <c r="C89849">
        <v>1.2437056362164656</v>
      </c>
      <c r="D89849">
        <v>0.68782391717563485</v>
      </c>
      <c r="E89849">
        <v>0.55588171904083072</v>
      </c>
      <c r="F89849">
        <v>-3.5295893370841824E-2</v>
      </c>
      <c r="G89849">
        <v>20.300000000000018</v>
      </c>
      <c r="H89849">
        <v>125000000</v>
      </c>
      <c r="I89849">
        <v>0</v>
      </c>
    </row>
    <row r="89850" spans="1:9" x14ac:dyDescent="0.25">
      <c r="A89850" s="1" t="s">
        <v>89857</v>
      </c>
      <c r="B89850">
        <v>16.577109050732769</v>
      </c>
      <c r="C89850">
        <v>28.123966326949834</v>
      </c>
      <c r="D89850">
        <v>12.451240744472464</v>
      </c>
      <c r="E89850">
        <v>15.672725582477387</v>
      </c>
      <c r="F89850">
        <v>-0.94873313997582986</v>
      </c>
      <c r="G89850">
        <v>0</v>
      </c>
      <c r="H89850">
        <v>468750000</v>
      </c>
      <c r="I89850">
        <v>0</v>
      </c>
    </row>
    <row r="89851" spans="1:9" x14ac:dyDescent="0.25">
      <c r="A89851" s="1" t="s">
        <v>89858</v>
      </c>
      <c r="B89851">
        <v>17.155231081133604</v>
      </c>
      <c r="C89851">
        <v>31.620525714025955</v>
      </c>
      <c r="D89851">
        <v>14.122077559716299</v>
      </c>
      <c r="E89851">
        <v>17.498448154309653</v>
      </c>
      <c r="F89851">
        <v>0.90774190797981014</v>
      </c>
      <c r="G89851">
        <v>0</v>
      </c>
      <c r="H89851">
        <v>484375000</v>
      </c>
      <c r="I89851">
        <v>0</v>
      </c>
    </row>
    <row r="89852" spans="1:9" x14ac:dyDescent="0.25">
      <c r="A89852" s="1" t="s">
        <v>89859</v>
      </c>
      <c r="B89852">
        <v>23.699999999999992</v>
      </c>
      <c r="C89852">
        <v>3.7313901778440997</v>
      </c>
      <c r="D89852">
        <v>1.6622686509596742</v>
      </c>
      <c r="E89852">
        <v>2.0691215268844254</v>
      </c>
      <c r="F89852">
        <v>0.27677189277914493</v>
      </c>
      <c r="G89852">
        <v>23.600000000000065</v>
      </c>
      <c r="H89852">
        <v>171875000</v>
      </c>
      <c r="I89852">
        <v>0</v>
      </c>
    </row>
    <row r="89853" spans="1:9" x14ac:dyDescent="0.25">
      <c r="A89853" s="1" t="s">
        <v>89860</v>
      </c>
      <c r="B89853">
        <v>23.700000000000021</v>
      </c>
      <c r="C89853">
        <v>3.6706333798415836</v>
      </c>
      <c r="D89853">
        <v>1.6302466638137201</v>
      </c>
      <c r="E89853">
        <v>2.0403867160278635</v>
      </c>
      <c r="F89853">
        <v>0.2475741421071942</v>
      </c>
      <c r="G89853">
        <v>23.600000000000065</v>
      </c>
      <c r="H89853">
        <v>187500000</v>
      </c>
      <c r="I89853">
        <v>0</v>
      </c>
    </row>
    <row r="89854" spans="1:9" x14ac:dyDescent="0.25">
      <c r="A89854" s="1" t="s">
        <v>89861</v>
      </c>
      <c r="B89854">
        <v>20.699999999999914</v>
      </c>
      <c r="C89854">
        <v>2.6085765943026744</v>
      </c>
      <c r="D89854">
        <v>1.3500833909927188</v>
      </c>
      <c r="E89854">
        <v>1.2584932033099556</v>
      </c>
      <c r="F89854">
        <v>-0.75911701736872228</v>
      </c>
      <c r="G89854">
        <v>20.600000000000023</v>
      </c>
      <c r="H89854">
        <v>140625000</v>
      </c>
      <c r="I89854">
        <v>0</v>
      </c>
    </row>
    <row r="89855" spans="1:9" x14ac:dyDescent="0.25">
      <c r="A89855" s="1" t="s">
        <v>89862</v>
      </c>
      <c r="B89855">
        <v>20.800000000000065</v>
      </c>
      <c r="C89855">
        <v>3.1745034005651962</v>
      </c>
      <c r="D89855">
        <v>1.6335885548972029</v>
      </c>
      <c r="E89855">
        <v>1.5409148456679933</v>
      </c>
      <c r="F89855">
        <v>-0.73150122137495099</v>
      </c>
      <c r="G89855">
        <v>20.700000000000024</v>
      </c>
      <c r="H89855">
        <v>125000000</v>
      </c>
      <c r="I89855">
        <v>0</v>
      </c>
    </row>
    <row r="89856" spans="1:9" x14ac:dyDescent="0.25">
      <c r="A89856" s="1" t="s">
        <v>89863</v>
      </c>
      <c r="B89856">
        <v>29.715617039974486</v>
      </c>
      <c r="C89856">
        <v>31.344419358243186</v>
      </c>
      <c r="D89856">
        <v>15.76734306939759</v>
      </c>
      <c r="E89856">
        <v>15.577076288845616</v>
      </c>
      <c r="F89856">
        <v>0.5</v>
      </c>
      <c r="G89856">
        <v>0</v>
      </c>
      <c r="H89856">
        <v>531250000</v>
      </c>
      <c r="I89856">
        <v>0</v>
      </c>
    </row>
    <row r="89857" spans="1:9" x14ac:dyDescent="0.25">
      <c r="A89857" s="1" t="s">
        <v>89864</v>
      </c>
      <c r="B89857">
        <v>19.349689579309064</v>
      </c>
      <c r="C89857">
        <v>36.200121520693585</v>
      </c>
      <c r="D89857">
        <v>18.193024399831938</v>
      </c>
      <c r="E89857">
        <v>18.007097120861687</v>
      </c>
      <c r="F89857">
        <v>0.5</v>
      </c>
      <c r="G89857">
        <v>0</v>
      </c>
      <c r="H89857">
        <v>453125000</v>
      </c>
      <c r="I89857">
        <v>0</v>
      </c>
    </row>
    <row r="89858" spans="1:9" x14ac:dyDescent="0.25">
      <c r="A89858" s="1" t="s">
        <v>89865</v>
      </c>
      <c r="B89858">
        <v>22.736821758913418</v>
      </c>
      <c r="C89858">
        <v>37.169081403993118</v>
      </c>
      <c r="D89858">
        <v>20.126601290145786</v>
      </c>
      <c r="E89858">
        <v>17.042480113847354</v>
      </c>
      <c r="F89858">
        <v>1</v>
      </c>
      <c r="G89858">
        <v>0</v>
      </c>
      <c r="H89858">
        <v>468750000</v>
      </c>
      <c r="I89858">
        <v>0</v>
      </c>
    </row>
    <row r="89859" spans="1:9" x14ac:dyDescent="0.25">
      <c r="A89859" s="1" t="s">
        <v>89866</v>
      </c>
      <c r="B89859">
        <v>24.75215296642358</v>
      </c>
      <c r="C89859">
        <v>41.84569341503034</v>
      </c>
      <c r="D89859">
        <v>22.647493827976604</v>
      </c>
      <c r="E89859">
        <v>19.198199587053736</v>
      </c>
      <c r="F89859">
        <v>1</v>
      </c>
      <c r="G89859">
        <v>0</v>
      </c>
      <c r="H89859">
        <v>437500000</v>
      </c>
      <c r="I89859">
        <v>0</v>
      </c>
    </row>
    <row r="89860" spans="1:9" x14ac:dyDescent="0.25">
      <c r="A89860" s="1" t="s">
        <v>89867</v>
      </c>
      <c r="B89860">
        <v>22.999999999999968</v>
      </c>
      <c r="C89860">
        <v>2.8072132755355352</v>
      </c>
      <c r="D89860">
        <v>1.6629290570363402</v>
      </c>
      <c r="E89860">
        <v>1.144284218499195</v>
      </c>
      <c r="F89860">
        <v>-0.15343948768292437</v>
      </c>
      <c r="G89860">
        <v>22.900000000000055</v>
      </c>
      <c r="H89860">
        <v>156250000</v>
      </c>
      <c r="I89860">
        <v>0</v>
      </c>
    </row>
    <row r="89861" spans="1:9" x14ac:dyDescent="0.25">
      <c r="A89861" s="1" t="s">
        <v>89868</v>
      </c>
      <c r="B89861">
        <v>22.999999999999975</v>
      </c>
      <c r="C89861">
        <v>2.8160939235272919</v>
      </c>
      <c r="D89861">
        <v>1.6704654507547008</v>
      </c>
      <c r="E89861">
        <v>1.1456284727725912</v>
      </c>
      <c r="F89861">
        <v>-0.15415545590270785</v>
      </c>
      <c r="G89861">
        <v>22.900000000000055</v>
      </c>
      <c r="H89861">
        <v>171875000</v>
      </c>
      <c r="I89861">
        <v>0</v>
      </c>
    </row>
    <row r="89862" spans="1:9" x14ac:dyDescent="0.25">
      <c r="A89862" s="1" t="s">
        <v>89869</v>
      </c>
      <c r="B89862">
        <v>21.999999999999989</v>
      </c>
      <c r="C89862">
        <v>2.1787419053558787</v>
      </c>
      <c r="D89862">
        <v>1.3418223090056154</v>
      </c>
      <c r="E89862">
        <v>0.83691959635026336</v>
      </c>
      <c r="F89862">
        <v>-6.8268444379064874E-2</v>
      </c>
      <c r="G89862">
        <v>21.900000000000041</v>
      </c>
      <c r="H89862">
        <v>125000000</v>
      </c>
      <c r="I89862">
        <v>0</v>
      </c>
    </row>
    <row r="89863" spans="1:9" x14ac:dyDescent="0.25">
      <c r="A89863" s="1" t="s">
        <v>89870</v>
      </c>
      <c r="B89863">
        <v>22.099999999999998</v>
      </c>
      <c r="C89863">
        <v>2.1876993009465293</v>
      </c>
      <c r="D89863">
        <v>1.3496130756159035</v>
      </c>
      <c r="E89863">
        <v>0.83808622533062582</v>
      </c>
      <c r="F89863">
        <v>-6.9219196692539953E-2</v>
      </c>
      <c r="G89863">
        <v>22.000000000000043</v>
      </c>
      <c r="H89863">
        <v>93750000</v>
      </c>
      <c r="I89863">
        <v>0</v>
      </c>
    </row>
    <row r="89864" spans="1:9" x14ac:dyDescent="0.25">
      <c r="A89864" s="1" t="s">
        <v>89871</v>
      </c>
      <c r="B89864">
        <v>21.200000000000017</v>
      </c>
      <c r="C89864">
        <v>1.9464403473073077</v>
      </c>
      <c r="D89864">
        <v>1.2019243186286328</v>
      </c>
      <c r="E89864">
        <v>0.74451602867867495</v>
      </c>
      <c r="F89864">
        <v>-5.456614598508791E-2</v>
      </c>
      <c r="G89864">
        <v>21.10000000000003</v>
      </c>
      <c r="H89864">
        <v>140625000</v>
      </c>
      <c r="I89864">
        <v>0</v>
      </c>
    </row>
    <row r="89865" spans="1:9" x14ac:dyDescent="0.25">
      <c r="A89865" s="1" t="s">
        <v>89872</v>
      </c>
      <c r="B89865">
        <v>21.199999999999996</v>
      </c>
      <c r="C89865">
        <v>1.9257244845062087</v>
      </c>
      <c r="D89865">
        <v>1.1947523433080849</v>
      </c>
      <c r="E89865">
        <v>0.73097214119812381</v>
      </c>
      <c r="F89865">
        <v>-5.1437089697697669E-2</v>
      </c>
      <c r="G89865">
        <v>21.10000000000003</v>
      </c>
      <c r="H89865">
        <v>203125000</v>
      </c>
      <c r="I89865">
        <v>0</v>
      </c>
    </row>
    <row r="89866" spans="1:9" x14ac:dyDescent="0.25">
      <c r="A89866" s="1" t="s">
        <v>89873</v>
      </c>
      <c r="B89866">
        <v>25.382090301927867</v>
      </c>
      <c r="C89866">
        <v>42.041825394085521</v>
      </c>
      <c r="D89866">
        <v>19.421074411740076</v>
      </c>
      <c r="E89866">
        <v>22.620750982345449</v>
      </c>
      <c r="F89866">
        <v>1</v>
      </c>
      <c r="G89866">
        <v>0</v>
      </c>
      <c r="H89866">
        <v>437500000</v>
      </c>
      <c r="I89866">
        <v>0</v>
      </c>
    </row>
    <row r="89867" spans="1:9" x14ac:dyDescent="0.25">
      <c r="A89867" s="1" t="s">
        <v>89874</v>
      </c>
      <c r="B89867">
        <v>20.883411970233038</v>
      </c>
      <c r="C89867">
        <v>24.911351412980334</v>
      </c>
      <c r="D89867">
        <v>10.729788563247267</v>
      </c>
      <c r="E89867">
        <v>14.181562849733098</v>
      </c>
      <c r="F89867">
        <v>-0.94716304038595034</v>
      </c>
      <c r="G89867">
        <v>0</v>
      </c>
      <c r="H89867">
        <v>468750000</v>
      </c>
      <c r="I89867">
        <v>0</v>
      </c>
    </row>
    <row r="89868" spans="1:9" x14ac:dyDescent="0.25">
      <c r="A89868" s="1" t="s">
        <v>89875</v>
      </c>
      <c r="B89868">
        <v>22.799999999999994</v>
      </c>
      <c r="C89868">
        <v>3.3055206077496262</v>
      </c>
      <c r="D89868">
        <v>1.3880442055425988</v>
      </c>
      <c r="E89868">
        <v>1.9174764022070274</v>
      </c>
      <c r="F89868">
        <v>0.12393754951537073</v>
      </c>
      <c r="G89868">
        <v>22.700000000000053</v>
      </c>
      <c r="H89868">
        <v>171875000</v>
      </c>
      <c r="I89868">
        <v>0</v>
      </c>
    </row>
    <row r="89869" spans="1:9" x14ac:dyDescent="0.25">
      <c r="A89869" s="1" t="s">
        <v>89876</v>
      </c>
      <c r="B89869">
        <v>22.899999999999995</v>
      </c>
      <c r="C89869">
        <v>3.3220419028648083</v>
      </c>
      <c r="D89869">
        <v>1.3932650796716555</v>
      </c>
      <c r="E89869">
        <v>1.9287768231931528</v>
      </c>
      <c r="F89869">
        <v>0.12508352241653498</v>
      </c>
      <c r="G89869">
        <v>22.800000000000054</v>
      </c>
      <c r="H89869">
        <v>171875000</v>
      </c>
      <c r="I89869">
        <v>0</v>
      </c>
    </row>
    <row r="89870" spans="1:9" x14ac:dyDescent="0.25">
      <c r="A89870" s="1" t="s">
        <v>89877</v>
      </c>
      <c r="B89870">
        <v>21.899999999999991</v>
      </c>
      <c r="C89870">
        <v>2.5971279743977753</v>
      </c>
      <c r="D89870">
        <v>1.0439577832820031</v>
      </c>
      <c r="E89870">
        <v>1.5531701911157723</v>
      </c>
      <c r="F89870">
        <v>9.445958628403206E-2</v>
      </c>
      <c r="G89870">
        <v>21.80000000000004</v>
      </c>
      <c r="H89870">
        <v>140625000</v>
      </c>
      <c r="I89870">
        <v>0</v>
      </c>
    </row>
    <row r="89871" spans="1:9" x14ac:dyDescent="0.25">
      <c r="A89871" s="1" t="s">
        <v>89878</v>
      </c>
      <c r="B89871">
        <v>21.9</v>
      </c>
      <c r="C89871">
        <v>2.6075884494617019</v>
      </c>
      <c r="D89871">
        <v>1.0462420237796817</v>
      </c>
      <c r="E89871">
        <v>1.5613464256820202</v>
      </c>
      <c r="F89871">
        <v>9.3440977353635546E-2</v>
      </c>
      <c r="G89871">
        <v>21.80000000000004</v>
      </c>
      <c r="H89871">
        <v>187500000</v>
      </c>
      <c r="I89871">
        <v>0</v>
      </c>
    </row>
    <row r="89872" spans="1:9" x14ac:dyDescent="0.25">
      <c r="A89872" s="1" t="s">
        <v>89879</v>
      </c>
      <c r="B89872">
        <v>20.420370809539378</v>
      </c>
      <c r="C89872">
        <v>31.783722382866216</v>
      </c>
      <c r="D89872">
        <v>15.737934528023814</v>
      </c>
      <c r="E89872">
        <v>16.045787854842413</v>
      </c>
      <c r="F89872">
        <v>1</v>
      </c>
      <c r="G89872">
        <v>0</v>
      </c>
      <c r="H89872">
        <v>468750000</v>
      </c>
      <c r="I89872">
        <v>0</v>
      </c>
    </row>
    <row r="89873" spans="1:9" x14ac:dyDescent="0.25">
      <c r="A89873" s="1" t="s">
        <v>89880</v>
      </c>
      <c r="B89873">
        <v>20.106185041228315</v>
      </c>
      <c r="C89873">
        <v>33.604798850473429</v>
      </c>
      <c r="D89873">
        <v>16.787940632734301</v>
      </c>
      <c r="E89873">
        <v>16.816858217739107</v>
      </c>
      <c r="F89873">
        <v>-1</v>
      </c>
      <c r="G89873">
        <v>0</v>
      </c>
      <c r="H89873">
        <v>515625000</v>
      </c>
      <c r="I89873">
        <v>0</v>
      </c>
    </row>
    <row r="89874" spans="1:9" x14ac:dyDescent="0.25">
      <c r="A89874" s="1" t="s">
        <v>89881</v>
      </c>
      <c r="B89874">
        <v>23.334616754352776</v>
      </c>
      <c r="C89874">
        <v>44.685222177770271</v>
      </c>
      <c r="D89874">
        <v>24.093693437116887</v>
      </c>
      <c r="E89874">
        <v>20.59152874065337</v>
      </c>
      <c r="F89874">
        <v>-1</v>
      </c>
      <c r="G89874">
        <v>0</v>
      </c>
      <c r="H89874">
        <v>484375000</v>
      </c>
      <c r="I89874">
        <v>0</v>
      </c>
    </row>
    <row r="89875" spans="1:9" x14ac:dyDescent="0.25">
      <c r="A89875" s="1" t="s">
        <v>89882</v>
      </c>
      <c r="B89875">
        <v>49.770312564183406</v>
      </c>
      <c r="C89875">
        <v>84.850614175646285</v>
      </c>
      <c r="D89875">
        <v>42.568185431131582</v>
      </c>
      <c r="E89875">
        <v>42.282428744514732</v>
      </c>
      <c r="F89875">
        <v>-1</v>
      </c>
      <c r="G89875">
        <v>0</v>
      </c>
      <c r="H89875">
        <v>531250000</v>
      </c>
      <c r="I89875">
        <v>0</v>
      </c>
    </row>
    <row r="89876" spans="1:9" x14ac:dyDescent="0.25">
      <c r="A89876" s="1" t="s">
        <v>89883</v>
      </c>
      <c r="B89876">
        <v>24.400000000000013</v>
      </c>
      <c r="C89876">
        <v>2.9317165645054306</v>
      </c>
      <c r="D89876">
        <v>1.798415932519426</v>
      </c>
      <c r="E89876">
        <v>1.1333006319860046</v>
      </c>
      <c r="F89876">
        <v>-0.10350372801506991</v>
      </c>
      <c r="G89876">
        <v>24.300000000000075</v>
      </c>
      <c r="H89876">
        <v>187500000</v>
      </c>
      <c r="I89876">
        <v>0</v>
      </c>
    </row>
    <row r="89877" spans="1:9" x14ac:dyDescent="0.25">
      <c r="A89877" s="1" t="s">
        <v>89884</v>
      </c>
      <c r="B89877">
        <v>24.400000000000016</v>
      </c>
      <c r="C89877">
        <v>2.9126886728812234</v>
      </c>
      <c r="D89877">
        <v>1.7917625827073986</v>
      </c>
      <c r="E89877">
        <v>1.1209260901738247</v>
      </c>
      <c r="F89877">
        <v>-9.4606744733396919E-2</v>
      </c>
      <c r="G89877">
        <v>24.300000000000075</v>
      </c>
      <c r="H89877">
        <v>140625000</v>
      </c>
      <c r="I89877">
        <v>0</v>
      </c>
    </row>
    <row r="89878" spans="1:9" x14ac:dyDescent="0.25">
      <c r="A89878" s="1" t="s">
        <v>89885</v>
      </c>
      <c r="B89878">
        <v>23.499999999999979</v>
      </c>
      <c r="C89878">
        <v>4.1721490361841456</v>
      </c>
      <c r="D89878">
        <v>2.4196950441701386</v>
      </c>
      <c r="E89878">
        <v>1.7524539920140039</v>
      </c>
      <c r="F89878">
        <v>-0.710897287166945</v>
      </c>
      <c r="G89878">
        <v>23.400000000000063</v>
      </c>
      <c r="H89878">
        <v>156250000</v>
      </c>
      <c r="I89878">
        <v>0</v>
      </c>
    </row>
    <row r="89879" spans="1:9" x14ac:dyDescent="0.25">
      <c r="A89879" s="1" t="s">
        <v>89886</v>
      </c>
      <c r="B89879">
        <v>23.499999999999996</v>
      </c>
      <c r="C89879">
        <v>4.0047142330909367</v>
      </c>
      <c r="D89879">
        <v>2.3391680802909178</v>
      </c>
      <c r="E89879">
        <v>1.6655461528000206</v>
      </c>
      <c r="F89879">
        <v>-0.43795477795258941</v>
      </c>
      <c r="G89879">
        <v>23.400000000000063</v>
      </c>
      <c r="H89879">
        <v>156250000</v>
      </c>
      <c r="I89879">
        <v>0</v>
      </c>
    </row>
    <row r="89880" spans="1:9" x14ac:dyDescent="0.25">
      <c r="A89880" s="1" t="s">
        <v>89887</v>
      </c>
      <c r="B89880">
        <v>20.800000000000004</v>
      </c>
      <c r="C89880">
        <v>2.5597547281289397</v>
      </c>
      <c r="D89880">
        <v>1.1985499047825376</v>
      </c>
      <c r="E89880">
        <v>1.361204823346402</v>
      </c>
      <c r="F89880">
        <v>0.4430148354421739</v>
      </c>
      <c r="G89880">
        <v>20.700000000000024</v>
      </c>
      <c r="H89880">
        <v>140625000</v>
      </c>
      <c r="I89880">
        <v>0</v>
      </c>
    </row>
    <row r="89881" spans="1:9" x14ac:dyDescent="0.25">
      <c r="A89881" s="1" t="s">
        <v>89888</v>
      </c>
      <c r="B89881">
        <v>20.899999999999988</v>
      </c>
      <c r="C89881">
        <v>2.5855867132104979</v>
      </c>
      <c r="D89881">
        <v>1.2107230899797923</v>
      </c>
      <c r="E89881">
        <v>1.3748636232307057</v>
      </c>
      <c r="F89881">
        <v>0.39989542523992272</v>
      </c>
      <c r="G89881">
        <v>20.800000000000026</v>
      </c>
      <c r="H89881">
        <v>171875000</v>
      </c>
      <c r="I89881">
        <v>0</v>
      </c>
    </row>
    <row r="89882" spans="1:9" x14ac:dyDescent="0.25">
      <c r="A89882" s="1" t="s">
        <v>89889</v>
      </c>
      <c r="B89882">
        <v>22.299999999999979</v>
      </c>
      <c r="C89882">
        <v>3.6781233293789373</v>
      </c>
      <c r="D89882">
        <v>1.6535831544557649</v>
      </c>
      <c r="E89882">
        <v>2.0245401749231724</v>
      </c>
      <c r="F89882">
        <v>0.15714015373275325</v>
      </c>
      <c r="G89882">
        <v>22.200000000000045</v>
      </c>
      <c r="H89882">
        <v>171875000</v>
      </c>
      <c r="I89882">
        <v>0</v>
      </c>
    </row>
    <row r="89883" spans="1:9" x14ac:dyDescent="0.25">
      <c r="A89883" s="1" t="s">
        <v>89890</v>
      </c>
      <c r="B89883">
        <v>22.399999999999991</v>
      </c>
      <c r="C89883">
        <v>3.6846562309346309</v>
      </c>
      <c r="D89883">
        <v>1.6538796473733388</v>
      </c>
      <c r="E89883">
        <v>2.0307765835612921</v>
      </c>
      <c r="F89883">
        <v>0.15374182093270417</v>
      </c>
      <c r="G89883">
        <v>22.300000000000047</v>
      </c>
      <c r="H89883">
        <v>109375000</v>
      </c>
      <c r="I89883">
        <v>0</v>
      </c>
    </row>
    <row r="89884" spans="1:9" x14ac:dyDescent="0.25">
      <c r="A89884" s="1" t="s">
        <v>89891</v>
      </c>
      <c r="B89884">
        <v>21.699999999999964</v>
      </c>
      <c r="C89884">
        <v>3.0476743935098489</v>
      </c>
      <c r="D89884">
        <v>1.3440273257471098</v>
      </c>
      <c r="E89884">
        <v>1.7036470677627391</v>
      </c>
      <c r="F89884">
        <v>9.7263735800853901E-2</v>
      </c>
      <c r="G89884">
        <v>21.600000000000037</v>
      </c>
      <c r="H89884">
        <v>125000000</v>
      </c>
      <c r="I89884">
        <v>0</v>
      </c>
    </row>
    <row r="89885" spans="1:9" x14ac:dyDescent="0.25">
      <c r="A89885" s="1" t="s">
        <v>89892</v>
      </c>
      <c r="B89885">
        <v>21.699999999999974</v>
      </c>
      <c r="C89885">
        <v>3.0435470342070214</v>
      </c>
      <c r="D89885">
        <v>1.3389907695161973</v>
      </c>
      <c r="E89885">
        <v>1.7045562646908241</v>
      </c>
      <c r="F89885">
        <v>9.6739869468398076E-2</v>
      </c>
      <c r="G89885">
        <v>21.600000000000037</v>
      </c>
      <c r="H89885">
        <v>171875000</v>
      </c>
      <c r="I89885">
        <v>0</v>
      </c>
    </row>
    <row r="89886" spans="1:9" x14ac:dyDescent="0.25">
      <c r="A89886" s="1" t="s">
        <v>89893</v>
      </c>
      <c r="B89886">
        <v>21</v>
      </c>
      <c r="C89886">
        <v>2.3189912976499318</v>
      </c>
      <c r="D89886">
        <v>0.9972686338692105</v>
      </c>
      <c r="E89886">
        <v>1.3217226637807213</v>
      </c>
      <c r="F89886">
        <v>7.6844739739700074E-2</v>
      </c>
      <c r="G89886">
        <v>20.900000000000027</v>
      </c>
      <c r="H89886">
        <v>140625000</v>
      </c>
      <c r="I89886">
        <v>0</v>
      </c>
    </row>
    <row r="89887" spans="1:9" x14ac:dyDescent="0.25">
      <c r="A89887" s="1" t="s">
        <v>89894</v>
      </c>
      <c r="B89887">
        <v>20.999999999999979</v>
      </c>
      <c r="C89887">
        <v>2.3205306029069628</v>
      </c>
      <c r="D89887">
        <v>0.99535890988993359</v>
      </c>
      <c r="E89887">
        <v>1.3251716930170292</v>
      </c>
      <c r="F89887">
        <v>7.5383073844373705E-2</v>
      </c>
      <c r="G89887">
        <v>20.900000000000027</v>
      </c>
      <c r="H89887">
        <v>171875000</v>
      </c>
      <c r="I89887">
        <v>0</v>
      </c>
    </row>
    <row r="89888" spans="1:9" x14ac:dyDescent="0.25">
      <c r="A89888" s="1" t="s">
        <v>89895</v>
      </c>
      <c r="B89888">
        <v>20.420370809538966</v>
      </c>
      <c r="C89888">
        <v>31.783722382894545</v>
      </c>
      <c r="D89888">
        <v>15.737934528038704</v>
      </c>
      <c r="E89888">
        <v>16.045787854855853</v>
      </c>
      <c r="F89888">
        <v>1</v>
      </c>
      <c r="G89888">
        <v>0</v>
      </c>
      <c r="H89888">
        <v>437500000</v>
      </c>
      <c r="I89888">
        <v>0</v>
      </c>
    </row>
    <row r="89889" spans="1:9" x14ac:dyDescent="0.25">
      <c r="A89889" s="1" t="s">
        <v>89896</v>
      </c>
      <c r="B89889">
        <v>20.106185041228304</v>
      </c>
      <c r="C89889">
        <v>33.604798850472484</v>
      </c>
      <c r="D89889">
        <v>16.787940632733466</v>
      </c>
      <c r="E89889">
        <v>16.816858217738982</v>
      </c>
      <c r="F89889">
        <v>-1</v>
      </c>
      <c r="G89889">
        <v>0</v>
      </c>
      <c r="H89889">
        <v>437500000</v>
      </c>
      <c r="I89889">
        <v>0</v>
      </c>
    </row>
    <row r="89890" spans="1:9" x14ac:dyDescent="0.25">
      <c r="A89890" s="1" t="s">
        <v>89897</v>
      </c>
      <c r="B89890">
        <v>21.754690558510362</v>
      </c>
      <c r="C89890">
        <v>33.892018034172878</v>
      </c>
      <c r="D89890">
        <v>16.755204003354322</v>
      </c>
      <c r="E89890">
        <v>17.136814030818595</v>
      </c>
      <c r="F89890">
        <v>-0.66763037542732384</v>
      </c>
      <c r="G89890">
        <v>0</v>
      </c>
      <c r="H89890">
        <v>515625000</v>
      </c>
      <c r="I89890">
        <v>0</v>
      </c>
    </row>
    <row r="89891" spans="1:9" x14ac:dyDescent="0.25">
      <c r="A89891" s="1" t="s">
        <v>89898</v>
      </c>
      <c r="B89891">
        <v>19.297740525749191</v>
      </c>
      <c r="C89891">
        <v>24.057416387041517</v>
      </c>
      <c r="D89891">
        <v>12.021777953368499</v>
      </c>
      <c r="E89891">
        <v>12.035638433673004</v>
      </c>
      <c r="F89891">
        <v>-0.5</v>
      </c>
      <c r="G89891">
        <v>0</v>
      </c>
      <c r="H89891">
        <v>625000000</v>
      </c>
      <c r="I89891">
        <v>0</v>
      </c>
    </row>
    <row r="89892" spans="1:9" x14ac:dyDescent="0.25">
      <c r="A89892" s="1" t="s">
        <v>89899</v>
      </c>
      <c r="B89892">
        <v>21.599999999999994</v>
      </c>
      <c r="C89892">
        <v>2.6288025107357358</v>
      </c>
      <c r="D89892">
        <v>1.4891507608139043</v>
      </c>
      <c r="E89892">
        <v>1.1396517499218315</v>
      </c>
      <c r="F89892">
        <v>-0.15460517162956799</v>
      </c>
      <c r="G89892">
        <v>21.500000000000036</v>
      </c>
      <c r="H89892">
        <v>156250000</v>
      </c>
      <c r="I89892">
        <v>0</v>
      </c>
    </row>
    <row r="89893" spans="1:9" x14ac:dyDescent="0.25">
      <c r="A89893" s="1" t="s">
        <v>89900</v>
      </c>
      <c r="B89893">
        <v>21.59999999999998</v>
      </c>
      <c r="C89893">
        <v>2.6326838558895655</v>
      </c>
      <c r="D89893">
        <v>1.4942613539934531</v>
      </c>
      <c r="E89893">
        <v>1.1384225018961125</v>
      </c>
      <c r="F89893">
        <v>-0.15476576422234789</v>
      </c>
      <c r="G89893">
        <v>21.500000000000036</v>
      </c>
      <c r="H89893">
        <v>125000000</v>
      </c>
      <c r="I89893">
        <v>0</v>
      </c>
    </row>
    <row r="89894" spans="1:9" x14ac:dyDescent="0.25">
      <c r="A89894" s="1" t="s">
        <v>89901</v>
      </c>
      <c r="B89894">
        <v>20.899999999999984</v>
      </c>
      <c r="C89894">
        <v>1.9874968964722952</v>
      </c>
      <c r="D89894">
        <v>1.151889480817986</v>
      </c>
      <c r="E89894">
        <v>0.83560741565430918</v>
      </c>
      <c r="F89894">
        <v>-7.378681899808992E-2</v>
      </c>
      <c r="G89894">
        <v>20.800000000000026</v>
      </c>
      <c r="H89894">
        <v>187500000</v>
      </c>
      <c r="I89894">
        <v>0</v>
      </c>
    </row>
    <row r="89895" spans="1:9" x14ac:dyDescent="0.25">
      <c r="A89895" s="1" t="s">
        <v>89902</v>
      </c>
      <c r="B89895">
        <v>20.999999999999975</v>
      </c>
      <c r="C89895">
        <v>1.9927292414052986</v>
      </c>
      <c r="D89895">
        <v>1.1576982094340686</v>
      </c>
      <c r="E89895">
        <v>0.83503103197122996</v>
      </c>
      <c r="F89895">
        <v>-7.3384549479601713E-2</v>
      </c>
      <c r="G89895">
        <v>20.900000000000027</v>
      </c>
      <c r="H89895">
        <v>156250000</v>
      </c>
      <c r="I89895">
        <v>0</v>
      </c>
    </row>
    <row r="89896" spans="1:9" x14ac:dyDescent="0.25">
      <c r="A89896" s="1" t="s">
        <v>89903</v>
      </c>
      <c r="B89896">
        <v>20.399999999999981</v>
      </c>
      <c r="C89896">
        <v>1.3350121154990817</v>
      </c>
      <c r="D89896">
        <v>0.7910514960295818</v>
      </c>
      <c r="E89896">
        <v>0.54396061946949992</v>
      </c>
      <c r="F89896">
        <v>3.856068343509822E-2</v>
      </c>
      <c r="G89896">
        <v>20.300000000000018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399999999999974</v>
      </c>
      <c r="C89897">
        <v>1.3408622614707619</v>
      </c>
      <c r="D89897">
        <v>0.79669815505343244</v>
      </c>
      <c r="E89897">
        <v>0.54416410641732949</v>
      </c>
      <c r="F89897">
        <v>3.8848954564841165E-2</v>
      </c>
      <c r="G89897">
        <v>20.300000000000018</v>
      </c>
      <c r="H89897">
        <v>171875000</v>
      </c>
      <c r="I89897">
        <v>0</v>
      </c>
    </row>
    <row r="89898" spans="1:9" x14ac:dyDescent="0.25">
      <c r="A89898" s="1" t="s">
        <v>89905</v>
      </c>
      <c r="B89898">
        <v>21.762460530943436</v>
      </c>
      <c r="C89898">
        <v>24.362461875919177</v>
      </c>
      <c r="D89898">
        <v>10.502285254583805</v>
      </c>
      <c r="E89898">
        <v>13.860176621335363</v>
      </c>
      <c r="F89898">
        <v>-1</v>
      </c>
      <c r="G89898">
        <v>0</v>
      </c>
      <c r="H89898">
        <v>531250000</v>
      </c>
      <c r="I89898">
        <v>0</v>
      </c>
    </row>
    <row r="89899" spans="1:9" x14ac:dyDescent="0.25">
      <c r="A89899" s="1" t="s">
        <v>89906</v>
      </c>
      <c r="B89899">
        <v>23.834253509584464</v>
      </c>
      <c r="C89899">
        <v>34.574007024059107</v>
      </c>
      <c r="D89899">
        <v>15.620721851366792</v>
      </c>
      <c r="E89899">
        <v>18.953285172692301</v>
      </c>
      <c r="F89899">
        <v>1</v>
      </c>
      <c r="G89899">
        <v>0</v>
      </c>
      <c r="H89899">
        <v>578125000</v>
      </c>
      <c r="I89899">
        <v>0</v>
      </c>
    </row>
    <row r="89900" spans="1:9" x14ac:dyDescent="0.25">
      <c r="A89900" s="1" t="s">
        <v>89907</v>
      </c>
      <c r="B89900">
        <v>24.617749161316251</v>
      </c>
      <c r="C89900">
        <v>36.205935960566059</v>
      </c>
      <c r="D89900">
        <v>16.428221769638469</v>
      </c>
      <c r="E89900">
        <v>19.777714190927618</v>
      </c>
      <c r="F89900">
        <v>-0.99451651186151135</v>
      </c>
      <c r="G89900">
        <v>0</v>
      </c>
      <c r="H89900">
        <v>531250000</v>
      </c>
      <c r="I89900">
        <v>0</v>
      </c>
    </row>
    <row r="89901" spans="1:9" x14ac:dyDescent="0.25">
      <c r="A89901" s="1" t="s">
        <v>89908</v>
      </c>
      <c r="B89901">
        <v>24.399999999999988</v>
      </c>
      <c r="C89901">
        <v>4.4700689017326232</v>
      </c>
      <c r="D89901">
        <v>1.8936074727469117</v>
      </c>
      <c r="E89901">
        <v>2.5764614289857133</v>
      </c>
      <c r="F89901">
        <v>-0.28916060026385448</v>
      </c>
      <c r="G89901">
        <v>24.300000000000075</v>
      </c>
      <c r="H89901">
        <v>187500000</v>
      </c>
      <c r="I89901">
        <v>0</v>
      </c>
    </row>
    <row r="89902" spans="1:9" x14ac:dyDescent="0.25">
      <c r="A89902" s="1" t="s">
        <v>89909</v>
      </c>
      <c r="B89902">
        <v>20.699999999999971</v>
      </c>
      <c r="C89902">
        <v>2.8137179550634093</v>
      </c>
      <c r="D89902">
        <v>1.4757436357503684</v>
      </c>
      <c r="E89902">
        <v>1.3379743193130409</v>
      </c>
      <c r="F89902">
        <v>-0.79728019026808461</v>
      </c>
      <c r="G89902">
        <v>20.600000000000023</v>
      </c>
      <c r="H89902">
        <v>125000000</v>
      </c>
      <c r="I89902">
        <v>0</v>
      </c>
    </row>
    <row r="89903" spans="1:9" x14ac:dyDescent="0.25">
      <c r="A89903" s="1" t="s">
        <v>89910</v>
      </c>
      <c r="B89903">
        <v>20.800000000000004</v>
      </c>
      <c r="C89903">
        <v>3.3291209798813219</v>
      </c>
      <c r="D89903">
        <v>1.7341723874147212</v>
      </c>
      <c r="E89903">
        <v>1.5949485924666007</v>
      </c>
      <c r="F89903">
        <v>-0.70868764207224988</v>
      </c>
      <c r="G89903">
        <v>20.700000000000024</v>
      </c>
      <c r="H89903">
        <v>125000000</v>
      </c>
      <c r="I89903">
        <v>0</v>
      </c>
    </row>
    <row r="89904" spans="1:9" x14ac:dyDescent="0.25">
      <c r="A89904" s="1" t="s">
        <v>89911</v>
      </c>
      <c r="B89904">
        <v>22.6305262005035</v>
      </c>
      <c r="C89904">
        <v>36.702589206052338</v>
      </c>
      <c r="D89904">
        <v>17.988550758416736</v>
      </c>
      <c r="E89904">
        <v>18.714038447635648</v>
      </c>
      <c r="F89904">
        <v>0.5</v>
      </c>
      <c r="G89904">
        <v>0</v>
      </c>
      <c r="H89904">
        <v>406250000</v>
      </c>
      <c r="I89904">
        <v>0</v>
      </c>
    </row>
    <row r="89905" spans="1:9" x14ac:dyDescent="0.25">
      <c r="A89905" s="1" t="s">
        <v>89912</v>
      </c>
      <c r="B89905">
        <v>18.736135148705465</v>
      </c>
      <c r="C89905">
        <v>30.263496901827338</v>
      </c>
      <c r="D89905">
        <v>14.892686080799324</v>
      </c>
      <c r="E89905">
        <v>15.370810821028011</v>
      </c>
      <c r="F89905">
        <v>0.5</v>
      </c>
      <c r="G89905">
        <v>0</v>
      </c>
      <c r="H89905">
        <v>484375000</v>
      </c>
      <c r="I89905">
        <v>0</v>
      </c>
    </row>
    <row r="89906" spans="1:9" x14ac:dyDescent="0.25">
      <c r="A89906" s="1" t="s">
        <v>89913</v>
      </c>
      <c r="B89906">
        <v>50.895832630377306</v>
      </c>
      <c r="C89906">
        <v>71.570406656137777</v>
      </c>
      <c r="D89906">
        <v>33.786208756715446</v>
      </c>
      <c r="E89906">
        <v>37.784197899422317</v>
      </c>
      <c r="F89906">
        <v>1</v>
      </c>
      <c r="G89906">
        <v>0</v>
      </c>
      <c r="H89906">
        <v>421875000</v>
      </c>
      <c r="I89906">
        <v>0</v>
      </c>
    </row>
    <row r="89907" spans="1:9" x14ac:dyDescent="0.25">
      <c r="A89907" s="1" t="s">
        <v>89914</v>
      </c>
      <c r="B89907">
        <v>50.711835883922582</v>
      </c>
      <c r="C89907">
        <v>69.667243409834271</v>
      </c>
      <c r="D89907">
        <v>39.427452832948113</v>
      </c>
      <c r="E89907">
        <v>30.239790576886175</v>
      </c>
      <c r="F89907">
        <v>1</v>
      </c>
      <c r="G89907">
        <v>0</v>
      </c>
      <c r="H89907">
        <v>484375000</v>
      </c>
      <c r="I89907">
        <v>0</v>
      </c>
    </row>
    <row r="89908" spans="1:9" x14ac:dyDescent="0.25">
      <c r="A89908" s="1" t="s">
        <v>89915</v>
      </c>
      <c r="B89908">
        <v>47.819958878546842</v>
      </c>
      <c r="C89908">
        <v>71.957202419368713</v>
      </c>
      <c r="D89908">
        <v>33.06979068683367</v>
      </c>
      <c r="E89908">
        <v>38.887411732534993</v>
      </c>
      <c r="F89908">
        <v>-1</v>
      </c>
      <c r="G89908">
        <v>0</v>
      </c>
      <c r="H89908">
        <v>468750000</v>
      </c>
      <c r="I89908">
        <v>0</v>
      </c>
    </row>
    <row r="89909" spans="1:9" x14ac:dyDescent="0.25">
      <c r="A89909" s="1" t="s">
        <v>89916</v>
      </c>
      <c r="B89909">
        <v>52.020900392173886</v>
      </c>
      <c r="C89909">
        <v>66.912641950472121</v>
      </c>
      <c r="D89909">
        <v>34.458900949407024</v>
      </c>
      <c r="E89909">
        <v>32.453741001065069</v>
      </c>
      <c r="F89909">
        <v>1</v>
      </c>
      <c r="G89909">
        <v>0</v>
      </c>
      <c r="H89909">
        <v>406250000</v>
      </c>
      <c r="I89909">
        <v>0</v>
      </c>
    </row>
    <row r="89910" spans="1:9" x14ac:dyDescent="0.25">
      <c r="A89910" s="1" t="s">
        <v>89917</v>
      </c>
      <c r="B89910">
        <v>24.099999999999998</v>
      </c>
      <c r="C89910">
        <v>3.7597245577931897</v>
      </c>
      <c r="D89910">
        <v>2.9056071962267964</v>
      </c>
      <c r="E89910">
        <v>0.85411736156639328</v>
      </c>
      <c r="F89910">
        <v>6.7894359432409956E-2</v>
      </c>
      <c r="G89910">
        <v>24.000000000000071</v>
      </c>
      <c r="H89910">
        <v>187500000</v>
      </c>
      <c r="I89910">
        <v>0</v>
      </c>
    </row>
    <row r="89911" spans="1:9" x14ac:dyDescent="0.25">
      <c r="A89911" s="1" t="s">
        <v>89918</v>
      </c>
      <c r="B89911">
        <v>24.199999999999992</v>
      </c>
      <c r="C89911">
        <v>3.7787090230257219</v>
      </c>
      <c r="D89911">
        <v>2.9239429282959519</v>
      </c>
      <c r="E89911">
        <v>0.85476609472976994</v>
      </c>
      <c r="F89911">
        <v>6.8483658975750927E-2</v>
      </c>
      <c r="G89911">
        <v>24.100000000000072</v>
      </c>
      <c r="H89911">
        <v>187500000</v>
      </c>
      <c r="I89911">
        <v>0</v>
      </c>
    </row>
    <row r="89912" spans="1:9" x14ac:dyDescent="0.25">
      <c r="A89912" s="1" t="s">
        <v>89919</v>
      </c>
      <c r="B89912">
        <v>40.343819185681639</v>
      </c>
      <c r="C89912">
        <v>31.09897419471357</v>
      </c>
      <c r="D89912">
        <v>19.140825395223327</v>
      </c>
      <c r="E89912">
        <v>11.958148799490232</v>
      </c>
      <c r="F89912">
        <v>1</v>
      </c>
      <c r="G89912">
        <v>0</v>
      </c>
      <c r="H89912">
        <v>375000000</v>
      </c>
      <c r="I89912">
        <v>0</v>
      </c>
    </row>
    <row r="89913" spans="1:9" x14ac:dyDescent="0.25">
      <c r="A89913" s="1" t="s">
        <v>89920</v>
      </c>
      <c r="B89913">
        <v>37.467977487791501</v>
      </c>
      <c r="C89913">
        <v>27.237432928973217</v>
      </c>
      <c r="D89913">
        <v>14.045900631694645</v>
      </c>
      <c r="E89913">
        <v>13.191532297278533</v>
      </c>
      <c r="F89913">
        <v>-1</v>
      </c>
      <c r="G89913">
        <v>59.500000000000576</v>
      </c>
      <c r="H89913">
        <v>312500000</v>
      </c>
      <c r="I89913">
        <v>0</v>
      </c>
    </row>
    <row r="89914" spans="1:9" x14ac:dyDescent="0.25">
      <c r="A89914" s="1" t="s">
        <v>89921</v>
      </c>
      <c r="B89914">
        <v>26.878876603698426</v>
      </c>
      <c r="C89914">
        <v>26.500002911722717</v>
      </c>
      <c r="D89914">
        <v>9.8635055775789677</v>
      </c>
      <c r="E89914">
        <v>16.636497334143726</v>
      </c>
      <c r="F89914">
        <v>-1</v>
      </c>
      <c r="G89914">
        <v>0</v>
      </c>
      <c r="H89914">
        <v>406250000</v>
      </c>
      <c r="I89914">
        <v>0</v>
      </c>
    </row>
    <row r="89915" spans="1:9" x14ac:dyDescent="0.25">
      <c r="A89915" s="1" t="s">
        <v>89922</v>
      </c>
      <c r="B89915">
        <v>26.4466993062881</v>
      </c>
      <c r="C89915">
        <v>29.784906527807397</v>
      </c>
      <c r="D89915">
        <v>19.381195380018646</v>
      </c>
      <c r="E89915">
        <v>10.403711147788744</v>
      </c>
      <c r="F89915">
        <v>0.71730620370900855</v>
      </c>
      <c r="G89915">
        <v>0</v>
      </c>
      <c r="H89915">
        <v>515625000</v>
      </c>
      <c r="I89915">
        <v>0</v>
      </c>
    </row>
    <row r="89916" spans="1:9" x14ac:dyDescent="0.25">
      <c r="A89916" s="1" t="s">
        <v>89923</v>
      </c>
      <c r="B89916">
        <v>27.388332767136507</v>
      </c>
      <c r="C89916">
        <v>29.777005956700521</v>
      </c>
      <c r="D89916">
        <v>14.497392584946198</v>
      </c>
      <c r="E89916">
        <v>15.279613371754293</v>
      </c>
      <c r="F89916">
        <v>1</v>
      </c>
      <c r="G89916">
        <v>0</v>
      </c>
      <c r="H89916">
        <v>468750000</v>
      </c>
      <c r="I89916">
        <v>0</v>
      </c>
    </row>
    <row r="89917" spans="1:9" x14ac:dyDescent="0.25">
      <c r="A89917" s="1" t="s">
        <v>89924</v>
      </c>
      <c r="B89917">
        <v>26.531265347686642</v>
      </c>
      <c r="C89917">
        <v>28.406666367408079</v>
      </c>
      <c r="D89917">
        <v>16.65721686714998</v>
      </c>
      <c r="E89917">
        <v>11.749449500258098</v>
      </c>
      <c r="F89917">
        <v>-1</v>
      </c>
      <c r="G89917">
        <v>0</v>
      </c>
      <c r="H89917">
        <v>484375000</v>
      </c>
      <c r="I89917">
        <v>0</v>
      </c>
    </row>
    <row r="89918" spans="1:9" x14ac:dyDescent="0.25">
      <c r="A89918" s="1" t="s">
        <v>89925</v>
      </c>
      <c r="B89918">
        <v>28.600621151827621</v>
      </c>
      <c r="C89918">
        <v>26.876034854350927</v>
      </c>
      <c r="D89918">
        <v>14.743041842689831</v>
      </c>
      <c r="E89918">
        <v>12.132993011661064</v>
      </c>
      <c r="F89918">
        <v>1</v>
      </c>
      <c r="G89918">
        <v>0</v>
      </c>
      <c r="H89918">
        <v>484375000</v>
      </c>
      <c r="I89918">
        <v>0</v>
      </c>
    </row>
    <row r="89919" spans="1:9" x14ac:dyDescent="0.25">
      <c r="A89919" s="1" t="s">
        <v>89926</v>
      </c>
      <c r="B89919">
        <v>26.436444466204222</v>
      </c>
      <c r="C89919">
        <v>30.35692107447932</v>
      </c>
      <c r="D89919">
        <v>18.006108206625164</v>
      </c>
      <c r="E89919">
        <v>12.350812867854174</v>
      </c>
      <c r="F89919">
        <v>1</v>
      </c>
      <c r="G89919">
        <v>0</v>
      </c>
      <c r="H89919">
        <v>375000000</v>
      </c>
      <c r="I89919">
        <v>0</v>
      </c>
    </row>
    <row r="89920" spans="1:9" x14ac:dyDescent="0.25">
      <c r="A89920" s="1" t="s">
        <v>89927</v>
      </c>
      <c r="B89920">
        <v>28.305027691272187</v>
      </c>
      <c r="C89920">
        <v>45.266131456214332</v>
      </c>
      <c r="D89920">
        <v>22.524300771077062</v>
      </c>
      <c r="E89920">
        <v>22.74183068513727</v>
      </c>
      <c r="F89920">
        <v>1</v>
      </c>
      <c r="G89920">
        <v>0</v>
      </c>
      <c r="H89920">
        <v>406250000</v>
      </c>
      <c r="I89920">
        <v>0</v>
      </c>
    </row>
    <row r="89921" spans="1:9" x14ac:dyDescent="0.25">
      <c r="A89921" s="1" t="s">
        <v>89928</v>
      </c>
      <c r="B89921">
        <v>26.232054796077183</v>
      </c>
      <c r="C89921">
        <v>35.671516312554928</v>
      </c>
      <c r="D89921">
        <v>19.499205412543777</v>
      </c>
      <c r="E89921">
        <v>16.172310900011134</v>
      </c>
      <c r="F89921">
        <v>1</v>
      </c>
      <c r="G89921">
        <v>0</v>
      </c>
      <c r="H89921">
        <v>453125000</v>
      </c>
      <c r="I89921">
        <v>0</v>
      </c>
    </row>
    <row r="89922" spans="1:9" x14ac:dyDescent="0.25">
      <c r="A89922" s="1" t="s">
        <v>89929</v>
      </c>
      <c r="B89922">
        <v>25.917092743937481</v>
      </c>
      <c r="C89922">
        <v>26.123640179315757</v>
      </c>
      <c r="D89922">
        <v>14.678115243479136</v>
      </c>
      <c r="E89922">
        <v>11.44552493583663</v>
      </c>
      <c r="F89922">
        <v>-1</v>
      </c>
      <c r="G89922">
        <v>0</v>
      </c>
      <c r="H89922">
        <v>421875000</v>
      </c>
      <c r="I89922">
        <v>0</v>
      </c>
    </row>
    <row r="89923" spans="1:9" x14ac:dyDescent="0.25">
      <c r="A89923" s="1" t="s">
        <v>89930</v>
      </c>
      <c r="B89923">
        <v>24.503619458363584</v>
      </c>
      <c r="C89923">
        <v>26.482134563887659</v>
      </c>
      <c r="D89923">
        <v>13.220168899797905</v>
      </c>
      <c r="E89923">
        <v>13.261965664089743</v>
      </c>
      <c r="F89923">
        <v>-1</v>
      </c>
      <c r="G89923">
        <v>0</v>
      </c>
      <c r="H89923">
        <v>484375000</v>
      </c>
      <c r="I89923">
        <v>0</v>
      </c>
    </row>
    <row r="89924" spans="1:9" x14ac:dyDescent="0.25">
      <c r="A89924" s="1" t="s">
        <v>89931</v>
      </c>
      <c r="B89924">
        <v>52.479492338594291</v>
      </c>
      <c r="C89924">
        <v>56.883514774287285</v>
      </c>
      <c r="D89924">
        <v>24.903429300397185</v>
      </c>
      <c r="E89924">
        <v>31.980085473890099</v>
      </c>
      <c r="F89924">
        <v>-1</v>
      </c>
      <c r="G89924">
        <v>0</v>
      </c>
      <c r="H89924">
        <v>453125000</v>
      </c>
      <c r="I89924">
        <v>0</v>
      </c>
    </row>
    <row r="89925" spans="1:9" x14ac:dyDescent="0.25">
      <c r="A89925" s="1" t="s">
        <v>89932</v>
      </c>
      <c r="B89925">
        <v>52.876520332777964</v>
      </c>
      <c r="C89925">
        <v>65.345184835999305</v>
      </c>
      <c r="D89925">
        <v>35.226426223346891</v>
      </c>
      <c r="E89925">
        <v>30.118758612652382</v>
      </c>
      <c r="F89925">
        <v>1</v>
      </c>
      <c r="G89925">
        <v>0</v>
      </c>
      <c r="H89925">
        <v>453125000</v>
      </c>
      <c r="I89925">
        <v>0</v>
      </c>
    </row>
    <row r="89926" spans="1:9" x14ac:dyDescent="0.25">
      <c r="A89926" s="1" t="s">
        <v>89933</v>
      </c>
      <c r="B89926">
        <v>51.388186208203379</v>
      </c>
      <c r="C89926">
        <v>70.204683533387637</v>
      </c>
      <c r="D89926">
        <v>37.265130455502522</v>
      </c>
      <c r="E89926">
        <v>32.939553077885051</v>
      </c>
      <c r="F89926">
        <v>-1</v>
      </c>
      <c r="G89926">
        <v>0</v>
      </c>
      <c r="H89926">
        <v>375000000</v>
      </c>
      <c r="I89926">
        <v>0</v>
      </c>
    </row>
    <row r="89927" spans="1:9" x14ac:dyDescent="0.25">
      <c r="A89927" s="1" t="s">
        <v>89934</v>
      </c>
      <c r="B89927">
        <v>51.479818898997728</v>
      </c>
      <c r="C89927">
        <v>64.65157944697232</v>
      </c>
      <c r="D89927">
        <v>27.193532455189647</v>
      </c>
      <c r="E89927">
        <v>37.458046991782695</v>
      </c>
      <c r="F89927">
        <v>-1</v>
      </c>
      <c r="G89927">
        <v>0</v>
      </c>
      <c r="H89927">
        <v>453125000</v>
      </c>
      <c r="I89927">
        <v>0</v>
      </c>
    </row>
    <row r="89928" spans="1:9" x14ac:dyDescent="0.25">
      <c r="A89928" s="1" t="s">
        <v>89935</v>
      </c>
      <c r="B89928">
        <v>20.899999999999956</v>
      </c>
      <c r="C89928">
        <v>2.7380395695993509</v>
      </c>
      <c r="D89928">
        <v>1.1955625224194169</v>
      </c>
      <c r="E89928">
        <v>1.5424770471799341</v>
      </c>
      <c r="F89928">
        <v>0.44614529151881088</v>
      </c>
      <c r="G89928">
        <v>20.800000000000026</v>
      </c>
      <c r="H89928">
        <v>109375000</v>
      </c>
      <c r="I89928">
        <v>0</v>
      </c>
    </row>
    <row r="89929" spans="1:9" x14ac:dyDescent="0.25">
      <c r="A89929" s="1" t="s">
        <v>89936</v>
      </c>
      <c r="B89929">
        <v>20.999999999999986</v>
      </c>
      <c r="C89929">
        <v>2.7640197578955359</v>
      </c>
      <c r="D89929">
        <v>1.2077335559708242</v>
      </c>
      <c r="E89929">
        <v>1.5562862019247117</v>
      </c>
      <c r="F89929">
        <v>0.4081531537106482</v>
      </c>
      <c r="G89929">
        <v>20.900000000000027</v>
      </c>
      <c r="H89929">
        <v>218750000</v>
      </c>
      <c r="I89929">
        <v>0</v>
      </c>
    </row>
    <row r="89930" spans="1:9" x14ac:dyDescent="0.25">
      <c r="A89930" s="1" t="s">
        <v>89937</v>
      </c>
      <c r="B89930">
        <v>25.527501824648148</v>
      </c>
      <c r="C89930">
        <v>29.911093073277474</v>
      </c>
      <c r="D89930">
        <v>14.888284888963462</v>
      </c>
      <c r="E89930">
        <v>15.022808184314018</v>
      </c>
      <c r="F89930">
        <v>-0.95405782275516104</v>
      </c>
      <c r="G89930">
        <v>0</v>
      </c>
      <c r="H89930">
        <v>500000000</v>
      </c>
      <c r="I89930">
        <v>0</v>
      </c>
    </row>
    <row r="89931" spans="1:9" x14ac:dyDescent="0.25">
      <c r="A89931" s="1" t="s">
        <v>89938</v>
      </c>
      <c r="B89931">
        <v>25.35201130016895</v>
      </c>
      <c r="C89931">
        <v>28.93353428153301</v>
      </c>
      <c r="D89931">
        <v>17.563792284156456</v>
      </c>
      <c r="E89931">
        <v>11.369741997376542</v>
      </c>
      <c r="F89931">
        <v>1</v>
      </c>
      <c r="G89931">
        <v>0</v>
      </c>
      <c r="H89931">
        <v>500000000</v>
      </c>
      <c r="I89931">
        <v>0</v>
      </c>
    </row>
    <row r="89932" spans="1:9" x14ac:dyDescent="0.25">
      <c r="A89932" s="1" t="s">
        <v>89939</v>
      </c>
      <c r="B89932">
        <v>25.128859495138908</v>
      </c>
      <c r="C89932">
        <v>7.3813995552793221</v>
      </c>
      <c r="D89932">
        <v>1.6648362509824572</v>
      </c>
      <c r="E89932">
        <v>5.7165633042968649</v>
      </c>
      <c r="F89932">
        <v>-1</v>
      </c>
      <c r="G89932">
        <v>26.400000000000105</v>
      </c>
      <c r="H89932">
        <v>203125000</v>
      </c>
      <c r="I89932">
        <v>0</v>
      </c>
    </row>
    <row r="89933" spans="1:9" x14ac:dyDescent="0.25">
      <c r="A89933" s="1" t="s">
        <v>89940</v>
      </c>
      <c r="B89933">
        <v>36.82651701955804</v>
      </c>
      <c r="C89933">
        <v>23.601670654280479</v>
      </c>
      <c r="D89933">
        <v>13.183939208133982</v>
      </c>
      <c r="E89933">
        <v>10.417731446146474</v>
      </c>
      <c r="F89933">
        <v>1</v>
      </c>
      <c r="G89933">
        <v>0</v>
      </c>
      <c r="H89933">
        <v>437500000</v>
      </c>
      <c r="I89933">
        <v>0</v>
      </c>
    </row>
    <row r="89934" spans="1:9" x14ac:dyDescent="0.25">
      <c r="A89934" s="1" t="s">
        <v>89941</v>
      </c>
      <c r="B89934">
        <v>34.885740125043448</v>
      </c>
      <c r="C89934">
        <v>25.566947112422241</v>
      </c>
      <c r="D89934">
        <v>9.7512337289097388</v>
      </c>
      <c r="E89934">
        <v>15.81571338351252</v>
      </c>
      <c r="F89934">
        <v>-1</v>
      </c>
      <c r="G89934">
        <v>0</v>
      </c>
      <c r="H89934">
        <v>390625000</v>
      </c>
      <c r="I89934">
        <v>0</v>
      </c>
    </row>
    <row r="89935" spans="1:9" x14ac:dyDescent="0.25">
      <c r="A89935" s="1" t="s">
        <v>89942</v>
      </c>
      <c r="B89935">
        <v>34.773941443581663</v>
      </c>
      <c r="C89935">
        <v>33.857503219466082</v>
      </c>
      <c r="D89935">
        <v>16.70355869248635</v>
      </c>
      <c r="E89935">
        <v>17.153944526979707</v>
      </c>
      <c r="F89935">
        <v>1</v>
      </c>
      <c r="G89935">
        <v>0</v>
      </c>
      <c r="H89935">
        <v>437500000</v>
      </c>
      <c r="I89935">
        <v>0</v>
      </c>
    </row>
    <row r="89936" spans="1:9" x14ac:dyDescent="0.25">
      <c r="A89936" s="1" t="s">
        <v>89943</v>
      </c>
      <c r="B89936">
        <v>27.783644417462334</v>
      </c>
      <c r="C89936">
        <v>44.344303976272649</v>
      </c>
      <c r="D89936">
        <v>22.070145099168045</v>
      </c>
      <c r="E89936">
        <v>22.274158877104639</v>
      </c>
      <c r="F89936">
        <v>1</v>
      </c>
      <c r="G89936">
        <v>0</v>
      </c>
      <c r="H89936">
        <v>468750000</v>
      </c>
      <c r="I89936">
        <v>0</v>
      </c>
    </row>
    <row r="89937" spans="1:9" x14ac:dyDescent="0.25">
      <c r="A89937" s="1" t="s">
        <v>89944</v>
      </c>
      <c r="B89937">
        <v>26.232054796077211</v>
      </c>
      <c r="C89937">
        <v>35.671516312554985</v>
      </c>
      <c r="D89937">
        <v>19.49920541254361</v>
      </c>
      <c r="E89937">
        <v>16.172310900011421</v>
      </c>
      <c r="F89937">
        <v>1</v>
      </c>
      <c r="G89937">
        <v>0</v>
      </c>
      <c r="H89937">
        <v>421875000</v>
      </c>
      <c r="I89937">
        <v>0</v>
      </c>
    </row>
    <row r="89938" spans="1:9" x14ac:dyDescent="0.25">
      <c r="A89938" s="1" t="s">
        <v>89945</v>
      </c>
      <c r="B89938">
        <v>25.099707246204339</v>
      </c>
      <c r="C89938">
        <v>24.703629949733642</v>
      </c>
      <c r="D89938">
        <v>12.35657844001183</v>
      </c>
      <c r="E89938">
        <v>12.347051509721837</v>
      </c>
      <c r="F89938">
        <v>-0.62862224563613811</v>
      </c>
      <c r="G89938">
        <v>0</v>
      </c>
      <c r="H89938">
        <v>437500000</v>
      </c>
      <c r="I89938">
        <v>0</v>
      </c>
    </row>
    <row r="89939" spans="1:9" x14ac:dyDescent="0.25">
      <c r="A89939" s="1" t="s">
        <v>89946</v>
      </c>
      <c r="B89939">
        <v>26.096215434801518</v>
      </c>
      <c r="C89939">
        <v>27.715790418952192</v>
      </c>
      <c r="D89939">
        <v>13.875821903596066</v>
      </c>
      <c r="E89939">
        <v>13.839968515356148</v>
      </c>
      <c r="F89939">
        <v>-0.65456716600416609</v>
      </c>
      <c r="G89939">
        <v>0</v>
      </c>
      <c r="H89939">
        <v>500000000</v>
      </c>
      <c r="I89939">
        <v>0</v>
      </c>
    </row>
    <row r="89940" spans="1:9" x14ac:dyDescent="0.25">
      <c r="A89940" s="1" t="s">
        <v>89947</v>
      </c>
      <c r="B89940">
        <v>22.699999999999974</v>
      </c>
      <c r="C89940">
        <v>4.0614156190163522</v>
      </c>
      <c r="D89940">
        <v>2.904162930005497</v>
      </c>
      <c r="E89940">
        <v>1.1572526890108552</v>
      </c>
      <c r="F89940">
        <v>-0.1691663635422227</v>
      </c>
      <c r="G89940">
        <v>22.600000000000051</v>
      </c>
      <c r="H89940">
        <v>125000000</v>
      </c>
      <c r="I89940">
        <v>0</v>
      </c>
    </row>
    <row r="89941" spans="1:9" x14ac:dyDescent="0.25">
      <c r="A89941" s="1" t="s">
        <v>89948</v>
      </c>
      <c r="B89941">
        <v>22.799999999999986</v>
      </c>
      <c r="C89941">
        <v>4.1041455965851519</v>
      </c>
      <c r="D89941">
        <v>2.9482047602800598</v>
      </c>
      <c r="E89941">
        <v>1.1559408363050925</v>
      </c>
      <c r="F89941">
        <v>-0.16719966117993135</v>
      </c>
      <c r="G89941">
        <v>22.700000000000053</v>
      </c>
      <c r="H89941">
        <v>140625000</v>
      </c>
      <c r="I89941">
        <v>0</v>
      </c>
    </row>
    <row r="89942" spans="1:9" x14ac:dyDescent="0.25">
      <c r="A89942" s="1" t="s">
        <v>89949</v>
      </c>
      <c r="B89942">
        <v>38.315980264678934</v>
      </c>
      <c r="C89942">
        <v>30.659316763173855</v>
      </c>
      <c r="D89942">
        <v>12.336834345909445</v>
      </c>
      <c r="E89942">
        <v>18.322482417264418</v>
      </c>
      <c r="F89942">
        <v>-1</v>
      </c>
      <c r="G89942">
        <v>48.500000000000419</v>
      </c>
      <c r="H89942">
        <v>328125000</v>
      </c>
      <c r="I89942">
        <v>0</v>
      </c>
    </row>
    <row r="89943" spans="1:9" x14ac:dyDescent="0.25">
      <c r="A89943" s="1" t="s">
        <v>89950</v>
      </c>
      <c r="B89943">
        <v>34.870502113034021</v>
      </c>
      <c r="C89943">
        <v>22.047904836739097</v>
      </c>
      <c r="D89943">
        <v>9.5928715443011061</v>
      </c>
      <c r="E89943">
        <v>12.455033292437982</v>
      </c>
      <c r="F89943">
        <v>-1</v>
      </c>
      <c r="G89943">
        <v>0</v>
      </c>
      <c r="H89943">
        <v>375000000</v>
      </c>
      <c r="I89943">
        <v>0</v>
      </c>
    </row>
    <row r="89944" spans="1:9" x14ac:dyDescent="0.25">
      <c r="A89944" s="1" t="s">
        <v>89951</v>
      </c>
      <c r="B89944">
        <v>34.49041032875752</v>
      </c>
      <c r="C89944">
        <v>27.389369431390428</v>
      </c>
      <c r="D89944">
        <v>10.371774283867666</v>
      </c>
      <c r="E89944">
        <v>17.01759514752278</v>
      </c>
      <c r="F89944">
        <v>-1</v>
      </c>
      <c r="G89944">
        <v>0</v>
      </c>
      <c r="H89944">
        <v>437500000</v>
      </c>
      <c r="I89944">
        <v>0</v>
      </c>
    </row>
    <row r="89945" spans="1:9" x14ac:dyDescent="0.25">
      <c r="A89945" s="1" t="s">
        <v>89952</v>
      </c>
      <c r="B89945">
        <v>35.803694605846225</v>
      </c>
      <c r="C89945">
        <v>30.437805213098038</v>
      </c>
      <c r="D89945">
        <v>18.33216690924538</v>
      </c>
      <c r="E89945">
        <v>12.105638303852633</v>
      </c>
      <c r="F89945">
        <v>-1</v>
      </c>
      <c r="G89945">
        <v>0</v>
      </c>
      <c r="H89945">
        <v>328125000</v>
      </c>
      <c r="I89945">
        <v>0</v>
      </c>
    </row>
    <row r="89946" spans="1:9" x14ac:dyDescent="0.25">
      <c r="A89946" s="1" t="s">
        <v>89953</v>
      </c>
      <c r="B89946">
        <v>31.680675654132802</v>
      </c>
      <c r="C89946">
        <v>39.929488385313689</v>
      </c>
      <c r="D89946">
        <v>19.773618144929785</v>
      </c>
      <c r="E89946">
        <v>20.155870240383916</v>
      </c>
      <c r="F89946">
        <v>1</v>
      </c>
      <c r="G89946">
        <v>0</v>
      </c>
      <c r="H89946">
        <v>468750000</v>
      </c>
      <c r="I89946">
        <v>0</v>
      </c>
    </row>
    <row r="89947" spans="1:9" x14ac:dyDescent="0.25">
      <c r="A89947" s="1" t="s">
        <v>89954</v>
      </c>
      <c r="B89947">
        <v>52.418517314932586</v>
      </c>
      <c r="C89947">
        <v>61.598421553958588</v>
      </c>
      <c r="D89947">
        <v>30.135159426701037</v>
      </c>
      <c r="E89947">
        <v>31.463262127257515</v>
      </c>
      <c r="F89947">
        <v>1</v>
      </c>
      <c r="G89947">
        <v>0</v>
      </c>
      <c r="H89947">
        <v>484375000</v>
      </c>
      <c r="I89947">
        <v>0</v>
      </c>
    </row>
    <row r="89948" spans="1:9" x14ac:dyDescent="0.25">
      <c r="A89948" s="1" t="s">
        <v>89955</v>
      </c>
      <c r="B89948">
        <v>31.347672384866271</v>
      </c>
      <c r="C89948">
        <v>39.261334949084528</v>
      </c>
      <c r="D89948">
        <v>17.696692996405666</v>
      </c>
      <c r="E89948">
        <v>21.564641952678837</v>
      </c>
      <c r="F89948">
        <v>-1</v>
      </c>
      <c r="G89948">
        <v>0</v>
      </c>
      <c r="H89948">
        <v>437500000</v>
      </c>
      <c r="I89948">
        <v>0</v>
      </c>
    </row>
    <row r="89949" spans="1:9" x14ac:dyDescent="0.25">
      <c r="A89949" s="1" t="s">
        <v>89956</v>
      </c>
      <c r="B89949">
        <v>28.94342455984388</v>
      </c>
      <c r="C89949">
        <v>33.400268082762665</v>
      </c>
      <c r="D89949">
        <v>21.054460873787519</v>
      </c>
      <c r="E89949">
        <v>12.345807208975147</v>
      </c>
      <c r="F89949">
        <v>1</v>
      </c>
      <c r="G89949">
        <v>0</v>
      </c>
      <c r="H89949">
        <v>500000000</v>
      </c>
      <c r="I89949">
        <v>0</v>
      </c>
    </row>
    <row r="89950" spans="1:9" x14ac:dyDescent="0.25">
      <c r="A89950" s="1" t="s">
        <v>89957</v>
      </c>
      <c r="B89950">
        <v>20.799999999999951</v>
      </c>
      <c r="C89950">
        <v>2.9930975273301126</v>
      </c>
      <c r="D89950">
        <v>1.6372981653133114</v>
      </c>
      <c r="E89950">
        <v>1.3557993620168012</v>
      </c>
      <c r="F89950">
        <v>-0.80570103391125336</v>
      </c>
      <c r="G89950">
        <v>20.700000000000024</v>
      </c>
      <c r="H89950">
        <v>125000000</v>
      </c>
      <c r="I89950">
        <v>0</v>
      </c>
    </row>
    <row r="89951" spans="1:9" x14ac:dyDescent="0.25">
      <c r="A89951" s="1" t="s">
        <v>89958</v>
      </c>
      <c r="B89951">
        <v>20.799999999999976</v>
      </c>
      <c r="C89951">
        <v>3.5902614071631263</v>
      </c>
      <c r="D89951">
        <v>1.9367853175453655</v>
      </c>
      <c r="E89951">
        <v>1.6534760896177607</v>
      </c>
      <c r="F89951">
        <v>-0.73177937584479436</v>
      </c>
      <c r="G89951">
        <v>20.700000000000024</v>
      </c>
      <c r="H89951">
        <v>78125000</v>
      </c>
      <c r="I89951">
        <v>0</v>
      </c>
    </row>
    <row r="89952" spans="1:9" x14ac:dyDescent="0.25">
      <c r="A89952" s="1" t="s">
        <v>89959</v>
      </c>
      <c r="B89952">
        <v>23.442338421924287</v>
      </c>
      <c r="C89952">
        <v>22.014463581941072</v>
      </c>
      <c r="D89952">
        <v>11.114520036176952</v>
      </c>
      <c r="E89952">
        <v>10.89994354576411</v>
      </c>
      <c r="F89952">
        <v>0.5</v>
      </c>
      <c r="G89952">
        <v>0</v>
      </c>
      <c r="H89952">
        <v>375000000</v>
      </c>
      <c r="I89952">
        <v>0</v>
      </c>
    </row>
    <row r="89953" spans="1:9" x14ac:dyDescent="0.25">
      <c r="A89953" s="1" t="s">
        <v>89960</v>
      </c>
      <c r="B89953">
        <v>25.916751768353759</v>
      </c>
      <c r="C89953">
        <v>29.324554710737512</v>
      </c>
      <c r="D89953">
        <v>14.702240461048152</v>
      </c>
      <c r="E89953">
        <v>14.622314249689364</v>
      </c>
      <c r="F89953">
        <v>-0.66171853010010073</v>
      </c>
      <c r="G89953">
        <v>0</v>
      </c>
      <c r="H89953">
        <v>500000000</v>
      </c>
      <c r="I89953">
        <v>0</v>
      </c>
    </row>
    <row r="89954" spans="1:9" x14ac:dyDescent="0.25">
      <c r="A89954" s="1" t="s">
        <v>89961</v>
      </c>
      <c r="B89954">
        <v>26.572386284875776</v>
      </c>
      <c r="C89954">
        <v>22.750639577220547</v>
      </c>
      <c r="D89954">
        <v>11.363537376631013</v>
      </c>
      <c r="E89954">
        <v>11.387102200589535</v>
      </c>
      <c r="F89954">
        <v>-1</v>
      </c>
      <c r="G89954">
        <v>0</v>
      </c>
      <c r="H89954">
        <v>375000000</v>
      </c>
      <c r="I89954">
        <v>0</v>
      </c>
    </row>
    <row r="89955" spans="1:9" x14ac:dyDescent="0.25">
      <c r="A89955" s="1" t="s">
        <v>89962</v>
      </c>
      <c r="B89955">
        <v>31.161002498559736</v>
      </c>
      <c r="C89955">
        <v>33.903825324906592</v>
      </c>
      <c r="D89955">
        <v>17.0297228088365</v>
      </c>
      <c r="E89955">
        <v>16.874102516070053</v>
      </c>
      <c r="F89955">
        <v>1</v>
      </c>
      <c r="G89955">
        <v>0</v>
      </c>
      <c r="H89955">
        <v>531250000</v>
      </c>
      <c r="I89955">
        <v>0</v>
      </c>
    </row>
    <row r="89956" spans="1:9" x14ac:dyDescent="0.25">
      <c r="A89956" s="1" t="s">
        <v>89963</v>
      </c>
      <c r="B89956">
        <v>31.644966048902006</v>
      </c>
      <c r="C89956">
        <v>29.00578828648964</v>
      </c>
      <c r="D89956">
        <v>18.117997863261536</v>
      </c>
      <c r="E89956">
        <v>10.887790423228116</v>
      </c>
      <c r="F89956">
        <v>1</v>
      </c>
      <c r="G89956">
        <v>0</v>
      </c>
      <c r="H89956">
        <v>500000000</v>
      </c>
      <c r="I89956">
        <v>0</v>
      </c>
    </row>
    <row r="89957" spans="1:9" x14ac:dyDescent="0.25">
      <c r="A89957" s="1" t="s">
        <v>89964</v>
      </c>
      <c r="B89957">
        <v>32.567901765054671</v>
      </c>
      <c r="C89957">
        <v>35.751421771746131</v>
      </c>
      <c r="D89957">
        <v>16.75257988569734</v>
      </c>
      <c r="E89957">
        <v>18.998841886048798</v>
      </c>
      <c r="F89957">
        <v>-1</v>
      </c>
      <c r="G89957">
        <v>0</v>
      </c>
      <c r="H89957">
        <v>468750000</v>
      </c>
      <c r="I89957">
        <v>0</v>
      </c>
    </row>
    <row r="89958" spans="1:9" x14ac:dyDescent="0.25">
      <c r="A89958" s="1" t="s">
        <v>89965</v>
      </c>
      <c r="B89958">
        <v>29.165990665603235</v>
      </c>
      <c r="C89958">
        <v>21.871050786577875</v>
      </c>
      <c r="D89958">
        <v>11.279255988049584</v>
      </c>
      <c r="E89958">
        <v>10.591794798528294</v>
      </c>
      <c r="F89958">
        <v>0.79696166599662055</v>
      </c>
      <c r="G89958">
        <v>0</v>
      </c>
      <c r="H89958">
        <v>453125000</v>
      </c>
      <c r="I89958">
        <v>0</v>
      </c>
    </row>
    <row r="89959" spans="1:9" x14ac:dyDescent="0.25">
      <c r="A89959" s="1" t="s">
        <v>89966</v>
      </c>
      <c r="B89959">
        <v>29.442850067426203</v>
      </c>
      <c r="C89959">
        <v>26.771691447639267</v>
      </c>
      <c r="D89959">
        <v>12.224086748805705</v>
      </c>
      <c r="E89959">
        <v>14.547604698833553</v>
      </c>
      <c r="F89959">
        <v>-1</v>
      </c>
      <c r="G89959">
        <v>0</v>
      </c>
      <c r="H89959">
        <v>406250000</v>
      </c>
      <c r="I89959">
        <v>0</v>
      </c>
    </row>
    <row r="89960" spans="1:9" x14ac:dyDescent="0.25">
      <c r="A89960" s="1" t="s">
        <v>89967</v>
      </c>
      <c r="B89960">
        <v>31.543104982039448</v>
      </c>
      <c r="C89960">
        <v>23.129484251247654</v>
      </c>
      <c r="D89960">
        <v>12.101910381038103</v>
      </c>
      <c r="E89960">
        <v>11.027573870209538</v>
      </c>
      <c r="F89960">
        <v>1</v>
      </c>
      <c r="G89960">
        <v>0</v>
      </c>
      <c r="H89960">
        <v>500000000</v>
      </c>
      <c r="I89960">
        <v>0</v>
      </c>
    </row>
    <row r="89961" spans="1:9" x14ac:dyDescent="0.25">
      <c r="A89961" s="1" t="s">
        <v>89968</v>
      </c>
      <c r="B89961">
        <v>36.926820458928169</v>
      </c>
      <c r="C89961">
        <v>45.977039173194292</v>
      </c>
      <c r="D89961">
        <v>20.976544312121362</v>
      </c>
      <c r="E89961">
        <v>25.000494861072909</v>
      </c>
      <c r="F89961">
        <v>1</v>
      </c>
      <c r="G89961">
        <v>0</v>
      </c>
      <c r="H89961">
        <v>484375000</v>
      </c>
      <c r="I89961">
        <v>0</v>
      </c>
    </row>
    <row r="89962" spans="1:9" x14ac:dyDescent="0.25">
      <c r="A89962" s="1" t="s">
        <v>89969</v>
      </c>
      <c r="B89962">
        <v>29.74246709341628</v>
      </c>
      <c r="C89962">
        <v>25.891917596145316</v>
      </c>
      <c r="D89962">
        <v>15.817185135806362</v>
      </c>
      <c r="E89962">
        <v>10.074732460338943</v>
      </c>
      <c r="F89962">
        <v>1</v>
      </c>
      <c r="G89962">
        <v>0</v>
      </c>
      <c r="H89962">
        <v>437500000</v>
      </c>
      <c r="I89962">
        <v>0</v>
      </c>
    </row>
    <row r="89963" spans="1:9" x14ac:dyDescent="0.25">
      <c r="A89963" s="1" t="s">
        <v>89970</v>
      </c>
      <c r="B89963">
        <v>29.091231278867404</v>
      </c>
      <c r="C89963">
        <v>25.079137485497604</v>
      </c>
      <c r="D89963">
        <v>7.6385108053392976</v>
      </c>
      <c r="E89963">
        <v>17.440626680158328</v>
      </c>
      <c r="F89963">
        <v>-1</v>
      </c>
      <c r="G89963">
        <v>0</v>
      </c>
      <c r="H89963">
        <v>437500000</v>
      </c>
      <c r="I89963">
        <v>0</v>
      </c>
    </row>
    <row r="89964" spans="1:9" x14ac:dyDescent="0.25">
      <c r="A89964" s="1" t="s">
        <v>89971</v>
      </c>
      <c r="B89964">
        <v>28.912294611975977</v>
      </c>
      <c r="C89964">
        <v>25.85261468030993</v>
      </c>
      <c r="D89964">
        <v>17.208056071537907</v>
      </c>
      <c r="E89964">
        <v>8.6445586087720159</v>
      </c>
      <c r="F89964">
        <v>0.74890341074221922</v>
      </c>
      <c r="G89964">
        <v>0</v>
      </c>
      <c r="H89964">
        <v>390625000</v>
      </c>
      <c r="I89964">
        <v>0</v>
      </c>
    </row>
    <row r="89965" spans="1:9" x14ac:dyDescent="0.25">
      <c r="A89965" s="1" t="s">
        <v>89972</v>
      </c>
      <c r="B89965">
        <v>28.954456874711902</v>
      </c>
      <c r="C89965">
        <v>26.140042082043912</v>
      </c>
      <c r="D89965">
        <v>17.507080516435764</v>
      </c>
      <c r="E89965">
        <v>8.6329615656081771</v>
      </c>
      <c r="F89965">
        <v>0.74866306272112659</v>
      </c>
      <c r="G89965">
        <v>0</v>
      </c>
      <c r="H89965">
        <v>375000000</v>
      </c>
      <c r="I89965">
        <v>0</v>
      </c>
    </row>
    <row r="89966" spans="1:9" x14ac:dyDescent="0.25">
      <c r="A89966" s="1" t="s">
        <v>89973</v>
      </c>
      <c r="B89966">
        <v>29.524733806833311</v>
      </c>
      <c r="C89966">
        <v>25.145107757641583</v>
      </c>
      <c r="D89966">
        <v>15.136285955786644</v>
      </c>
      <c r="E89966">
        <v>10.00882180185495</v>
      </c>
      <c r="F89966">
        <v>1</v>
      </c>
      <c r="G89966">
        <v>0</v>
      </c>
      <c r="H89966">
        <v>421875000</v>
      </c>
      <c r="I89966">
        <v>0</v>
      </c>
    </row>
    <row r="89967" spans="1:9" x14ac:dyDescent="0.25">
      <c r="A89967" s="1" t="s">
        <v>89974</v>
      </c>
      <c r="B89967">
        <v>28.582262191279735</v>
      </c>
      <c r="C89967">
        <v>23.365672376442234</v>
      </c>
      <c r="D89967">
        <v>14.239129855469532</v>
      </c>
      <c r="E89967">
        <v>9.1265425209727127</v>
      </c>
      <c r="F89967">
        <v>1</v>
      </c>
      <c r="G89967">
        <v>0</v>
      </c>
      <c r="H89967">
        <v>421875000</v>
      </c>
      <c r="I89967">
        <v>0</v>
      </c>
    </row>
    <row r="89968" spans="1:9" x14ac:dyDescent="0.25">
      <c r="A89968" s="1" t="s">
        <v>89975</v>
      </c>
      <c r="B89968">
        <v>26.054639208452915</v>
      </c>
      <c r="C89968">
        <v>21.781331863833039</v>
      </c>
      <c r="D89968">
        <v>10.82924117104932</v>
      </c>
      <c r="E89968">
        <v>10.952090692783729</v>
      </c>
      <c r="F89968">
        <v>1</v>
      </c>
      <c r="G89968">
        <v>0</v>
      </c>
      <c r="H89968">
        <v>421875000</v>
      </c>
      <c r="I89968">
        <v>0</v>
      </c>
    </row>
    <row r="89969" spans="1:9" x14ac:dyDescent="0.25">
      <c r="A89969" s="1" t="s">
        <v>89976</v>
      </c>
      <c r="B89969">
        <v>28.249339030802719</v>
      </c>
      <c r="C89969">
        <v>25.825115501685929</v>
      </c>
      <c r="D89969">
        <v>12.883520085057004</v>
      </c>
      <c r="E89969">
        <v>12.941595416628942</v>
      </c>
      <c r="F89969">
        <v>-1</v>
      </c>
      <c r="G89969">
        <v>0</v>
      </c>
      <c r="H89969">
        <v>390625000</v>
      </c>
      <c r="I89969">
        <v>0</v>
      </c>
    </row>
    <row r="89970" spans="1:9" x14ac:dyDescent="0.25">
      <c r="A89970" s="1" t="s">
        <v>89977</v>
      </c>
      <c r="B89970">
        <v>28.947000135230173</v>
      </c>
      <c r="C89970">
        <v>28.560183107739835</v>
      </c>
      <c r="D89970">
        <v>11.224433966641552</v>
      </c>
      <c r="E89970">
        <v>17.33574914109829</v>
      </c>
      <c r="F89970">
        <v>-1</v>
      </c>
      <c r="G89970">
        <v>0</v>
      </c>
      <c r="H89970">
        <v>515625000</v>
      </c>
      <c r="I89970">
        <v>0</v>
      </c>
    </row>
    <row r="89971" spans="1:9" x14ac:dyDescent="0.25">
      <c r="A89971" s="1" t="s">
        <v>89978</v>
      </c>
      <c r="B89971">
        <v>26.948559157166631</v>
      </c>
      <c r="C89971">
        <v>21.259903803270447</v>
      </c>
      <c r="D89971">
        <v>9.0766861787133664</v>
      </c>
      <c r="E89971">
        <v>12.183217624557074</v>
      </c>
      <c r="F89971">
        <v>-1</v>
      </c>
      <c r="G89971">
        <v>0</v>
      </c>
      <c r="H89971">
        <v>515625000</v>
      </c>
      <c r="I89971">
        <v>0</v>
      </c>
    </row>
    <row r="89972" spans="1:9" x14ac:dyDescent="0.25">
      <c r="A89972" s="1" t="s">
        <v>89979</v>
      </c>
      <c r="B89972">
        <v>31.728110708684667</v>
      </c>
      <c r="C89972">
        <v>37.321372343149214</v>
      </c>
      <c r="D89972">
        <v>14.301765578161103</v>
      </c>
      <c r="E89972">
        <v>23.019606764988133</v>
      </c>
      <c r="F89972">
        <v>-1</v>
      </c>
      <c r="G89972">
        <v>0</v>
      </c>
      <c r="H89972">
        <v>437500000</v>
      </c>
      <c r="I89972">
        <v>0</v>
      </c>
    </row>
    <row r="89973" spans="1:9" x14ac:dyDescent="0.25">
      <c r="A89973" s="1" t="s">
        <v>89980</v>
      </c>
      <c r="B89973">
        <v>30.258600078208829</v>
      </c>
      <c r="C89973">
        <v>34.377630052207365</v>
      </c>
      <c r="D89973">
        <v>15.825274759347813</v>
      </c>
      <c r="E89973">
        <v>18.552355292859545</v>
      </c>
      <c r="F89973">
        <v>-1</v>
      </c>
      <c r="G89973">
        <v>0</v>
      </c>
      <c r="H89973">
        <v>484375000</v>
      </c>
      <c r="I89973">
        <v>0</v>
      </c>
    </row>
    <row r="89974" spans="1:9" x14ac:dyDescent="0.25">
      <c r="A89974" s="1" t="s">
        <v>89981</v>
      </c>
      <c r="B89974">
        <v>32.642079158639518</v>
      </c>
      <c r="C89974">
        <v>44.005814000587002</v>
      </c>
      <c r="D89974">
        <v>25.476587288108014</v>
      </c>
      <c r="E89974">
        <v>18.529226712478966</v>
      </c>
      <c r="F89974">
        <v>1</v>
      </c>
      <c r="G89974">
        <v>0</v>
      </c>
      <c r="H89974">
        <v>437500000</v>
      </c>
      <c r="I89974">
        <v>0</v>
      </c>
    </row>
    <row r="89975" spans="1:9" x14ac:dyDescent="0.25">
      <c r="A89975" s="1" t="s">
        <v>89982</v>
      </c>
      <c r="B89975">
        <v>32.615430483480708</v>
      </c>
      <c r="C89975">
        <v>40.139618720856127</v>
      </c>
      <c r="D89975">
        <v>15.723527062211303</v>
      </c>
      <c r="E89975">
        <v>24.416091658644799</v>
      </c>
      <c r="F89975">
        <v>-1</v>
      </c>
      <c r="G89975">
        <v>0</v>
      </c>
      <c r="H89975">
        <v>406250000</v>
      </c>
      <c r="I89975">
        <v>0</v>
      </c>
    </row>
    <row r="89976" spans="1:9" x14ac:dyDescent="0.25">
      <c r="A89976" s="1" t="s">
        <v>89983</v>
      </c>
      <c r="B89976">
        <v>32.908479860613205</v>
      </c>
      <c r="C89976">
        <v>27.752460559781191</v>
      </c>
      <c r="D89976">
        <v>9.6203063936934594</v>
      </c>
      <c r="E89976">
        <v>18.132154166087719</v>
      </c>
      <c r="F89976">
        <v>-1</v>
      </c>
      <c r="G89976">
        <v>0</v>
      </c>
      <c r="H89976">
        <v>453125000</v>
      </c>
      <c r="I89976">
        <v>0</v>
      </c>
    </row>
    <row r="89977" spans="1:9" x14ac:dyDescent="0.25">
      <c r="A89977" s="1" t="s">
        <v>89984</v>
      </c>
      <c r="B89977">
        <v>28.426478777304943</v>
      </c>
      <c r="C89977">
        <v>19.144996565046444</v>
      </c>
      <c r="D89977">
        <v>11.63466269079937</v>
      </c>
      <c r="E89977">
        <v>7.5103338742470962</v>
      </c>
      <c r="F89977">
        <v>0.50209193226605642</v>
      </c>
      <c r="G89977">
        <v>0</v>
      </c>
      <c r="H89977">
        <v>453125000</v>
      </c>
      <c r="I89977">
        <v>0</v>
      </c>
    </row>
    <row r="89978" spans="1:9" x14ac:dyDescent="0.25">
      <c r="A89978" s="1" t="s">
        <v>89985</v>
      </c>
      <c r="B89978">
        <v>30.614646724532701</v>
      </c>
      <c r="C89978">
        <v>31.464764860421248</v>
      </c>
      <c r="D89978">
        <v>14.082677763569368</v>
      </c>
      <c r="E89978">
        <v>17.382087096851848</v>
      </c>
      <c r="F89978">
        <v>-1</v>
      </c>
      <c r="G89978">
        <v>0</v>
      </c>
      <c r="H89978">
        <v>375000000</v>
      </c>
      <c r="I89978">
        <v>0</v>
      </c>
    </row>
    <row r="89979" spans="1:9" x14ac:dyDescent="0.25">
      <c r="A89979" s="1" t="s">
        <v>89986</v>
      </c>
      <c r="B89979">
        <v>33.1979924587216</v>
      </c>
      <c r="C89979">
        <v>41.397331057132511</v>
      </c>
      <c r="D89979">
        <v>18.834409366207559</v>
      </c>
      <c r="E89979">
        <v>22.562921690924981</v>
      </c>
      <c r="F89979">
        <v>-1</v>
      </c>
      <c r="G89979">
        <v>0</v>
      </c>
      <c r="H89979">
        <v>453125000</v>
      </c>
      <c r="I89979">
        <v>0</v>
      </c>
    </row>
    <row r="89980" spans="1:9" x14ac:dyDescent="0.25">
      <c r="A89980" s="1" t="s">
        <v>89987</v>
      </c>
      <c r="B89980">
        <v>31.947815024751993</v>
      </c>
      <c r="C89980">
        <v>34.653490446075352</v>
      </c>
      <c r="D89980">
        <v>18.48760085261047</v>
      </c>
      <c r="E89980">
        <v>16.165889593464833</v>
      </c>
      <c r="F89980">
        <v>-1</v>
      </c>
      <c r="G89980">
        <v>0</v>
      </c>
      <c r="H89980">
        <v>421875000</v>
      </c>
      <c r="I89980">
        <v>0</v>
      </c>
    </row>
    <row r="89981" spans="1:9" x14ac:dyDescent="0.25">
      <c r="A89981" s="1" t="s">
        <v>89988</v>
      </c>
      <c r="B89981">
        <v>31.102994256609449</v>
      </c>
      <c r="C89981">
        <v>25.793740917780774</v>
      </c>
      <c r="D89981">
        <v>17.214506648685283</v>
      </c>
      <c r="E89981">
        <v>8.5792342690954726</v>
      </c>
      <c r="F89981">
        <v>0.55511987216618541</v>
      </c>
      <c r="G89981">
        <v>0</v>
      </c>
      <c r="H89981">
        <v>453125000</v>
      </c>
      <c r="I89981">
        <v>0</v>
      </c>
    </row>
    <row r="89982" spans="1:9" x14ac:dyDescent="0.25">
      <c r="A89982" s="1" t="s">
        <v>89989</v>
      </c>
      <c r="B89982">
        <v>30.401710754674088</v>
      </c>
      <c r="C89982">
        <v>23.050146083182941</v>
      </c>
      <c r="D89982">
        <v>9.5680257987556026</v>
      </c>
      <c r="E89982">
        <v>13.48212028442734</v>
      </c>
      <c r="F89982">
        <v>-0.54270374889017248</v>
      </c>
      <c r="G89982">
        <v>0</v>
      </c>
      <c r="H89982">
        <v>406250000</v>
      </c>
      <c r="I89982">
        <v>0</v>
      </c>
    </row>
    <row r="89983" spans="1:9" x14ac:dyDescent="0.25">
      <c r="A89983" s="1" t="s">
        <v>89990</v>
      </c>
      <c r="B89983">
        <v>31.215892112824772</v>
      </c>
      <c r="C89983">
        <v>26.309653520451267</v>
      </c>
      <c r="D89983">
        <v>14.155117316337099</v>
      </c>
      <c r="E89983">
        <v>12.15453620411413</v>
      </c>
      <c r="F89983">
        <v>0.52540151542466784</v>
      </c>
      <c r="G89983">
        <v>0</v>
      </c>
      <c r="H89983">
        <v>468750000</v>
      </c>
      <c r="I89983">
        <v>0</v>
      </c>
    </row>
    <row r="89984" spans="1:9" x14ac:dyDescent="0.25">
      <c r="A89984" s="1" t="s">
        <v>89991</v>
      </c>
      <c r="B89984">
        <v>26.054639208452965</v>
      </c>
      <c r="C89984">
        <v>21.781331863832545</v>
      </c>
      <c r="D89984">
        <v>10.82924117104883</v>
      </c>
      <c r="E89984">
        <v>10.95209069278371</v>
      </c>
      <c r="F89984">
        <v>1</v>
      </c>
      <c r="G89984">
        <v>0</v>
      </c>
      <c r="H89984">
        <v>468750000</v>
      </c>
      <c r="I89984">
        <v>0</v>
      </c>
    </row>
    <row r="89985" spans="1:9" x14ac:dyDescent="0.25">
      <c r="A89985" s="1" t="s">
        <v>89992</v>
      </c>
      <c r="B89985">
        <v>28.249339030802595</v>
      </c>
      <c r="C89985">
        <v>25.825115501691158</v>
      </c>
      <c r="D89985">
        <v>12.883520085059439</v>
      </c>
      <c r="E89985">
        <v>12.941595416631724</v>
      </c>
      <c r="F89985">
        <v>-1</v>
      </c>
      <c r="G89985">
        <v>0</v>
      </c>
      <c r="H89985">
        <v>453125000</v>
      </c>
      <c r="I89985">
        <v>0</v>
      </c>
    </row>
    <row r="89986" spans="1:9" x14ac:dyDescent="0.25">
      <c r="A89986" s="1" t="s">
        <v>89993</v>
      </c>
      <c r="B89986">
        <v>29.151805488453686</v>
      </c>
      <c r="C89986">
        <v>22.373440238855743</v>
      </c>
      <c r="D89986">
        <v>11.205340062664225</v>
      </c>
      <c r="E89986">
        <v>11.168100176191532</v>
      </c>
      <c r="F89986">
        <v>-0.59419800039167114</v>
      </c>
      <c r="G89986">
        <v>0</v>
      </c>
      <c r="H89986">
        <v>468750000</v>
      </c>
      <c r="I89986">
        <v>0</v>
      </c>
    </row>
    <row r="89987" spans="1:9" x14ac:dyDescent="0.25">
      <c r="A89987" s="1" t="s">
        <v>89994</v>
      </c>
      <c r="B89987">
        <v>28.374464252019287</v>
      </c>
      <c r="C89987">
        <v>26.643662895880627</v>
      </c>
      <c r="D89987">
        <v>11.666644128899494</v>
      </c>
      <c r="E89987">
        <v>14.977018766981134</v>
      </c>
      <c r="F89987">
        <v>-0.78129678619118481</v>
      </c>
      <c r="G89987">
        <v>0</v>
      </c>
      <c r="H89987">
        <v>437500000</v>
      </c>
      <c r="I89987">
        <v>0</v>
      </c>
    </row>
    <row r="89988" spans="1:9" x14ac:dyDescent="0.25">
      <c r="A89988" s="1" t="s">
        <v>89995</v>
      </c>
      <c r="B89988">
        <v>30.353141940082324</v>
      </c>
      <c r="C89988">
        <v>25.885351915901904</v>
      </c>
      <c r="D89988">
        <v>14.830974954651492</v>
      </c>
      <c r="E89988">
        <v>11.054376961250414</v>
      </c>
      <c r="F89988">
        <v>-0.62668692808136761</v>
      </c>
      <c r="G89988">
        <v>0</v>
      </c>
      <c r="H89988">
        <v>515625000</v>
      </c>
      <c r="I89988">
        <v>0</v>
      </c>
    </row>
    <row r="89989" spans="1:9" x14ac:dyDescent="0.25">
      <c r="A89989" s="1" t="s">
        <v>89996</v>
      </c>
      <c r="B89989">
        <v>31.99968929351888</v>
      </c>
      <c r="C89989">
        <v>29.422084714934954</v>
      </c>
      <c r="D89989">
        <v>14.956394003308219</v>
      </c>
      <c r="E89989">
        <v>14.465690711626769</v>
      </c>
      <c r="F89989">
        <v>1</v>
      </c>
      <c r="G89989">
        <v>0</v>
      </c>
      <c r="H89989">
        <v>359375000</v>
      </c>
      <c r="I89989">
        <v>0</v>
      </c>
    </row>
    <row r="89990" spans="1:9" x14ac:dyDescent="0.25">
      <c r="A89990" s="1" t="s">
        <v>89997</v>
      </c>
      <c r="B89990">
        <v>33.162480718433493</v>
      </c>
      <c r="C89990">
        <v>22.444107240365717</v>
      </c>
      <c r="D89990">
        <v>8.4248119018758807</v>
      </c>
      <c r="E89990">
        <v>14.019295338489838</v>
      </c>
      <c r="F89990">
        <v>-1</v>
      </c>
      <c r="G89990">
        <v>0</v>
      </c>
      <c r="H89990">
        <v>453125000</v>
      </c>
      <c r="I89990">
        <v>0</v>
      </c>
    </row>
    <row r="89991" spans="1:9" x14ac:dyDescent="0.25">
      <c r="A89991" s="1" t="s">
        <v>89998</v>
      </c>
      <c r="B89991">
        <v>36.280333579836366</v>
      </c>
      <c r="C89991">
        <v>38.145750610071516</v>
      </c>
      <c r="D89991">
        <v>14.724822943686892</v>
      </c>
      <c r="E89991">
        <v>23.420927666384582</v>
      </c>
      <c r="F89991">
        <v>-1</v>
      </c>
      <c r="G89991">
        <v>0</v>
      </c>
      <c r="H89991">
        <v>562500000</v>
      </c>
      <c r="I89991">
        <v>0</v>
      </c>
    </row>
    <row r="89992" spans="1:9" x14ac:dyDescent="0.25">
      <c r="A89992" s="1" t="s">
        <v>89999</v>
      </c>
      <c r="B89992">
        <v>33.746835445548172</v>
      </c>
      <c r="C89992">
        <v>29.728891518441895</v>
      </c>
      <c r="D89992">
        <v>16.830771564250597</v>
      </c>
      <c r="E89992">
        <v>12.898119954191321</v>
      </c>
      <c r="F89992">
        <v>1</v>
      </c>
      <c r="G89992">
        <v>0</v>
      </c>
      <c r="H89992">
        <v>421875000</v>
      </c>
      <c r="I89992">
        <v>0</v>
      </c>
    </row>
    <row r="89993" spans="1:9" x14ac:dyDescent="0.25">
      <c r="A89993" s="1" t="s">
        <v>90000</v>
      </c>
      <c r="B89993">
        <v>33.440472468485979</v>
      </c>
      <c r="C89993">
        <v>24.906985694128057</v>
      </c>
      <c r="D89993">
        <v>14.470927300545373</v>
      </c>
      <c r="E89993">
        <v>10.436058393582675</v>
      </c>
      <c r="F89993">
        <v>1</v>
      </c>
      <c r="G89993">
        <v>0</v>
      </c>
      <c r="H89993">
        <v>406250000</v>
      </c>
      <c r="I89993">
        <v>0</v>
      </c>
    </row>
    <row r="89994" spans="1:9" x14ac:dyDescent="0.25">
      <c r="A89994" s="1" t="s">
        <v>90001</v>
      </c>
      <c r="B89994">
        <v>32.259579435486486</v>
      </c>
      <c r="C89994">
        <v>39.44989485646952</v>
      </c>
      <c r="D89994">
        <v>17.986457095263287</v>
      </c>
      <c r="E89994">
        <v>21.463437761206201</v>
      </c>
      <c r="F89994">
        <v>-1</v>
      </c>
      <c r="G89994">
        <v>0</v>
      </c>
      <c r="H89994">
        <v>421875000</v>
      </c>
      <c r="I89994">
        <v>0</v>
      </c>
    </row>
    <row r="89995" spans="1:9" x14ac:dyDescent="0.25">
      <c r="A89995" s="1" t="s">
        <v>90002</v>
      </c>
      <c r="B89995">
        <v>29.771523621410889</v>
      </c>
      <c r="C89995">
        <v>38.867268852313394</v>
      </c>
      <c r="D89995">
        <v>22.331873702658026</v>
      </c>
      <c r="E89995">
        <v>16.535395149655315</v>
      </c>
      <c r="F89995">
        <v>1</v>
      </c>
      <c r="G89995">
        <v>0</v>
      </c>
      <c r="H89995">
        <v>453125000</v>
      </c>
      <c r="I89995">
        <v>0</v>
      </c>
    </row>
    <row r="89996" spans="1:9" x14ac:dyDescent="0.25">
      <c r="A89996" s="1" t="s">
        <v>90003</v>
      </c>
      <c r="B89996">
        <v>32.545726415718434</v>
      </c>
      <c r="C89996">
        <v>47.088771448887698</v>
      </c>
      <c r="D89996">
        <v>24.796527928945043</v>
      </c>
      <c r="E89996">
        <v>22.292243519942588</v>
      </c>
      <c r="F89996">
        <v>1</v>
      </c>
      <c r="G89996">
        <v>0</v>
      </c>
      <c r="H89996">
        <v>500000000</v>
      </c>
      <c r="I89996">
        <v>0</v>
      </c>
    </row>
    <row r="89997" spans="1:9" x14ac:dyDescent="0.25">
      <c r="A89997" s="1" t="s">
        <v>90004</v>
      </c>
      <c r="B89997">
        <v>34.967831273434491</v>
      </c>
      <c r="C89997">
        <v>42.44257327943982</v>
      </c>
      <c r="D89997">
        <v>19.336449778072257</v>
      </c>
      <c r="E89997">
        <v>23.106123501367605</v>
      </c>
      <c r="F89997">
        <v>-1</v>
      </c>
      <c r="G89997">
        <v>0</v>
      </c>
      <c r="H89997">
        <v>484375000</v>
      </c>
      <c r="I89997">
        <v>0</v>
      </c>
    </row>
    <row r="89998" spans="1:9" x14ac:dyDescent="0.25">
      <c r="A89998" s="1" t="s">
        <v>90005</v>
      </c>
      <c r="B89998">
        <v>38.197335598832204</v>
      </c>
      <c r="C89998">
        <v>29.120914184459572</v>
      </c>
      <c r="D89998">
        <v>10.870040846857552</v>
      </c>
      <c r="E89998">
        <v>18.250873337602023</v>
      </c>
      <c r="F89998">
        <v>-1</v>
      </c>
      <c r="G89998">
        <v>59.500000000000576</v>
      </c>
      <c r="H89998">
        <v>406250000</v>
      </c>
      <c r="I89998">
        <v>0</v>
      </c>
    </row>
    <row r="89999" spans="1:9" x14ac:dyDescent="0.25">
      <c r="A89999" s="1" t="s">
        <v>90006</v>
      </c>
      <c r="B89999">
        <v>24.076927093799139</v>
      </c>
      <c r="C89999">
        <v>15.408174982921704</v>
      </c>
      <c r="D89999">
        <v>4.08106256097612</v>
      </c>
      <c r="E89999">
        <v>11.327112421945586</v>
      </c>
      <c r="F89999">
        <v>-1</v>
      </c>
      <c r="G89999">
        <v>25.700000000000095</v>
      </c>
      <c r="H89999">
        <v>171875000</v>
      </c>
      <c r="I89999">
        <v>0</v>
      </c>
    </row>
    <row r="90000" spans="1:9" x14ac:dyDescent="0.25">
      <c r="A90000" s="1" t="s">
        <v>90007</v>
      </c>
      <c r="B90000">
        <v>30.077342713954941</v>
      </c>
      <c r="C90000">
        <v>34.251612815970631</v>
      </c>
      <c r="D90000">
        <v>20.172026422499972</v>
      </c>
      <c r="E90000">
        <v>14.079586393470645</v>
      </c>
      <c r="F90000">
        <v>1</v>
      </c>
      <c r="G90000">
        <v>0</v>
      </c>
      <c r="H90000">
        <v>453125000</v>
      </c>
      <c r="I90000">
        <v>0</v>
      </c>
    </row>
    <row r="90001" spans="1:9" x14ac:dyDescent="0.25">
      <c r="A90001" s="1" t="s">
        <v>90008</v>
      </c>
      <c r="B90001">
        <v>31.532034081799473</v>
      </c>
      <c r="C90001">
        <v>35.980808415371058</v>
      </c>
      <c r="D90001">
        <v>17.97125063404614</v>
      </c>
      <c r="E90001">
        <v>18.009557781324901</v>
      </c>
      <c r="F90001">
        <v>1</v>
      </c>
      <c r="G90001">
        <v>0</v>
      </c>
      <c r="H90001">
        <v>375000000</v>
      </c>
      <c r="I90001">
        <v>0</v>
      </c>
    </row>
    <row r="90002" spans="1:9" x14ac:dyDescent="0.25">
      <c r="A90002" s="1" t="s">
        <v>90009</v>
      </c>
      <c r="B90002">
        <v>15.472733725487659</v>
      </c>
      <c r="C90002">
        <v>38.773700509299552</v>
      </c>
      <c r="D90002">
        <v>17.727146523842922</v>
      </c>
      <c r="E90002">
        <v>21.046553985456626</v>
      </c>
      <c r="F90002">
        <v>-1</v>
      </c>
      <c r="G90002">
        <v>0</v>
      </c>
      <c r="H90002">
        <v>375000000</v>
      </c>
      <c r="I90002">
        <v>0</v>
      </c>
    </row>
    <row r="90003" spans="1:9" x14ac:dyDescent="0.25">
      <c r="A90003" s="1" t="s">
        <v>90010</v>
      </c>
      <c r="B90003">
        <v>14.978099973393602</v>
      </c>
      <c r="C90003">
        <v>39.428289446384355</v>
      </c>
      <c r="D90003">
        <v>21.268252522752462</v>
      </c>
      <c r="E90003">
        <v>18.160036923631875</v>
      </c>
      <c r="F90003">
        <v>1</v>
      </c>
      <c r="G90003">
        <v>0</v>
      </c>
      <c r="H90003">
        <v>500000000</v>
      </c>
      <c r="I90003">
        <v>0</v>
      </c>
    </row>
    <row r="90004" spans="1:9" x14ac:dyDescent="0.25">
      <c r="A90004" s="1" t="s">
        <v>90011</v>
      </c>
      <c r="B90004">
        <v>23.500000000000032</v>
      </c>
      <c r="C90004">
        <v>5.6542597402373911</v>
      </c>
      <c r="D90004">
        <v>2.959081347676201</v>
      </c>
      <c r="E90004">
        <v>2.6951783925612043</v>
      </c>
      <c r="F90004">
        <v>-1</v>
      </c>
      <c r="G90004">
        <v>23.400000000000063</v>
      </c>
      <c r="H90004">
        <v>140625000</v>
      </c>
      <c r="I90004">
        <v>0</v>
      </c>
    </row>
    <row r="90005" spans="1:9" x14ac:dyDescent="0.25">
      <c r="A90005" s="1" t="s">
        <v>90012</v>
      </c>
      <c r="B90005">
        <v>23.499999999999904</v>
      </c>
      <c r="C90005">
        <v>5.4312386830538228</v>
      </c>
      <c r="D90005">
        <v>2.8489531893706932</v>
      </c>
      <c r="E90005">
        <v>2.5822854936831421</v>
      </c>
      <c r="F90005">
        <v>-1</v>
      </c>
      <c r="G90005">
        <v>23.400000000000063</v>
      </c>
      <c r="H90005">
        <v>171875000</v>
      </c>
      <c r="I90005">
        <v>0</v>
      </c>
    </row>
    <row r="90006" spans="1:9" x14ac:dyDescent="0.25">
      <c r="A90006" s="1" t="s">
        <v>90013</v>
      </c>
      <c r="B90006">
        <v>23.500000000000057</v>
      </c>
      <c r="C90006">
        <v>6.5978751972660881</v>
      </c>
      <c r="D90006">
        <v>3.4262924320680219</v>
      </c>
      <c r="E90006">
        <v>3.1715827651980679</v>
      </c>
      <c r="F90006">
        <v>-1</v>
      </c>
      <c r="G90006">
        <v>23.800000000000068</v>
      </c>
      <c r="H90006">
        <v>187500000</v>
      </c>
      <c r="I90006">
        <v>0</v>
      </c>
    </row>
    <row r="90007" spans="1:9" x14ac:dyDescent="0.25">
      <c r="A90007" s="1" t="s">
        <v>90014</v>
      </c>
      <c r="B90007">
        <v>23.500000000000068</v>
      </c>
      <c r="C90007">
        <v>6.6081748644757301</v>
      </c>
      <c r="D90007">
        <v>3.4327309975458529</v>
      </c>
      <c r="E90007">
        <v>3.1754438669298826</v>
      </c>
      <c r="F90007">
        <v>-1</v>
      </c>
      <c r="G90007">
        <v>23.800000000000068</v>
      </c>
      <c r="H90007">
        <v>125000000</v>
      </c>
      <c r="I90007">
        <v>0</v>
      </c>
    </row>
    <row r="90008" spans="1:9" x14ac:dyDescent="0.25">
      <c r="A90008" s="1" t="s">
        <v>90015</v>
      </c>
      <c r="B90008">
        <v>22.999999999999929</v>
      </c>
      <c r="C90008">
        <v>6.4922883953560362</v>
      </c>
      <c r="D90008">
        <v>3.3637393436097791</v>
      </c>
      <c r="E90008">
        <v>3.1285490517462562</v>
      </c>
      <c r="F90008">
        <v>-1</v>
      </c>
      <c r="G90008">
        <v>23.300000000000061</v>
      </c>
      <c r="H90008">
        <v>140625000</v>
      </c>
      <c r="I90008">
        <v>0</v>
      </c>
    </row>
    <row r="90009" spans="1:9" x14ac:dyDescent="0.25">
      <c r="A90009" s="1" t="s">
        <v>90016</v>
      </c>
      <c r="B90009">
        <v>23.000000000000036</v>
      </c>
      <c r="C90009">
        <v>6.4946757645010411</v>
      </c>
      <c r="D90009">
        <v>3.3660150364136063</v>
      </c>
      <c r="E90009">
        <v>3.1286607280874388</v>
      </c>
      <c r="F90009">
        <v>-1</v>
      </c>
      <c r="G90009">
        <v>23.300000000000061</v>
      </c>
      <c r="H90009">
        <v>171875000</v>
      </c>
      <c r="I90009">
        <v>0</v>
      </c>
    </row>
    <row r="90010" spans="1:9" x14ac:dyDescent="0.25">
      <c r="A90010" s="1" t="s">
        <v>90017</v>
      </c>
      <c r="B90010">
        <v>22.600000000000058</v>
      </c>
      <c r="C90010">
        <v>2.5496959949908624</v>
      </c>
      <c r="D90010">
        <v>1.1496206031224361</v>
      </c>
      <c r="E90010">
        <v>1.4000753918684263</v>
      </c>
      <c r="F90010">
        <v>0.58267138451016276</v>
      </c>
      <c r="G90010">
        <v>22.50000000000005</v>
      </c>
      <c r="H90010">
        <v>187500000</v>
      </c>
      <c r="I90010">
        <v>0</v>
      </c>
    </row>
    <row r="90011" spans="1:9" x14ac:dyDescent="0.25">
      <c r="A90011" s="1" t="s">
        <v>90018</v>
      </c>
      <c r="B90011">
        <v>22.600000000000065</v>
      </c>
      <c r="C90011">
        <v>2.5546161472603957</v>
      </c>
      <c r="D90011">
        <v>1.1506597471573574</v>
      </c>
      <c r="E90011">
        <v>1.4039564001030382</v>
      </c>
      <c r="F90011">
        <v>0.58194291767254658</v>
      </c>
      <c r="G90011">
        <v>22.50000000000005</v>
      </c>
      <c r="H90011">
        <v>140625000</v>
      </c>
      <c r="I90011">
        <v>0</v>
      </c>
    </row>
    <row r="90012" spans="1:9" x14ac:dyDescent="0.25">
      <c r="A90012" s="1" t="s">
        <v>90019</v>
      </c>
      <c r="B90012">
        <v>21.900000000000031</v>
      </c>
      <c r="C90012">
        <v>2.8695615780641965</v>
      </c>
      <c r="D90012">
        <v>1.3189873450061809</v>
      </c>
      <c r="E90012">
        <v>1.5505742330580157</v>
      </c>
      <c r="F90012">
        <v>0.72654252800536057</v>
      </c>
      <c r="G90012">
        <v>21.80000000000004</v>
      </c>
      <c r="H90012">
        <v>93750000</v>
      </c>
      <c r="I90012">
        <v>0</v>
      </c>
    </row>
    <row r="90013" spans="1:9" x14ac:dyDescent="0.25">
      <c r="A90013" s="1" t="s">
        <v>90020</v>
      </c>
      <c r="B90013">
        <v>21.900000000000052</v>
      </c>
      <c r="C90013">
        <v>2.8730206049205065</v>
      </c>
      <c r="D90013">
        <v>1.3193971457470979</v>
      </c>
      <c r="E90013">
        <v>1.5536234591734086</v>
      </c>
      <c r="F90013">
        <v>0.72654252800536057</v>
      </c>
      <c r="G90013">
        <v>21.80000000000004</v>
      </c>
      <c r="H90013">
        <v>140625000</v>
      </c>
      <c r="I90013">
        <v>0</v>
      </c>
    </row>
    <row r="90014" spans="1:9" x14ac:dyDescent="0.25">
      <c r="A90014" s="1" t="s">
        <v>90021</v>
      </c>
      <c r="B90014">
        <v>21.300000000000026</v>
      </c>
      <c r="C90014">
        <v>3.894818018227447</v>
      </c>
      <c r="D90014">
        <v>1.8476475908778545</v>
      </c>
      <c r="E90014">
        <v>2.0471704273495925</v>
      </c>
      <c r="F90014">
        <v>0.9287269761818262</v>
      </c>
      <c r="G90014">
        <v>21.200000000000031</v>
      </c>
      <c r="H90014">
        <v>140625000</v>
      </c>
      <c r="I90014">
        <v>0</v>
      </c>
    </row>
    <row r="90015" spans="1:9" x14ac:dyDescent="0.25">
      <c r="A90015" s="1" t="s">
        <v>90022</v>
      </c>
      <c r="B90015">
        <v>21.399999999999967</v>
      </c>
      <c r="C90015">
        <v>3.9406409737924708</v>
      </c>
      <c r="D90015">
        <v>1.8694852872353342</v>
      </c>
      <c r="E90015">
        <v>2.0711556865571366</v>
      </c>
      <c r="F90015">
        <v>0.9427667170562728</v>
      </c>
      <c r="G90015">
        <v>21.300000000000033</v>
      </c>
      <c r="H90015">
        <v>156250000</v>
      </c>
      <c r="I90015">
        <v>0</v>
      </c>
    </row>
    <row r="90016" spans="1:9" x14ac:dyDescent="0.25">
      <c r="A90016" s="1" t="s">
        <v>90023</v>
      </c>
      <c r="B90016">
        <v>16.503739486162996</v>
      </c>
      <c r="C90016">
        <v>42.392531054956088</v>
      </c>
      <c r="D90016">
        <v>19.694834121551292</v>
      </c>
      <c r="E90016">
        <v>22.697696933404746</v>
      </c>
      <c r="F90016">
        <v>-1</v>
      </c>
      <c r="G90016">
        <v>0</v>
      </c>
      <c r="H90016">
        <v>437500000</v>
      </c>
      <c r="I90016">
        <v>0</v>
      </c>
    </row>
    <row r="90017" spans="1:9" x14ac:dyDescent="0.25">
      <c r="A90017" s="1" t="s">
        <v>90024</v>
      </c>
      <c r="B90017">
        <v>17.416408134959124</v>
      </c>
      <c r="C90017">
        <v>46.692817225297425</v>
      </c>
      <c r="D90017">
        <v>24.930251600242059</v>
      </c>
      <c r="E90017">
        <v>21.762565625055352</v>
      </c>
      <c r="F90017">
        <v>1</v>
      </c>
      <c r="G90017">
        <v>0</v>
      </c>
      <c r="H90017">
        <v>453125000</v>
      </c>
      <c r="I90017">
        <v>0</v>
      </c>
    </row>
    <row r="90018" spans="1:9" x14ac:dyDescent="0.25">
      <c r="A90018" s="1" t="s">
        <v>90025</v>
      </c>
      <c r="B90018">
        <v>14.090701079611236</v>
      </c>
      <c r="C90018">
        <v>38.666826009862852</v>
      </c>
      <c r="D90018">
        <v>19.236557118786166</v>
      </c>
      <c r="E90018">
        <v>19.430268891076793</v>
      </c>
      <c r="F90018">
        <v>-0.67665541772474791</v>
      </c>
      <c r="G90018">
        <v>0</v>
      </c>
      <c r="H90018">
        <v>500000000</v>
      </c>
      <c r="I90018">
        <v>0</v>
      </c>
    </row>
    <row r="90019" spans="1:9" x14ac:dyDescent="0.25">
      <c r="A90019" s="1" t="s">
        <v>90026</v>
      </c>
      <c r="B90019">
        <v>14.871220958970534</v>
      </c>
      <c r="C90019">
        <v>37.534878692524508</v>
      </c>
      <c r="D90019">
        <v>18.794800191332904</v>
      </c>
      <c r="E90019">
        <v>18.740078501191686</v>
      </c>
      <c r="F90019">
        <v>0.63757796882403195</v>
      </c>
      <c r="G90019">
        <v>0</v>
      </c>
      <c r="H90019">
        <v>484375000</v>
      </c>
      <c r="I90019">
        <v>0</v>
      </c>
    </row>
    <row r="90020" spans="1:9" x14ac:dyDescent="0.25">
      <c r="A90020" s="1" t="s">
        <v>90027</v>
      </c>
      <c r="B90020">
        <v>15.901360763749095</v>
      </c>
      <c r="C90020">
        <v>34.520368003807938</v>
      </c>
      <c r="D90020">
        <v>14.181527598506094</v>
      </c>
      <c r="E90020">
        <v>20.338840405301866</v>
      </c>
      <c r="F90020">
        <v>-1</v>
      </c>
      <c r="G90020">
        <v>0</v>
      </c>
      <c r="H90020">
        <v>421875000</v>
      </c>
      <c r="I90020">
        <v>0</v>
      </c>
    </row>
    <row r="90021" spans="1:9" x14ac:dyDescent="0.25">
      <c r="A90021" s="1" t="s">
        <v>90028</v>
      </c>
      <c r="B90021">
        <v>16.553965143952485</v>
      </c>
      <c r="C90021">
        <v>36.012387335694442</v>
      </c>
      <c r="D90021">
        <v>14.971816424009315</v>
      </c>
      <c r="E90021">
        <v>21.040570911685105</v>
      </c>
      <c r="F90021">
        <v>-1</v>
      </c>
      <c r="G90021">
        <v>0</v>
      </c>
      <c r="H90021">
        <v>484375000</v>
      </c>
      <c r="I90021">
        <v>0</v>
      </c>
    </row>
    <row r="90022" spans="1:9" x14ac:dyDescent="0.25">
      <c r="A90022" s="1" t="s">
        <v>90029</v>
      </c>
      <c r="B90022">
        <v>20.199999999999918</v>
      </c>
      <c r="C90022">
        <v>1.5818858113636285</v>
      </c>
      <c r="D90022">
        <v>0.76555628309408474</v>
      </c>
      <c r="E90022">
        <v>0.81632952826954375</v>
      </c>
      <c r="F90022">
        <v>0.72654252800536057</v>
      </c>
      <c r="G90022">
        <v>20.100000000000016</v>
      </c>
      <c r="H90022">
        <v>125000000</v>
      </c>
      <c r="I90022">
        <v>0</v>
      </c>
    </row>
    <row r="90023" spans="1:9" x14ac:dyDescent="0.25">
      <c r="A90023" s="1" t="s">
        <v>90030</v>
      </c>
      <c r="B90023">
        <v>20.199999999999896</v>
      </c>
      <c r="C90023">
        <v>1.5811843822227876</v>
      </c>
      <c r="D90023">
        <v>0.76526205041582385</v>
      </c>
      <c r="E90023">
        <v>0.81592233180696372</v>
      </c>
      <c r="F90023">
        <v>0.72654252800536057</v>
      </c>
      <c r="G90023">
        <v>20.100000000000016</v>
      </c>
      <c r="H90023">
        <v>156250000</v>
      </c>
      <c r="I90023">
        <v>0</v>
      </c>
    </row>
    <row r="90024" spans="1:9" x14ac:dyDescent="0.25">
      <c r="A90024" s="1" t="s">
        <v>90031</v>
      </c>
      <c r="B90024">
        <v>20.199999999999907</v>
      </c>
      <c r="C90024">
        <v>1.6973493985367742</v>
      </c>
      <c r="D90024">
        <v>0.82925913762828651</v>
      </c>
      <c r="E90024">
        <v>0.86809026090848773</v>
      </c>
      <c r="F90024">
        <v>0.72654252800536057</v>
      </c>
      <c r="G90024">
        <v>20.100000000000016</v>
      </c>
      <c r="H90024">
        <v>125000000</v>
      </c>
      <c r="I90024">
        <v>0</v>
      </c>
    </row>
    <row r="90025" spans="1:9" x14ac:dyDescent="0.25">
      <c r="A90025" s="1" t="s">
        <v>90032</v>
      </c>
      <c r="B90025">
        <v>20.199999999999957</v>
      </c>
      <c r="C90025">
        <v>1.6931280397319428</v>
      </c>
      <c r="D90025">
        <v>0.82718469996149135</v>
      </c>
      <c r="E90025">
        <v>0.86594333977045146</v>
      </c>
      <c r="F90025">
        <v>0.72654252800536057</v>
      </c>
      <c r="G90025">
        <v>20.100000000000016</v>
      </c>
      <c r="H90025">
        <v>109375000</v>
      </c>
      <c r="I90025">
        <v>0</v>
      </c>
    </row>
    <row r="90026" spans="1:9" x14ac:dyDescent="0.25">
      <c r="A90026" s="1" t="s">
        <v>90033</v>
      </c>
      <c r="B90026">
        <v>21.399999999999899</v>
      </c>
      <c r="C90026">
        <v>2.4741380239985649</v>
      </c>
      <c r="D90026">
        <v>1.1548440909439894</v>
      </c>
      <c r="E90026">
        <v>1.3192939330545754</v>
      </c>
      <c r="F90026">
        <v>0.1616492786995507</v>
      </c>
      <c r="G90026">
        <v>21.300000000000033</v>
      </c>
      <c r="H90026">
        <v>156250000</v>
      </c>
      <c r="I90026">
        <v>0</v>
      </c>
    </row>
    <row r="90027" spans="1:9" x14ac:dyDescent="0.25">
      <c r="A90027" s="1" t="s">
        <v>90034</v>
      </c>
      <c r="B90027">
        <v>21.400000000000052</v>
      </c>
      <c r="C90027">
        <v>2.4736126794281628</v>
      </c>
      <c r="D90027">
        <v>1.1531866884925441</v>
      </c>
      <c r="E90027">
        <v>1.3204259909356186</v>
      </c>
      <c r="F90027">
        <v>0.16172643192879255</v>
      </c>
      <c r="G90027">
        <v>21.300000000000033</v>
      </c>
      <c r="H90027">
        <v>140625000</v>
      </c>
      <c r="I90027">
        <v>0</v>
      </c>
    </row>
    <row r="90028" spans="1:9" x14ac:dyDescent="0.25">
      <c r="A90028" s="1" t="s">
        <v>90035</v>
      </c>
      <c r="B90028">
        <v>20.800000000000026</v>
      </c>
      <c r="C90028">
        <v>1.8550371240264627</v>
      </c>
      <c r="D90028">
        <v>0.85675461273834452</v>
      </c>
      <c r="E90028">
        <v>0.99828251128811818</v>
      </c>
      <c r="F90028">
        <v>7.4857884617974157E-2</v>
      </c>
      <c r="G90028">
        <v>20.700000000000024</v>
      </c>
      <c r="H90028">
        <v>125000000</v>
      </c>
      <c r="I90028">
        <v>0</v>
      </c>
    </row>
    <row r="90029" spans="1:9" x14ac:dyDescent="0.25">
      <c r="A90029" s="1" t="s">
        <v>90036</v>
      </c>
      <c r="B90029">
        <v>20.899999999999938</v>
      </c>
      <c r="C90029">
        <v>1.8547988135901137</v>
      </c>
      <c r="D90029">
        <v>0.85538937650658253</v>
      </c>
      <c r="E90029">
        <v>0.99940943708353114</v>
      </c>
      <c r="F90029">
        <v>7.4392237108967141E-2</v>
      </c>
      <c r="G90029">
        <v>20.800000000000026</v>
      </c>
      <c r="H90029">
        <v>140625000</v>
      </c>
      <c r="I90029">
        <v>0</v>
      </c>
    </row>
    <row r="90030" spans="1:9" x14ac:dyDescent="0.25">
      <c r="A90030" s="1" t="s">
        <v>90037</v>
      </c>
      <c r="B90030">
        <v>20.400000000000041</v>
      </c>
      <c r="C90030">
        <v>1.2432909556210596</v>
      </c>
      <c r="D90030">
        <v>0.56870697735049447</v>
      </c>
      <c r="E90030">
        <v>0.67458397827056515</v>
      </c>
      <c r="F90030">
        <v>3.5216515969373585E-2</v>
      </c>
      <c r="G90030">
        <v>20.300000000000018</v>
      </c>
      <c r="H90030">
        <v>140625000</v>
      </c>
      <c r="I90030">
        <v>0</v>
      </c>
    </row>
    <row r="90031" spans="1:9" x14ac:dyDescent="0.25">
      <c r="A90031" s="1" t="s">
        <v>90038</v>
      </c>
      <c r="B90031">
        <v>20.400000000000059</v>
      </c>
      <c r="C90031">
        <v>1.2449046561402852</v>
      </c>
      <c r="D90031">
        <v>0.5685558912641322</v>
      </c>
      <c r="E90031">
        <v>0.67634876487615303</v>
      </c>
      <c r="F90031">
        <v>3.546354202500579E-2</v>
      </c>
      <c r="G90031">
        <v>20.300000000000018</v>
      </c>
      <c r="H90031">
        <v>109375000</v>
      </c>
      <c r="I90031">
        <v>0</v>
      </c>
    </row>
    <row r="90032" spans="1:9" x14ac:dyDescent="0.25">
      <c r="A90032" s="1" t="s">
        <v>90039</v>
      </c>
      <c r="B90032">
        <v>28.862440172468176</v>
      </c>
      <c r="C90032">
        <v>26.891628049330009</v>
      </c>
      <c r="D90032">
        <v>13.36648678515531</v>
      </c>
      <c r="E90032">
        <v>13.525141264174671</v>
      </c>
      <c r="F90032">
        <v>-0.5</v>
      </c>
      <c r="G90032">
        <v>0</v>
      </c>
      <c r="H90032">
        <v>500000000</v>
      </c>
      <c r="I90032">
        <v>0</v>
      </c>
    </row>
    <row r="90033" spans="1:9" x14ac:dyDescent="0.25">
      <c r="A90033" s="1" t="s">
        <v>90040</v>
      </c>
      <c r="B90033">
        <v>28.931493353270405</v>
      </c>
      <c r="C90033">
        <v>28.268648415363941</v>
      </c>
      <c r="D90033">
        <v>14.053666888756609</v>
      </c>
      <c r="E90033">
        <v>14.214981526607328</v>
      </c>
      <c r="F90033">
        <v>-0.5</v>
      </c>
      <c r="G90033">
        <v>0</v>
      </c>
      <c r="H90033">
        <v>375000000</v>
      </c>
      <c r="I90033">
        <v>0</v>
      </c>
    </row>
    <row r="90034" spans="1:9" x14ac:dyDescent="0.25">
      <c r="A90034" s="1" t="s">
        <v>90041</v>
      </c>
      <c r="B90034">
        <v>50.982168189287506</v>
      </c>
      <c r="C90034">
        <v>106.22830730289138</v>
      </c>
      <c r="D90034">
        <v>52.318885292195205</v>
      </c>
      <c r="E90034">
        <v>53.909422010695977</v>
      </c>
      <c r="F90034">
        <v>1</v>
      </c>
      <c r="G90034">
        <v>0</v>
      </c>
      <c r="H90034">
        <v>468750000</v>
      </c>
      <c r="I90034">
        <v>0</v>
      </c>
    </row>
    <row r="90035" spans="1:9" x14ac:dyDescent="0.25">
      <c r="A90035" s="1" t="s">
        <v>90042</v>
      </c>
      <c r="B90035">
        <v>51.478113723706926</v>
      </c>
      <c r="C90035">
        <v>86.461027969150166</v>
      </c>
      <c r="D90035">
        <v>42.439727021107373</v>
      </c>
      <c r="E90035">
        <v>44.021300948042835</v>
      </c>
      <c r="F90035">
        <v>1</v>
      </c>
      <c r="G90035">
        <v>0</v>
      </c>
      <c r="H90035">
        <v>468750000</v>
      </c>
      <c r="I90035">
        <v>0</v>
      </c>
    </row>
    <row r="90036" spans="1:9" x14ac:dyDescent="0.25">
      <c r="A90036" s="1" t="s">
        <v>90043</v>
      </c>
      <c r="B90036">
        <v>22.099999999999902</v>
      </c>
      <c r="C90036">
        <v>3.4883035056569618</v>
      </c>
      <c r="D90036">
        <v>1.8346185406969879</v>
      </c>
      <c r="E90036">
        <v>1.6536849649599739</v>
      </c>
      <c r="F90036">
        <v>-0.15181239236874822</v>
      </c>
      <c r="G90036">
        <v>22.000000000000043</v>
      </c>
      <c r="H90036">
        <v>125000000</v>
      </c>
      <c r="I90036">
        <v>0</v>
      </c>
    </row>
    <row r="90037" spans="1:9" x14ac:dyDescent="0.25">
      <c r="A90037" s="1" t="s">
        <v>90044</v>
      </c>
      <c r="B90037">
        <v>22.200000000000063</v>
      </c>
      <c r="C90037">
        <v>3.4772855269462184</v>
      </c>
      <c r="D90037">
        <v>1.8304693433831352</v>
      </c>
      <c r="E90037">
        <v>1.6468161835630832</v>
      </c>
      <c r="F90037">
        <v>-0.14882390085583186</v>
      </c>
      <c r="G90037">
        <v>22.100000000000044</v>
      </c>
      <c r="H90037">
        <v>203125000</v>
      </c>
      <c r="I90037">
        <v>0</v>
      </c>
    </row>
    <row r="90038" spans="1:9" x14ac:dyDescent="0.25">
      <c r="A90038" s="1" t="s">
        <v>90045</v>
      </c>
      <c r="B90038">
        <v>21.500000000000039</v>
      </c>
      <c r="C90038">
        <v>2.836955216065788</v>
      </c>
      <c r="D90038">
        <v>1.5028119003457623</v>
      </c>
      <c r="E90038">
        <v>1.3341433157200258</v>
      </c>
      <c r="F90038">
        <v>-8.9575209741677764E-2</v>
      </c>
      <c r="G90038">
        <v>21.400000000000034</v>
      </c>
      <c r="H90038">
        <v>171875000</v>
      </c>
      <c r="I90038">
        <v>0</v>
      </c>
    </row>
    <row r="90039" spans="1:9" x14ac:dyDescent="0.25">
      <c r="A90039" s="1" t="s">
        <v>90046</v>
      </c>
      <c r="B90039">
        <v>21.499999999999911</v>
      </c>
      <c r="C90039">
        <v>2.8348084017839765</v>
      </c>
      <c r="D90039">
        <v>1.5029694734367522</v>
      </c>
      <c r="E90039">
        <v>1.3318389283472243</v>
      </c>
      <c r="F90039">
        <v>-8.8893101893782855E-2</v>
      </c>
      <c r="G90039">
        <v>21.400000000000034</v>
      </c>
      <c r="H90039">
        <v>171875000</v>
      </c>
      <c r="I90039">
        <v>0</v>
      </c>
    </row>
    <row r="90040" spans="1:9" x14ac:dyDescent="0.25">
      <c r="A90040" s="1" t="s">
        <v>90047</v>
      </c>
      <c r="B90040">
        <v>20.899999999999899</v>
      </c>
      <c r="C90040">
        <v>2.128004768297763</v>
      </c>
      <c r="D90040">
        <v>1.1369179955497084</v>
      </c>
      <c r="E90040">
        <v>0.99108677274805457</v>
      </c>
      <c r="F90040">
        <v>-7.1257859951497249E-2</v>
      </c>
      <c r="G90040">
        <v>20.800000000000026</v>
      </c>
      <c r="H90040">
        <v>156250000</v>
      </c>
      <c r="I90040">
        <v>0</v>
      </c>
    </row>
    <row r="90041" spans="1:9" x14ac:dyDescent="0.25">
      <c r="A90041" s="1" t="s">
        <v>90048</v>
      </c>
      <c r="B90041">
        <v>20.900000000000013</v>
      </c>
      <c r="C90041">
        <v>2.1238824557304516</v>
      </c>
      <c r="D90041">
        <v>1.1358457480942294</v>
      </c>
      <c r="E90041">
        <v>0.9880367076362222</v>
      </c>
      <c r="F90041">
        <v>-7.0564455610587107E-2</v>
      </c>
      <c r="G90041">
        <v>20.800000000000026</v>
      </c>
      <c r="H90041">
        <v>125000000</v>
      </c>
      <c r="I90041">
        <v>0</v>
      </c>
    </row>
    <row r="90042" spans="1:9" x14ac:dyDescent="0.25">
      <c r="A90042" s="1" t="s">
        <v>90049</v>
      </c>
      <c r="B90042">
        <v>25.100000000000076</v>
      </c>
      <c r="C90042">
        <v>5.7339358582809812</v>
      </c>
      <c r="D90042">
        <v>2.7001931876859584</v>
      </c>
      <c r="E90042">
        <v>3.033742670595021</v>
      </c>
      <c r="F90042">
        <v>1</v>
      </c>
      <c r="G90042">
        <v>25.400000000000091</v>
      </c>
      <c r="H90042">
        <v>234375000</v>
      </c>
      <c r="I90042">
        <v>0</v>
      </c>
    </row>
    <row r="90043" spans="1:9" x14ac:dyDescent="0.25">
      <c r="A90043" s="1" t="s">
        <v>90050</v>
      </c>
      <c r="B90043">
        <v>25.199999999999907</v>
      </c>
      <c r="C90043">
        <v>5.8272433455861616</v>
      </c>
      <c r="D90043">
        <v>2.7454200219823912</v>
      </c>
      <c r="E90043">
        <v>3.0818233236037798</v>
      </c>
      <c r="F90043">
        <v>1</v>
      </c>
      <c r="G90043">
        <v>25.500000000000092</v>
      </c>
      <c r="H90043">
        <v>187500000</v>
      </c>
      <c r="I90043">
        <v>0</v>
      </c>
    </row>
    <row r="90044" spans="1:9" x14ac:dyDescent="0.25">
      <c r="A90044" s="1" t="s">
        <v>90051</v>
      </c>
      <c r="B90044">
        <v>24.500000000000043</v>
      </c>
      <c r="C90044">
        <v>6.3020640304931712</v>
      </c>
      <c r="D90044">
        <v>2.9916215214245345</v>
      </c>
      <c r="E90044">
        <v>3.3104425090686376</v>
      </c>
      <c r="F90044">
        <v>1</v>
      </c>
      <c r="G90044">
        <v>24.800000000000082</v>
      </c>
      <c r="H90044">
        <v>156250000</v>
      </c>
      <c r="I90044">
        <v>0</v>
      </c>
    </row>
    <row r="90045" spans="1:9" x14ac:dyDescent="0.25">
      <c r="A90045" s="1" t="s">
        <v>90052</v>
      </c>
      <c r="B90045">
        <v>24.600000000000005</v>
      </c>
      <c r="C90045">
        <v>6.3637691825221179</v>
      </c>
      <c r="D90045">
        <v>3.0211087323021881</v>
      </c>
      <c r="E90045">
        <v>3.3426604502199373</v>
      </c>
      <c r="F90045">
        <v>1</v>
      </c>
      <c r="G90045">
        <v>24.900000000000084</v>
      </c>
      <c r="H90045">
        <v>187500000</v>
      </c>
      <c r="I90045">
        <v>0</v>
      </c>
    </row>
    <row r="90046" spans="1:9" x14ac:dyDescent="0.25">
      <c r="A90046" s="1" t="s">
        <v>90053</v>
      </c>
      <c r="B90046">
        <v>20.39999999999991</v>
      </c>
      <c r="C90046">
        <v>2.0274384512479937</v>
      </c>
      <c r="D90046">
        <v>1.0426224014570282</v>
      </c>
      <c r="E90046">
        <v>0.98481604979096549</v>
      </c>
      <c r="F90046">
        <v>-0.72654252800536057</v>
      </c>
      <c r="G90046">
        <v>20.300000000000018</v>
      </c>
      <c r="H90046">
        <v>140625000</v>
      </c>
      <c r="I90046">
        <v>0</v>
      </c>
    </row>
    <row r="90047" spans="1:9" x14ac:dyDescent="0.25">
      <c r="A90047" s="1" t="s">
        <v>90054</v>
      </c>
      <c r="B90047">
        <v>20.399999999999959</v>
      </c>
      <c r="C90047">
        <v>2.0260424392864951</v>
      </c>
      <c r="D90047">
        <v>1.04189889678648</v>
      </c>
      <c r="E90047">
        <v>0.98414354250001512</v>
      </c>
      <c r="F90047">
        <v>-0.72654252800536057</v>
      </c>
      <c r="G90047">
        <v>20.300000000000018</v>
      </c>
      <c r="H90047">
        <v>156250000</v>
      </c>
      <c r="I90047">
        <v>0</v>
      </c>
    </row>
    <row r="90048" spans="1:9" x14ac:dyDescent="0.25">
      <c r="A90048" s="1" t="s">
        <v>90055</v>
      </c>
      <c r="B90048">
        <v>16.503739486162981</v>
      </c>
      <c r="C90048">
        <v>42.392531054949394</v>
      </c>
      <c r="D90048">
        <v>19.694834121543604</v>
      </c>
      <c r="E90048">
        <v>22.697696933405769</v>
      </c>
      <c r="F90048">
        <v>-1</v>
      </c>
      <c r="G90048">
        <v>0</v>
      </c>
      <c r="H90048">
        <v>484375000</v>
      </c>
      <c r="I90048">
        <v>0</v>
      </c>
    </row>
    <row r="90049" spans="1:9" x14ac:dyDescent="0.25">
      <c r="A90049" s="1" t="s">
        <v>90056</v>
      </c>
      <c r="B90049">
        <v>17.416408134959028</v>
      </c>
      <c r="C90049">
        <v>46.692817225207818</v>
      </c>
      <c r="D90049">
        <v>24.930251600197611</v>
      </c>
      <c r="E90049">
        <v>21.762565625010183</v>
      </c>
      <c r="F90049">
        <v>1</v>
      </c>
      <c r="G90049">
        <v>0</v>
      </c>
      <c r="H90049">
        <v>546875000</v>
      </c>
      <c r="I90049">
        <v>0</v>
      </c>
    </row>
    <row r="90050" spans="1:9" x14ac:dyDescent="0.25">
      <c r="A90050" s="1" t="s">
        <v>90057</v>
      </c>
      <c r="B90050">
        <v>17.336611922971205</v>
      </c>
      <c r="C90050">
        <v>36.693132876702009</v>
      </c>
      <c r="D90050">
        <v>19.936993862662863</v>
      </c>
      <c r="E90050">
        <v>16.75613901403915</v>
      </c>
      <c r="F90050">
        <v>1</v>
      </c>
      <c r="G90050">
        <v>0</v>
      </c>
      <c r="H90050">
        <v>484375000</v>
      </c>
      <c r="I90050">
        <v>0</v>
      </c>
    </row>
    <row r="90051" spans="1:9" x14ac:dyDescent="0.25">
      <c r="A90051" s="1" t="s">
        <v>90058</v>
      </c>
      <c r="B90051">
        <v>18.178156340387176</v>
      </c>
      <c r="C90051">
        <v>39.414141718867697</v>
      </c>
      <c r="D90051">
        <v>21.385360437350649</v>
      </c>
      <c r="E90051">
        <v>18.028781281517062</v>
      </c>
      <c r="F90051">
        <v>1</v>
      </c>
      <c r="G90051">
        <v>0</v>
      </c>
      <c r="H90051">
        <v>484375000</v>
      </c>
      <c r="I90051">
        <v>0</v>
      </c>
    </row>
    <row r="90052" spans="1:9" x14ac:dyDescent="0.25">
      <c r="A90052" s="1" t="s">
        <v>90059</v>
      </c>
      <c r="B90052">
        <v>23.399999999999963</v>
      </c>
      <c r="C90052">
        <v>7.8241517860410088</v>
      </c>
      <c r="D90052">
        <v>4.0706229860915233</v>
      </c>
      <c r="E90052">
        <v>3.7535287999494855</v>
      </c>
      <c r="F90052">
        <v>1</v>
      </c>
      <c r="G90052">
        <v>23.300000000000061</v>
      </c>
      <c r="H90052">
        <v>156250000</v>
      </c>
      <c r="I90052">
        <v>0</v>
      </c>
    </row>
    <row r="90053" spans="1:9" x14ac:dyDescent="0.25">
      <c r="A90053" s="1" t="s">
        <v>90060</v>
      </c>
      <c r="B90053">
        <v>23.40000000000002</v>
      </c>
      <c r="C90053">
        <v>4.5047670990083537</v>
      </c>
      <c r="D90053">
        <v>2.4125971299164299</v>
      </c>
      <c r="E90053">
        <v>2.0921699690919207</v>
      </c>
      <c r="F90053">
        <v>-0.35963326165105514</v>
      </c>
      <c r="G90053">
        <v>23.300000000000061</v>
      </c>
      <c r="H90053">
        <v>171875000</v>
      </c>
      <c r="I90053">
        <v>0</v>
      </c>
    </row>
    <row r="90054" spans="1:9" x14ac:dyDescent="0.25">
      <c r="A90054" s="1" t="s">
        <v>90061</v>
      </c>
      <c r="B90054">
        <v>22.39999999999997</v>
      </c>
      <c r="C90054">
        <v>3.0555869216618188</v>
      </c>
      <c r="D90054">
        <v>1.6819176772112905</v>
      </c>
      <c r="E90054">
        <v>1.3736692444505283</v>
      </c>
      <c r="F90054">
        <v>-0.10893347076461524</v>
      </c>
      <c r="G90054">
        <v>22.300000000000047</v>
      </c>
      <c r="H90054">
        <v>125000000</v>
      </c>
      <c r="I90054">
        <v>0</v>
      </c>
    </row>
    <row r="90055" spans="1:9" x14ac:dyDescent="0.25">
      <c r="A90055" s="1" t="s">
        <v>90062</v>
      </c>
      <c r="B90055">
        <v>22.499999999999982</v>
      </c>
      <c r="C90055">
        <v>3.0537723954494123</v>
      </c>
      <c r="D90055">
        <v>1.6826193159478455</v>
      </c>
      <c r="E90055">
        <v>1.3711530795015667</v>
      </c>
      <c r="F90055">
        <v>-0.10658929550803542</v>
      </c>
      <c r="G90055">
        <v>22.400000000000048</v>
      </c>
      <c r="H90055">
        <v>156250000</v>
      </c>
      <c r="I90055">
        <v>0</v>
      </c>
    </row>
    <row r="90056" spans="1:9" x14ac:dyDescent="0.25">
      <c r="A90056" s="1" t="s">
        <v>90063</v>
      </c>
      <c r="B90056">
        <v>21.600000000000005</v>
      </c>
      <c r="C90056">
        <v>2.3207403236578572</v>
      </c>
      <c r="D90056">
        <v>1.3037852462701052</v>
      </c>
      <c r="E90056">
        <v>1.016955077387752</v>
      </c>
      <c r="F90056">
        <v>-8.2001677376965176E-2</v>
      </c>
      <c r="G90056">
        <v>21.500000000000036</v>
      </c>
      <c r="H90056">
        <v>140625000</v>
      </c>
      <c r="I90056">
        <v>0</v>
      </c>
    </row>
    <row r="90057" spans="1:9" x14ac:dyDescent="0.25">
      <c r="A90057" s="1" t="s">
        <v>90064</v>
      </c>
      <c r="B90057">
        <v>21.600000000000009</v>
      </c>
      <c r="C90057">
        <v>2.3280747623819504</v>
      </c>
      <c r="D90057">
        <v>1.3088417768568839</v>
      </c>
      <c r="E90057">
        <v>1.0192329855250666</v>
      </c>
      <c r="F90057">
        <v>-8.0878524760679582E-2</v>
      </c>
      <c r="G90057">
        <v>21.500000000000036</v>
      </c>
      <c r="H90057">
        <v>156250000</v>
      </c>
      <c r="I90057">
        <v>0</v>
      </c>
    </row>
    <row r="90058" spans="1:9" x14ac:dyDescent="0.25">
      <c r="A90058" s="1" t="s">
        <v>90065</v>
      </c>
      <c r="B90058">
        <v>22.600000000000019</v>
      </c>
      <c r="C90058">
        <v>2.6198413931135809</v>
      </c>
      <c r="D90058">
        <v>1.1584228331046349</v>
      </c>
      <c r="E90058">
        <v>1.461418560008946</v>
      </c>
      <c r="F90058">
        <v>0.1538738292869346</v>
      </c>
      <c r="G90058">
        <v>22.50000000000005</v>
      </c>
      <c r="H90058">
        <v>156250000</v>
      </c>
      <c r="I90058">
        <v>0</v>
      </c>
    </row>
    <row r="90059" spans="1:9" x14ac:dyDescent="0.25">
      <c r="A90059" s="1" t="s">
        <v>90066</v>
      </c>
      <c r="B90059">
        <v>22.699999999999967</v>
      </c>
      <c r="C90059">
        <v>2.6244043711213103</v>
      </c>
      <c r="D90059">
        <v>1.158958732919845</v>
      </c>
      <c r="E90059">
        <v>1.4654456382014653</v>
      </c>
      <c r="F90059">
        <v>0.15449484790887569</v>
      </c>
      <c r="G90059">
        <v>22.600000000000051</v>
      </c>
      <c r="H90059">
        <v>156250000</v>
      </c>
      <c r="I90059">
        <v>0</v>
      </c>
    </row>
    <row r="90060" spans="1:9" x14ac:dyDescent="0.25">
      <c r="A90060" s="1" t="s">
        <v>90067</v>
      </c>
      <c r="B90060">
        <v>21.700000000000003</v>
      </c>
      <c r="C90060">
        <v>1.9892311196804506</v>
      </c>
      <c r="D90060">
        <v>0.85314475473633378</v>
      </c>
      <c r="E90060">
        <v>1.1360863649441169</v>
      </c>
      <c r="F90060">
        <v>6.8493894857593496E-2</v>
      </c>
      <c r="G90060">
        <v>21.600000000000037</v>
      </c>
      <c r="H90060">
        <v>156250000</v>
      </c>
      <c r="I90060">
        <v>0</v>
      </c>
    </row>
    <row r="90061" spans="1:9" x14ac:dyDescent="0.25">
      <c r="A90061" s="1" t="s">
        <v>90068</v>
      </c>
      <c r="B90061">
        <v>21.800000000000018</v>
      </c>
      <c r="C90061">
        <v>1.9937899214811523</v>
      </c>
      <c r="D90061">
        <v>0.85375889504404467</v>
      </c>
      <c r="E90061">
        <v>1.1400310264371076</v>
      </c>
      <c r="F90061">
        <v>6.9662370601497603E-2</v>
      </c>
      <c r="G90061">
        <v>21.700000000000038</v>
      </c>
      <c r="H90061">
        <v>140625000</v>
      </c>
      <c r="I90061">
        <v>0</v>
      </c>
    </row>
    <row r="90062" spans="1:9" x14ac:dyDescent="0.25">
      <c r="A90062" s="1" t="s">
        <v>90069</v>
      </c>
      <c r="B90062">
        <v>20.90000000000002</v>
      </c>
      <c r="C90062">
        <v>1.7600303097018597</v>
      </c>
      <c r="D90062">
        <v>0.75704211453657066</v>
      </c>
      <c r="E90062">
        <v>1.002988195165289</v>
      </c>
      <c r="F90062">
        <v>5.3323780376458352E-2</v>
      </c>
      <c r="G90062">
        <v>20.800000000000026</v>
      </c>
      <c r="H90062">
        <v>203125000</v>
      </c>
      <c r="I90062">
        <v>0</v>
      </c>
    </row>
    <row r="90063" spans="1:9" x14ac:dyDescent="0.25">
      <c r="A90063" s="1" t="s">
        <v>90070</v>
      </c>
      <c r="B90063">
        <v>20.999999999999996</v>
      </c>
      <c r="C90063">
        <v>1.7355138986698777</v>
      </c>
      <c r="D90063">
        <v>0.74338812114459252</v>
      </c>
      <c r="E90063">
        <v>0.99212577752528519</v>
      </c>
      <c r="F90063">
        <v>5.0117355805638919E-2</v>
      </c>
      <c r="G90063">
        <v>20.900000000000027</v>
      </c>
      <c r="H90063">
        <v>140625000</v>
      </c>
      <c r="I90063">
        <v>0</v>
      </c>
    </row>
    <row r="90064" spans="1:9" x14ac:dyDescent="0.25">
      <c r="A90064" s="1" t="s">
        <v>90071</v>
      </c>
      <c r="B90064">
        <v>16.478583045198743</v>
      </c>
      <c r="C90064">
        <v>33.971770975458973</v>
      </c>
      <c r="D90064">
        <v>16.934065112418814</v>
      </c>
      <c r="E90064">
        <v>17.037705863040163</v>
      </c>
      <c r="F90064">
        <v>-1</v>
      </c>
      <c r="G90064">
        <v>0</v>
      </c>
      <c r="H90064">
        <v>484375000</v>
      </c>
      <c r="I90064">
        <v>0</v>
      </c>
    </row>
    <row r="90065" spans="1:9" x14ac:dyDescent="0.25">
      <c r="A90065" s="1" t="s">
        <v>90072</v>
      </c>
      <c r="B90065">
        <v>16.41796825933136</v>
      </c>
      <c r="C90065">
        <v>36.825276481825846</v>
      </c>
      <c r="D90065">
        <v>18.205454003952926</v>
      </c>
      <c r="E90065">
        <v>18.619822477872955</v>
      </c>
      <c r="F90065">
        <v>1</v>
      </c>
      <c r="G90065">
        <v>0</v>
      </c>
      <c r="H90065">
        <v>406250000</v>
      </c>
      <c r="I90065">
        <v>0</v>
      </c>
    </row>
    <row r="90066" spans="1:9" x14ac:dyDescent="0.25">
      <c r="A90066" s="1" t="s">
        <v>90073</v>
      </c>
      <c r="B90066">
        <v>16.455148487185379</v>
      </c>
      <c r="C90066">
        <v>38.868799553992098</v>
      </c>
      <c r="D90066">
        <v>19.401954675652838</v>
      </c>
      <c r="E90066">
        <v>19.466844878339238</v>
      </c>
      <c r="F90066">
        <v>0.65923699734071173</v>
      </c>
      <c r="G90066">
        <v>0</v>
      </c>
      <c r="H90066">
        <v>421875000</v>
      </c>
      <c r="I90066">
        <v>0</v>
      </c>
    </row>
    <row r="90067" spans="1:9" x14ac:dyDescent="0.25">
      <c r="A90067" s="1" t="s">
        <v>90074</v>
      </c>
      <c r="B90067">
        <v>16.933008702602319</v>
      </c>
      <c r="C90067">
        <v>39.655739765652818</v>
      </c>
      <c r="D90067">
        <v>19.905602943810869</v>
      </c>
      <c r="E90067">
        <v>19.750136821841974</v>
      </c>
      <c r="F90067">
        <v>-0.67131693512393831</v>
      </c>
      <c r="G90067">
        <v>0</v>
      </c>
      <c r="H90067">
        <v>500000000</v>
      </c>
      <c r="I90067">
        <v>0</v>
      </c>
    </row>
    <row r="90068" spans="1:9" x14ac:dyDescent="0.25">
      <c r="A90068" s="1" t="s">
        <v>90075</v>
      </c>
      <c r="B90068">
        <v>16.673167944075953</v>
      </c>
      <c r="C90068">
        <v>28.386471026860558</v>
      </c>
      <c r="D90068">
        <v>15.808405548096239</v>
      </c>
      <c r="E90068">
        <v>12.578065478764316</v>
      </c>
      <c r="F90068">
        <v>0.95053861787118166</v>
      </c>
      <c r="G90068">
        <v>0</v>
      </c>
      <c r="H90068">
        <v>484375000</v>
      </c>
      <c r="I90068">
        <v>0</v>
      </c>
    </row>
    <row r="90069" spans="1:9" x14ac:dyDescent="0.25">
      <c r="A90069" s="1" t="s">
        <v>90076</v>
      </c>
      <c r="B90069">
        <v>17.441204158105801</v>
      </c>
      <c r="C90069">
        <v>30.776909448783307</v>
      </c>
      <c r="D90069">
        <v>13.89864771253807</v>
      </c>
      <c r="E90069">
        <v>16.878261736245175</v>
      </c>
      <c r="F90069">
        <v>1</v>
      </c>
      <c r="G90069">
        <v>0</v>
      </c>
      <c r="H90069">
        <v>500000000</v>
      </c>
      <c r="I90069">
        <v>0</v>
      </c>
    </row>
    <row r="90070" spans="1:9" x14ac:dyDescent="0.25">
      <c r="A90070" s="1" t="s">
        <v>90077</v>
      </c>
      <c r="B90070">
        <v>23.599999999999973</v>
      </c>
      <c r="C90070">
        <v>3.7539927040811918</v>
      </c>
      <c r="D90070">
        <v>2.0803493206559729</v>
      </c>
      <c r="E90070">
        <v>1.6736433834252189</v>
      </c>
      <c r="F90070">
        <v>-0.28124189666755628</v>
      </c>
      <c r="G90070">
        <v>23.500000000000064</v>
      </c>
      <c r="H90070">
        <v>203125000</v>
      </c>
      <c r="I90070">
        <v>0</v>
      </c>
    </row>
    <row r="90071" spans="1:9" x14ac:dyDescent="0.25">
      <c r="A90071" s="1" t="s">
        <v>90078</v>
      </c>
      <c r="B90071">
        <v>23.700000000000014</v>
      </c>
      <c r="C90071">
        <v>3.6950875910623622</v>
      </c>
      <c r="D90071">
        <v>2.052540061448306</v>
      </c>
      <c r="E90071">
        <v>1.6425475296140561</v>
      </c>
      <c r="F90071">
        <v>-0.24442152245459869</v>
      </c>
      <c r="G90071">
        <v>23.600000000000065</v>
      </c>
      <c r="H90071">
        <v>203125000</v>
      </c>
      <c r="I90071">
        <v>0</v>
      </c>
    </row>
    <row r="90072" spans="1:9" x14ac:dyDescent="0.25">
      <c r="A90072" s="1" t="s">
        <v>90079</v>
      </c>
      <c r="B90072">
        <v>20.699999999999896</v>
      </c>
      <c r="C90072">
        <v>2.5506612059843756</v>
      </c>
      <c r="D90072">
        <v>1.2298591088636242</v>
      </c>
      <c r="E90072">
        <v>1.3208020971207515</v>
      </c>
      <c r="F90072">
        <v>0.6454737279947711</v>
      </c>
      <c r="G90072">
        <v>20.600000000000023</v>
      </c>
      <c r="H90072">
        <v>156250000</v>
      </c>
      <c r="I90072">
        <v>0</v>
      </c>
    </row>
    <row r="90073" spans="1:9" x14ac:dyDescent="0.25">
      <c r="A90073" s="1" t="s">
        <v>90080</v>
      </c>
      <c r="B90073">
        <v>20.699999999999935</v>
      </c>
      <c r="C90073">
        <v>2.7716803900164813</v>
      </c>
      <c r="D90073">
        <v>1.3398203984775692</v>
      </c>
      <c r="E90073">
        <v>1.4318599915389121</v>
      </c>
      <c r="F90073">
        <v>0.550614479768325</v>
      </c>
      <c r="G90073">
        <v>20.600000000000023</v>
      </c>
      <c r="H90073">
        <v>125000000</v>
      </c>
      <c r="I90073">
        <v>0</v>
      </c>
    </row>
    <row r="90074" spans="1:9" x14ac:dyDescent="0.25">
      <c r="A90074" s="1" t="s">
        <v>90081</v>
      </c>
      <c r="B90074">
        <v>21.399999999999991</v>
      </c>
      <c r="C90074">
        <v>2.5070563185153092</v>
      </c>
      <c r="D90074">
        <v>1.1536655202555419</v>
      </c>
      <c r="E90074">
        <v>1.3533907982597673</v>
      </c>
      <c r="F90074">
        <v>0.15550465110527911</v>
      </c>
      <c r="G90074">
        <v>21.300000000000033</v>
      </c>
      <c r="H90074">
        <v>171875000</v>
      </c>
      <c r="I90074">
        <v>0</v>
      </c>
    </row>
    <row r="90075" spans="1:9" x14ac:dyDescent="0.25">
      <c r="A90075" s="1" t="s">
        <v>90082</v>
      </c>
      <c r="B90075">
        <v>21.499999999999979</v>
      </c>
      <c r="C90075">
        <v>2.5067495359944045</v>
      </c>
      <c r="D90075">
        <v>1.1517938699728925</v>
      </c>
      <c r="E90075">
        <v>1.3549556660215121</v>
      </c>
      <c r="F90075">
        <v>0.15557145630244307</v>
      </c>
      <c r="G90075">
        <v>21.400000000000034</v>
      </c>
      <c r="H90075">
        <v>156250000</v>
      </c>
      <c r="I90075">
        <v>0</v>
      </c>
    </row>
    <row r="90076" spans="1:9" x14ac:dyDescent="0.25">
      <c r="A90076" s="1" t="s">
        <v>90083</v>
      </c>
      <c r="B90076">
        <v>20.90000000000002</v>
      </c>
      <c r="C90076">
        <v>1.8827211976537428</v>
      </c>
      <c r="D90076">
        <v>0.85458707307781356</v>
      </c>
      <c r="E90076">
        <v>1.0281341245759292</v>
      </c>
      <c r="F90076">
        <v>7.4647106718618961E-2</v>
      </c>
      <c r="G90076">
        <v>20.800000000000026</v>
      </c>
      <c r="H90076">
        <v>125000000</v>
      </c>
      <c r="I90076">
        <v>0</v>
      </c>
    </row>
    <row r="90077" spans="1:9" x14ac:dyDescent="0.25">
      <c r="A90077" s="1" t="s">
        <v>90084</v>
      </c>
      <c r="B90077">
        <v>20.9</v>
      </c>
      <c r="C90077">
        <v>1.8829486467884942</v>
      </c>
      <c r="D90077">
        <v>0.8531264997092225</v>
      </c>
      <c r="E90077">
        <v>1.0298221470792717</v>
      </c>
      <c r="F90077">
        <v>7.4180933184534226E-2</v>
      </c>
      <c r="G90077">
        <v>20.800000000000026</v>
      </c>
      <c r="H90077">
        <v>125000000</v>
      </c>
      <c r="I90077">
        <v>0</v>
      </c>
    </row>
    <row r="90078" spans="1:9" x14ac:dyDescent="0.25">
      <c r="A90078" s="1" t="s">
        <v>90085</v>
      </c>
      <c r="B90078">
        <v>20.399999999999981</v>
      </c>
      <c r="C90078">
        <v>1.262721539687683</v>
      </c>
      <c r="D90078">
        <v>0.56590588492321681</v>
      </c>
      <c r="E90078">
        <v>0.69681565476446616</v>
      </c>
      <c r="F90078">
        <v>-3.6027928035291534E-2</v>
      </c>
      <c r="G90078">
        <v>20.300000000000018</v>
      </c>
      <c r="H90078">
        <v>171875000</v>
      </c>
      <c r="I90078">
        <v>0</v>
      </c>
    </row>
    <row r="90079" spans="1:9" x14ac:dyDescent="0.25">
      <c r="A90079" s="1" t="s">
        <v>90086</v>
      </c>
      <c r="B90079">
        <v>20.400000000000013</v>
      </c>
      <c r="C90079">
        <v>1.2649012640441364</v>
      </c>
      <c r="D90079">
        <v>0.56576806719858741</v>
      </c>
      <c r="E90079">
        <v>0.69913319684554898</v>
      </c>
      <c r="F90079">
        <v>-3.623750618454169E-2</v>
      </c>
      <c r="G90079">
        <v>20.300000000000018</v>
      </c>
      <c r="H90079">
        <v>187500000</v>
      </c>
      <c r="I90079">
        <v>0</v>
      </c>
    </row>
    <row r="90080" spans="1:9" x14ac:dyDescent="0.25">
      <c r="A90080" s="1" t="s">
        <v>90087</v>
      </c>
      <c r="B90080">
        <v>29.914026658962449</v>
      </c>
      <c r="C90080">
        <v>29.177676037279198</v>
      </c>
      <c r="D90080">
        <v>14.49373946109306</v>
      </c>
      <c r="E90080">
        <v>14.683936576186152</v>
      </c>
      <c r="F90080">
        <v>0.52238830947065296</v>
      </c>
      <c r="G90080">
        <v>0</v>
      </c>
      <c r="H90080">
        <v>421875000</v>
      </c>
      <c r="I90080">
        <v>0</v>
      </c>
    </row>
    <row r="90081" spans="1:9" x14ac:dyDescent="0.25">
      <c r="A90081" s="1" t="s">
        <v>90088</v>
      </c>
      <c r="B90081">
        <v>25.231680140784551</v>
      </c>
      <c r="C90081">
        <v>34.017649710566438</v>
      </c>
      <c r="D90081">
        <v>16.912135960243688</v>
      </c>
      <c r="E90081">
        <v>17.105513750322768</v>
      </c>
      <c r="F90081">
        <v>-0.5</v>
      </c>
      <c r="G90081">
        <v>0</v>
      </c>
      <c r="H90081">
        <v>484375000</v>
      </c>
      <c r="I90081">
        <v>0</v>
      </c>
    </row>
    <row r="90082" spans="1:9" x14ac:dyDescent="0.25">
      <c r="A90082" s="1" t="s">
        <v>90089</v>
      </c>
      <c r="B90082">
        <v>15.068250438089036</v>
      </c>
      <c r="C90082">
        <v>35.801284132733969</v>
      </c>
      <c r="D90082">
        <v>17.76296616408586</v>
      </c>
      <c r="E90082">
        <v>18.038317968648087</v>
      </c>
      <c r="F90082">
        <v>1</v>
      </c>
      <c r="G90082">
        <v>0</v>
      </c>
      <c r="H90082">
        <v>421875000</v>
      </c>
      <c r="I90082">
        <v>0</v>
      </c>
    </row>
    <row r="90083" spans="1:9" x14ac:dyDescent="0.25">
      <c r="A90083" s="1" t="s">
        <v>90090</v>
      </c>
      <c r="B90083">
        <v>13.723466335275765</v>
      </c>
      <c r="C90083">
        <v>34.26718155918573</v>
      </c>
      <c r="D90083">
        <v>18.657022401282706</v>
      </c>
      <c r="E90083">
        <v>15.610159157903015</v>
      </c>
      <c r="F90083">
        <v>1</v>
      </c>
      <c r="G90083">
        <v>0</v>
      </c>
      <c r="H90083">
        <v>484375000</v>
      </c>
      <c r="I90083">
        <v>0</v>
      </c>
    </row>
    <row r="90084" spans="1:9" x14ac:dyDescent="0.25">
      <c r="A90084" s="1" t="s">
        <v>90091</v>
      </c>
      <c r="B90084">
        <v>22.200000000000038</v>
      </c>
      <c r="C90084">
        <v>3.526370289484952</v>
      </c>
      <c r="D90084">
        <v>1.8722524992221823</v>
      </c>
      <c r="E90084">
        <v>1.6541177902627697</v>
      </c>
      <c r="F90084">
        <v>-0.15765465039508264</v>
      </c>
      <c r="G90084">
        <v>22.100000000000044</v>
      </c>
      <c r="H90084">
        <v>156250000</v>
      </c>
      <c r="I90084">
        <v>0</v>
      </c>
    </row>
    <row r="90085" spans="1:9" x14ac:dyDescent="0.25">
      <c r="A90085" s="1" t="s">
        <v>90092</v>
      </c>
      <c r="B90085">
        <v>22.200000000000024</v>
      </c>
      <c r="C90085">
        <v>3.5185921623060259</v>
      </c>
      <c r="D90085">
        <v>1.8700265179673057</v>
      </c>
      <c r="E90085">
        <v>1.6485656443387202</v>
      </c>
      <c r="F90085">
        <v>-0.15432799451311041</v>
      </c>
      <c r="G90085">
        <v>22.100000000000044</v>
      </c>
      <c r="H90085">
        <v>171875000</v>
      </c>
      <c r="I90085">
        <v>0</v>
      </c>
    </row>
    <row r="90086" spans="1:9" x14ac:dyDescent="0.25">
      <c r="A90086" s="1" t="s">
        <v>90093</v>
      </c>
      <c r="B90086">
        <v>21.500000000000032</v>
      </c>
      <c r="C90086">
        <v>2.8766284926287744</v>
      </c>
      <c r="D90086">
        <v>1.5407448392052503</v>
      </c>
      <c r="E90086">
        <v>1.3358836534235241</v>
      </c>
      <c r="F90086">
        <v>-9.090700048121203E-2</v>
      </c>
      <c r="G90086">
        <v>21.400000000000034</v>
      </c>
      <c r="H90086">
        <v>156250000</v>
      </c>
      <c r="I90086">
        <v>0</v>
      </c>
    </row>
    <row r="90087" spans="1:9" x14ac:dyDescent="0.25">
      <c r="A90087" s="1" t="s">
        <v>90094</v>
      </c>
      <c r="B90087">
        <v>21.499999999999993</v>
      </c>
      <c r="C90087">
        <v>2.8742934792928576</v>
      </c>
      <c r="D90087">
        <v>1.5411162713318056</v>
      </c>
      <c r="E90087">
        <v>1.333177207961052</v>
      </c>
      <c r="F90087">
        <v>-9.0206780737783987E-2</v>
      </c>
      <c r="G90087">
        <v>21.400000000000034</v>
      </c>
      <c r="H90087">
        <v>156250000</v>
      </c>
      <c r="I90087">
        <v>0</v>
      </c>
    </row>
    <row r="90088" spans="1:9" x14ac:dyDescent="0.25">
      <c r="A90088" s="1" t="s">
        <v>90095</v>
      </c>
      <c r="B90088">
        <v>20.900000000000031</v>
      </c>
      <c r="C90088">
        <v>2.1629816289205688</v>
      </c>
      <c r="D90088">
        <v>1.1707506981246869</v>
      </c>
      <c r="E90088">
        <v>0.99223093079588187</v>
      </c>
      <c r="F90088">
        <v>-7.2236986382505641E-2</v>
      </c>
      <c r="G90088">
        <v>20.800000000000026</v>
      </c>
      <c r="H90088">
        <v>187500000</v>
      </c>
      <c r="I90088">
        <v>0</v>
      </c>
    </row>
    <row r="90089" spans="1:9" x14ac:dyDescent="0.25">
      <c r="A90089" s="1" t="s">
        <v>90096</v>
      </c>
      <c r="B90089">
        <v>20.9</v>
      </c>
      <c r="C90089">
        <v>2.1590887182823693</v>
      </c>
      <c r="D90089">
        <v>1.170062578338376</v>
      </c>
      <c r="E90089">
        <v>0.98902613994399324</v>
      </c>
      <c r="F90089">
        <v>-7.0399936978891908E-2</v>
      </c>
      <c r="G90089">
        <v>20.800000000000026</v>
      </c>
      <c r="H90089">
        <v>203125000</v>
      </c>
      <c r="I90089">
        <v>0</v>
      </c>
    </row>
    <row r="90090" spans="1:9" x14ac:dyDescent="0.25">
      <c r="A90090" s="1" t="s">
        <v>90097</v>
      </c>
      <c r="B90090">
        <v>23.700000000000042</v>
      </c>
      <c r="C90090">
        <v>2.6855693226433131</v>
      </c>
      <c r="D90090">
        <v>1.1421761450460761</v>
      </c>
      <c r="E90090">
        <v>1.5433931775972369</v>
      </c>
      <c r="F90090">
        <v>0.10357664817863821</v>
      </c>
      <c r="G90090">
        <v>23.600000000000065</v>
      </c>
      <c r="H90090">
        <v>156250000</v>
      </c>
      <c r="I90090">
        <v>0</v>
      </c>
    </row>
    <row r="90091" spans="1:9" x14ac:dyDescent="0.25">
      <c r="A90091" s="1" t="s">
        <v>90098</v>
      </c>
      <c r="B90091">
        <v>23.799999999999976</v>
      </c>
      <c r="C90091">
        <v>2.6692367112662221</v>
      </c>
      <c r="D90091">
        <v>1.1322753908363259</v>
      </c>
      <c r="E90091">
        <v>1.5369613204298962</v>
      </c>
      <c r="F90091">
        <v>9.4691424103646504E-2</v>
      </c>
      <c r="G90091">
        <v>23.700000000000067</v>
      </c>
      <c r="H90091">
        <v>187500000</v>
      </c>
      <c r="I90091">
        <v>0</v>
      </c>
    </row>
    <row r="90092" spans="1:9" x14ac:dyDescent="0.25">
      <c r="A90092" s="1" t="s">
        <v>90099</v>
      </c>
      <c r="B90092">
        <v>22.900000000000002</v>
      </c>
      <c r="C90092">
        <v>4.0309808427092904</v>
      </c>
      <c r="D90092">
        <v>1.8218672617880838</v>
      </c>
      <c r="E90092">
        <v>2.2091135809212115</v>
      </c>
      <c r="F90092">
        <v>0.75375374099486514</v>
      </c>
      <c r="G90092">
        <v>22.800000000000054</v>
      </c>
      <c r="H90092">
        <v>171875000</v>
      </c>
      <c r="I90092">
        <v>0</v>
      </c>
    </row>
    <row r="90093" spans="1:9" x14ac:dyDescent="0.25">
      <c r="A90093" s="1" t="s">
        <v>90100</v>
      </c>
      <c r="B90093">
        <v>22.899999999999988</v>
      </c>
      <c r="C90093">
        <v>3.7703387907202042</v>
      </c>
      <c r="D90093">
        <v>1.6898319556439199</v>
      </c>
      <c r="E90093">
        <v>2.0805068350762843</v>
      </c>
      <c r="F90093">
        <v>0.48350734054971367</v>
      </c>
      <c r="G90093">
        <v>22.800000000000054</v>
      </c>
      <c r="H90093">
        <v>187500000</v>
      </c>
      <c r="I90093">
        <v>0</v>
      </c>
    </row>
    <row r="90094" spans="1:9" x14ac:dyDescent="0.25">
      <c r="A90094" s="1" t="s">
        <v>90101</v>
      </c>
      <c r="B90094">
        <v>20.800000000000047</v>
      </c>
      <c r="C90094">
        <v>2.5148020523172026</v>
      </c>
      <c r="D90094">
        <v>1.3109372004530426</v>
      </c>
      <c r="E90094">
        <v>1.2038648518641599</v>
      </c>
      <c r="F90094">
        <v>-0.43450065318202036</v>
      </c>
      <c r="G90094">
        <v>20.700000000000024</v>
      </c>
      <c r="H90094">
        <v>109375000</v>
      </c>
      <c r="I90094">
        <v>0</v>
      </c>
    </row>
    <row r="90095" spans="1:9" x14ac:dyDescent="0.25">
      <c r="A90095" s="1" t="s">
        <v>90102</v>
      </c>
      <c r="B90095">
        <v>20.800000000000072</v>
      </c>
      <c r="C90095">
        <v>2.5640643303663322</v>
      </c>
      <c r="D90095">
        <v>1.3361259609377147</v>
      </c>
      <c r="E90095">
        <v>1.2279383694286174</v>
      </c>
      <c r="F90095">
        <v>-0.39886945142950303</v>
      </c>
      <c r="G90095">
        <v>20.700000000000024</v>
      </c>
      <c r="H90095">
        <v>140625000</v>
      </c>
      <c r="I90095">
        <v>0</v>
      </c>
    </row>
    <row r="90096" spans="1:9" x14ac:dyDescent="0.25">
      <c r="A90096" s="1" t="s">
        <v>90103</v>
      </c>
      <c r="B90096">
        <v>16.478583045198754</v>
      </c>
      <c r="C90096">
        <v>33.971770975459222</v>
      </c>
      <c r="D90096">
        <v>16.934065112418946</v>
      </c>
      <c r="E90096">
        <v>17.037705863040312</v>
      </c>
      <c r="F90096">
        <v>-1</v>
      </c>
      <c r="G90096">
        <v>0</v>
      </c>
      <c r="H90096">
        <v>531250000</v>
      </c>
      <c r="I90096">
        <v>0</v>
      </c>
    </row>
    <row r="90097" spans="1:9" x14ac:dyDescent="0.25">
      <c r="A90097" s="1" t="s">
        <v>90104</v>
      </c>
      <c r="B90097">
        <v>16.417968259331339</v>
      </c>
      <c r="C90097">
        <v>36.82527648182441</v>
      </c>
      <c r="D90097">
        <v>18.205454003952184</v>
      </c>
      <c r="E90097">
        <v>18.619822477872283</v>
      </c>
      <c r="F90097">
        <v>1</v>
      </c>
      <c r="G90097">
        <v>0</v>
      </c>
      <c r="H90097">
        <v>437500000</v>
      </c>
      <c r="I90097">
        <v>0</v>
      </c>
    </row>
    <row r="90098" spans="1:9" x14ac:dyDescent="0.25">
      <c r="A90098" s="1" t="s">
        <v>90105</v>
      </c>
      <c r="B90098">
        <v>22.736821758913418</v>
      </c>
      <c r="C90098">
        <v>37.169081403993118</v>
      </c>
      <c r="D90098">
        <v>20.126601290145786</v>
      </c>
      <c r="E90098">
        <v>17.042480113847354</v>
      </c>
      <c r="F90098">
        <v>1</v>
      </c>
      <c r="G90098">
        <v>0</v>
      </c>
      <c r="H90098">
        <v>546875000</v>
      </c>
      <c r="I90098">
        <v>0</v>
      </c>
    </row>
    <row r="90099" spans="1:9" x14ac:dyDescent="0.25">
      <c r="A90099" s="1" t="s">
        <v>90106</v>
      </c>
      <c r="B90099">
        <v>24.75215296642358</v>
      </c>
      <c r="C90099">
        <v>41.84569341503034</v>
      </c>
      <c r="D90099">
        <v>22.647493827976604</v>
      </c>
      <c r="E90099">
        <v>19.198199587053736</v>
      </c>
      <c r="F90099">
        <v>1</v>
      </c>
      <c r="G90099">
        <v>0</v>
      </c>
      <c r="H90099">
        <v>515625000</v>
      </c>
      <c r="I90099">
        <v>0</v>
      </c>
    </row>
    <row r="90100" spans="1:9" x14ac:dyDescent="0.25">
      <c r="A90100" s="1" t="s">
        <v>90107</v>
      </c>
      <c r="B90100">
        <v>24.653365072275793</v>
      </c>
      <c r="C90100">
        <v>40.442523734275234</v>
      </c>
      <c r="D90100">
        <v>18.761699589516027</v>
      </c>
      <c r="E90100">
        <v>21.680824144759185</v>
      </c>
      <c r="F90100">
        <v>-1</v>
      </c>
      <c r="G90100">
        <v>0</v>
      </c>
      <c r="H90100">
        <v>390625000</v>
      </c>
      <c r="I90100">
        <v>0</v>
      </c>
    </row>
    <row r="90101" spans="1:9" x14ac:dyDescent="0.25">
      <c r="A90101" s="1" t="s">
        <v>90108</v>
      </c>
      <c r="B90101">
        <v>21.001164381374512</v>
      </c>
      <c r="C90101">
        <v>27.594238514262056</v>
      </c>
      <c r="D90101">
        <v>15.513560652708659</v>
      </c>
      <c r="E90101">
        <v>12.080677861553433</v>
      </c>
      <c r="F90101">
        <v>0.94695067493214768</v>
      </c>
      <c r="G90101">
        <v>0</v>
      </c>
      <c r="H90101">
        <v>437500000</v>
      </c>
      <c r="I90101">
        <v>0</v>
      </c>
    </row>
    <row r="90102" spans="1:9" x14ac:dyDescent="0.25">
      <c r="A90102" s="1" t="s">
        <v>90109</v>
      </c>
      <c r="B90102">
        <v>22.799999999999976</v>
      </c>
      <c r="C90102">
        <v>3.3035426647035089</v>
      </c>
      <c r="D90102">
        <v>1.9163569462024443</v>
      </c>
      <c r="E90102">
        <v>1.3871857185010645</v>
      </c>
      <c r="F90102">
        <v>-0.12341122222372736</v>
      </c>
      <c r="G90102">
        <v>22.700000000000053</v>
      </c>
      <c r="H90102">
        <v>171875000</v>
      </c>
      <c r="I90102">
        <v>0</v>
      </c>
    </row>
    <row r="90103" spans="1:9" x14ac:dyDescent="0.25">
      <c r="A90103" s="1" t="s">
        <v>90110</v>
      </c>
      <c r="B90103">
        <v>22.9</v>
      </c>
      <c r="C90103">
        <v>3.3209302201664883</v>
      </c>
      <c r="D90103">
        <v>1.9280916734528319</v>
      </c>
      <c r="E90103">
        <v>1.3928385467136564</v>
      </c>
      <c r="F90103">
        <v>-0.12535615835627301</v>
      </c>
      <c r="G90103">
        <v>22.800000000000054</v>
      </c>
      <c r="H90103">
        <v>187500000</v>
      </c>
      <c r="I90103">
        <v>0</v>
      </c>
    </row>
    <row r="90104" spans="1:9" x14ac:dyDescent="0.25">
      <c r="A90104" s="1" t="s">
        <v>90111</v>
      </c>
      <c r="B90104">
        <v>21.900000000000009</v>
      </c>
      <c r="C90104">
        <v>2.5977904134898866</v>
      </c>
      <c r="D90104">
        <v>1.5533148105494932</v>
      </c>
      <c r="E90104">
        <v>1.0444756029403934</v>
      </c>
      <c r="F90104">
        <v>-9.4199688552020433E-2</v>
      </c>
      <c r="G90104">
        <v>21.80000000000004</v>
      </c>
      <c r="H90104">
        <v>218750000</v>
      </c>
      <c r="I90104">
        <v>0</v>
      </c>
    </row>
    <row r="90105" spans="1:9" x14ac:dyDescent="0.25">
      <c r="A90105" s="1" t="s">
        <v>90112</v>
      </c>
      <c r="B90105">
        <v>21.899999999999995</v>
      </c>
      <c r="C90105">
        <v>2.6062380708242157</v>
      </c>
      <c r="D90105">
        <v>1.5604871244905536</v>
      </c>
      <c r="E90105">
        <v>1.0457509463336621</v>
      </c>
      <c r="F90105">
        <v>-9.4004977108206322E-2</v>
      </c>
      <c r="G90105">
        <v>21.80000000000004</v>
      </c>
      <c r="H90105">
        <v>125000000</v>
      </c>
      <c r="I90105">
        <v>0</v>
      </c>
    </row>
    <row r="90106" spans="1:9" x14ac:dyDescent="0.25">
      <c r="A90106" s="1" t="s">
        <v>90113</v>
      </c>
      <c r="B90106">
        <v>22.999999999999975</v>
      </c>
      <c r="C90106">
        <v>2.8385876622110806</v>
      </c>
      <c r="D90106">
        <v>1.1601113196650736</v>
      </c>
      <c r="E90106">
        <v>1.678476342546007</v>
      </c>
      <c r="F90106">
        <v>0.15351048561991032</v>
      </c>
      <c r="G90106">
        <v>22.900000000000055</v>
      </c>
      <c r="H90106">
        <v>187500000</v>
      </c>
      <c r="I90106">
        <v>0</v>
      </c>
    </row>
    <row r="90107" spans="1:9" x14ac:dyDescent="0.25">
      <c r="A90107" s="1" t="s">
        <v>90114</v>
      </c>
      <c r="B90107">
        <v>22.999999999999975</v>
      </c>
      <c r="C90107">
        <v>2.8470099734739991</v>
      </c>
      <c r="D90107">
        <v>1.1612455134945012</v>
      </c>
      <c r="E90107">
        <v>1.6857644599794979</v>
      </c>
      <c r="F90107">
        <v>0.15417099577032056</v>
      </c>
      <c r="G90107">
        <v>22.900000000000055</v>
      </c>
      <c r="H90107">
        <v>125000000</v>
      </c>
      <c r="I90107">
        <v>0</v>
      </c>
    </row>
    <row r="90108" spans="1:9" x14ac:dyDescent="0.25">
      <c r="A90108" s="1" t="s">
        <v>90115</v>
      </c>
      <c r="B90108">
        <v>22</v>
      </c>
      <c r="C90108">
        <v>2.2068037822682598</v>
      </c>
      <c r="D90108">
        <v>0.85062608881619628</v>
      </c>
      <c r="E90108">
        <v>1.3561776934520635</v>
      </c>
      <c r="F90108">
        <v>6.8336084574759592E-2</v>
      </c>
      <c r="G90108">
        <v>21.900000000000041</v>
      </c>
      <c r="H90108">
        <v>171875000</v>
      </c>
      <c r="I90108">
        <v>0</v>
      </c>
    </row>
    <row r="90109" spans="1:9" x14ac:dyDescent="0.25">
      <c r="A90109" s="1" t="s">
        <v>90116</v>
      </c>
      <c r="B90109">
        <v>22.099999999999994</v>
      </c>
      <c r="C90109">
        <v>2.2151231891524592</v>
      </c>
      <c r="D90109">
        <v>0.85147971102267084</v>
      </c>
      <c r="E90109">
        <v>1.3636434781297884</v>
      </c>
      <c r="F90109">
        <v>6.9337376445998355E-2</v>
      </c>
      <c r="G90109">
        <v>22.000000000000043</v>
      </c>
      <c r="H90109">
        <v>156250000</v>
      </c>
      <c r="I90109">
        <v>0</v>
      </c>
    </row>
    <row r="90110" spans="1:9" x14ac:dyDescent="0.25">
      <c r="A90110" s="1" t="s">
        <v>90117</v>
      </c>
      <c r="B90110">
        <v>21.199999999999985</v>
      </c>
      <c r="C90110">
        <v>1.9670252516938946</v>
      </c>
      <c r="D90110">
        <v>0.75389858769512674</v>
      </c>
      <c r="E90110">
        <v>1.2131266639987679</v>
      </c>
      <c r="F90110">
        <v>5.425020413901338E-2</v>
      </c>
      <c r="G90110">
        <v>21.10000000000003</v>
      </c>
      <c r="H90110">
        <v>156250000</v>
      </c>
      <c r="I90110">
        <v>0</v>
      </c>
    </row>
    <row r="90111" spans="1:9" x14ac:dyDescent="0.25">
      <c r="A90111" s="1" t="s">
        <v>90118</v>
      </c>
      <c r="B90111">
        <v>21.199999999999992</v>
      </c>
      <c r="C90111">
        <v>1.9462269685041149</v>
      </c>
      <c r="D90111">
        <v>0.74031343186729082</v>
      </c>
      <c r="E90111">
        <v>1.2059135366368241</v>
      </c>
      <c r="F90111">
        <v>5.1121301669676544E-2</v>
      </c>
      <c r="G90111">
        <v>21.10000000000003</v>
      </c>
      <c r="H90111">
        <v>125000000</v>
      </c>
      <c r="I90111">
        <v>0</v>
      </c>
    </row>
    <row r="90112" spans="1:9" x14ac:dyDescent="0.25">
      <c r="A90112" s="1" t="s">
        <v>90119</v>
      </c>
      <c r="B90112">
        <v>18.440968980639305</v>
      </c>
      <c r="C90112">
        <v>30.27312919077697</v>
      </c>
      <c r="D90112">
        <v>15.109531013274356</v>
      </c>
      <c r="E90112">
        <v>15.163598177502609</v>
      </c>
      <c r="F90112">
        <v>-1</v>
      </c>
      <c r="G90112">
        <v>0</v>
      </c>
      <c r="H90112">
        <v>406250000</v>
      </c>
      <c r="I90112">
        <v>0</v>
      </c>
    </row>
    <row r="90113" spans="1:9" x14ac:dyDescent="0.25">
      <c r="A90113" s="1" t="s">
        <v>90120</v>
      </c>
      <c r="B90113">
        <v>21.645925693822456</v>
      </c>
      <c r="C90113">
        <v>39.172322457190013</v>
      </c>
      <c r="D90113">
        <v>21.053866130003623</v>
      </c>
      <c r="E90113">
        <v>18.118456327186394</v>
      </c>
      <c r="F90113">
        <v>1</v>
      </c>
      <c r="G90113">
        <v>0</v>
      </c>
      <c r="H90113">
        <v>421875000</v>
      </c>
      <c r="I90113">
        <v>0</v>
      </c>
    </row>
    <row r="90114" spans="1:9" x14ac:dyDescent="0.25">
      <c r="A90114" s="1" t="s">
        <v>90121</v>
      </c>
      <c r="B90114">
        <v>21.137001677924026</v>
      </c>
      <c r="C90114">
        <v>30.903683835297691</v>
      </c>
      <c r="D90114">
        <v>15.395665188336446</v>
      </c>
      <c r="E90114">
        <v>15.508018646961226</v>
      </c>
      <c r="F90114">
        <v>0.64752669126227147</v>
      </c>
      <c r="G90114">
        <v>0</v>
      </c>
      <c r="H90114">
        <v>437500000</v>
      </c>
      <c r="I90114">
        <v>0</v>
      </c>
    </row>
    <row r="90115" spans="1:9" x14ac:dyDescent="0.25">
      <c r="A90115" s="1" t="s">
        <v>90122</v>
      </c>
      <c r="B90115">
        <v>21.226476661649126</v>
      </c>
      <c r="C90115">
        <v>32.734791743969417</v>
      </c>
      <c r="D90115">
        <v>16.329265436394103</v>
      </c>
      <c r="E90115">
        <v>16.405526307575332</v>
      </c>
      <c r="F90115">
        <v>0.65570185056894159</v>
      </c>
      <c r="G90115">
        <v>0</v>
      </c>
      <c r="H90115">
        <v>484375000</v>
      </c>
      <c r="I90115">
        <v>0</v>
      </c>
    </row>
    <row r="90116" spans="1:9" x14ac:dyDescent="0.25">
      <c r="A90116" s="1" t="s">
        <v>90123</v>
      </c>
      <c r="B90116">
        <v>21.279370806343884</v>
      </c>
      <c r="C90116">
        <v>26.919776522209411</v>
      </c>
      <c r="D90116">
        <v>16.885313237024402</v>
      </c>
      <c r="E90116">
        <v>10.034463285184975</v>
      </c>
      <c r="F90116">
        <v>1</v>
      </c>
      <c r="G90116">
        <v>0</v>
      </c>
      <c r="H90116">
        <v>468750000</v>
      </c>
      <c r="I90116">
        <v>0</v>
      </c>
    </row>
    <row r="90117" spans="1:9" x14ac:dyDescent="0.25">
      <c r="A90117" s="1" t="s">
        <v>90124</v>
      </c>
      <c r="B90117">
        <v>23.058994528480145</v>
      </c>
      <c r="C90117">
        <v>30.80346801768134</v>
      </c>
      <c r="D90117">
        <v>12.56031690156313</v>
      </c>
      <c r="E90117">
        <v>18.243151116118213</v>
      </c>
      <c r="F90117">
        <v>-1</v>
      </c>
      <c r="G90117">
        <v>0</v>
      </c>
      <c r="H90117">
        <v>546875000</v>
      </c>
      <c r="I90117">
        <v>0</v>
      </c>
    </row>
    <row r="90118" spans="1:9" x14ac:dyDescent="0.25">
      <c r="A90118" s="1" t="s">
        <v>90125</v>
      </c>
      <c r="B90118">
        <v>24.399999999999974</v>
      </c>
      <c r="C90118">
        <v>6.4489570927956024</v>
      </c>
      <c r="D90118">
        <v>3.5628703974378189</v>
      </c>
      <c r="E90118">
        <v>2.8860866953577879</v>
      </c>
      <c r="F90118">
        <v>-0.73433753691597659</v>
      </c>
      <c r="G90118">
        <v>24.300000000000075</v>
      </c>
      <c r="H90118">
        <v>203125000</v>
      </c>
      <c r="I90118">
        <v>0</v>
      </c>
    </row>
    <row r="90119" spans="1:9" x14ac:dyDescent="0.25">
      <c r="A90119" s="1" t="s">
        <v>90126</v>
      </c>
      <c r="B90119">
        <v>24.400000000000023</v>
      </c>
      <c r="C90119">
        <v>7.0842689326860206</v>
      </c>
      <c r="D90119">
        <v>3.883468809048702</v>
      </c>
      <c r="E90119">
        <v>3.2008001236373183</v>
      </c>
      <c r="F90119">
        <v>0.90106812173846507</v>
      </c>
      <c r="G90119">
        <v>24.300000000000075</v>
      </c>
      <c r="H90119">
        <v>140625000</v>
      </c>
      <c r="I90119">
        <v>0</v>
      </c>
    </row>
    <row r="90120" spans="1:9" x14ac:dyDescent="0.25">
      <c r="A90120" s="1" t="s">
        <v>90127</v>
      </c>
      <c r="B90120">
        <v>20.699999999999989</v>
      </c>
      <c r="C90120">
        <v>2.6209075599463398</v>
      </c>
      <c r="D90120">
        <v>1.2420306078143737</v>
      </c>
      <c r="E90120">
        <v>1.3788769521319661</v>
      </c>
      <c r="F90120">
        <v>0.66228205126547834</v>
      </c>
      <c r="G90120">
        <v>20.600000000000023</v>
      </c>
      <c r="H90120">
        <v>125000000</v>
      </c>
      <c r="I90120">
        <v>0</v>
      </c>
    </row>
    <row r="90121" spans="1:9" x14ac:dyDescent="0.25">
      <c r="A90121" s="1" t="s">
        <v>90128</v>
      </c>
      <c r="B90121">
        <v>20.699999999999974</v>
      </c>
      <c r="C90121">
        <v>2.7698450768712415</v>
      </c>
      <c r="D90121">
        <v>1.3157654800268119</v>
      </c>
      <c r="E90121">
        <v>1.4540795968444296</v>
      </c>
      <c r="F90121">
        <v>0.57032306840833602</v>
      </c>
      <c r="G90121">
        <v>20.600000000000023</v>
      </c>
      <c r="H90121">
        <v>109375000</v>
      </c>
      <c r="I90121">
        <v>0</v>
      </c>
    </row>
    <row r="90122" spans="1:9" x14ac:dyDescent="0.25">
      <c r="A90122" s="1" t="s">
        <v>90129</v>
      </c>
      <c r="B90122">
        <v>21.599999999999977</v>
      </c>
      <c r="C90122">
        <v>2.6491945051016201</v>
      </c>
      <c r="D90122">
        <v>1.1496929202638437</v>
      </c>
      <c r="E90122">
        <v>1.4995015848377764</v>
      </c>
      <c r="F90122">
        <v>0.15460949482981468</v>
      </c>
      <c r="G90122">
        <v>21.500000000000036</v>
      </c>
      <c r="H90122">
        <v>156250000</v>
      </c>
      <c r="I90122">
        <v>0</v>
      </c>
    </row>
    <row r="90123" spans="1:9" x14ac:dyDescent="0.25">
      <c r="A90123" s="1" t="s">
        <v>90130</v>
      </c>
      <c r="B90123">
        <v>21.600000000000005</v>
      </c>
      <c r="C90123">
        <v>2.6511843829584407</v>
      </c>
      <c r="D90123">
        <v>1.1475269444420437</v>
      </c>
      <c r="E90123">
        <v>1.503657438516397</v>
      </c>
      <c r="F90123">
        <v>0.15470800893454628</v>
      </c>
      <c r="G90123">
        <v>21.500000000000036</v>
      </c>
      <c r="H90123">
        <v>156250000</v>
      </c>
      <c r="I90123">
        <v>0</v>
      </c>
    </row>
    <row r="90124" spans="1:9" x14ac:dyDescent="0.25">
      <c r="A90124" s="1" t="s">
        <v>90131</v>
      </c>
      <c r="B90124">
        <v>20.999999999999979</v>
      </c>
      <c r="C90124">
        <v>2.0101130975290169</v>
      </c>
      <c r="D90124">
        <v>0.84621433424479342</v>
      </c>
      <c r="E90124">
        <v>1.1638987632842235</v>
      </c>
      <c r="F90124">
        <v>7.3825083454604812E-2</v>
      </c>
      <c r="G90124">
        <v>20.900000000000027</v>
      </c>
      <c r="H90124">
        <v>125000000</v>
      </c>
      <c r="I90124">
        <v>0</v>
      </c>
    </row>
    <row r="90125" spans="1:9" x14ac:dyDescent="0.25">
      <c r="A90125" s="1" t="s">
        <v>90132</v>
      </c>
      <c r="B90125">
        <v>20.999999999999982</v>
      </c>
      <c r="C90125">
        <v>2.0132777009825937</v>
      </c>
      <c r="D90125">
        <v>0.84461291057347587</v>
      </c>
      <c r="E90125">
        <v>1.1686647904091179</v>
      </c>
      <c r="F90125">
        <v>7.3384675458505022E-2</v>
      </c>
      <c r="G90125">
        <v>20.900000000000027</v>
      </c>
      <c r="H90125">
        <v>156250000</v>
      </c>
      <c r="I90125">
        <v>0</v>
      </c>
    </row>
    <row r="90126" spans="1:9" x14ac:dyDescent="0.25">
      <c r="A90126" s="1" t="s">
        <v>90133</v>
      </c>
      <c r="B90126">
        <v>20.39999999999997</v>
      </c>
      <c r="C90126">
        <v>1.3581721190740028</v>
      </c>
      <c r="D90126">
        <v>0.55429465742110207</v>
      </c>
      <c r="E90126">
        <v>0.80387746165290075</v>
      </c>
      <c r="F90126">
        <v>-3.9900838465071864E-2</v>
      </c>
      <c r="G90126">
        <v>20.300000000000018</v>
      </c>
      <c r="H90126">
        <v>171875000</v>
      </c>
      <c r="I90126">
        <v>0</v>
      </c>
    </row>
    <row r="90127" spans="1:9" x14ac:dyDescent="0.25">
      <c r="A90127" s="1" t="s">
        <v>90134</v>
      </c>
      <c r="B90127">
        <v>20.499999999999975</v>
      </c>
      <c r="C90127">
        <v>1.3634388832539197</v>
      </c>
      <c r="D90127">
        <v>0.55420560737918523</v>
      </c>
      <c r="E90127">
        <v>0.80923327587473448</v>
      </c>
      <c r="F90127">
        <v>-3.9865465649556953E-2</v>
      </c>
      <c r="G90127">
        <v>20.40000000000002</v>
      </c>
      <c r="H90127">
        <v>156250000</v>
      </c>
      <c r="I90127">
        <v>0</v>
      </c>
    </row>
    <row r="90128" spans="1:9" x14ac:dyDescent="0.25">
      <c r="A90128" s="1" t="s">
        <v>90135</v>
      </c>
      <c r="B90128">
        <v>22.806886999511757</v>
      </c>
      <c r="C90128">
        <v>34.828720299590714</v>
      </c>
      <c r="D90128">
        <v>17.50991647464366</v>
      </c>
      <c r="E90128">
        <v>17.318803824947036</v>
      </c>
      <c r="F90128">
        <v>-0.5</v>
      </c>
      <c r="G90128">
        <v>0</v>
      </c>
      <c r="H90128">
        <v>500000000</v>
      </c>
      <c r="I90128">
        <v>0</v>
      </c>
    </row>
    <row r="90129" spans="1:9" x14ac:dyDescent="0.25">
      <c r="A90129" s="1" t="s">
        <v>90136</v>
      </c>
      <c r="B90129">
        <v>21.455401429857453</v>
      </c>
      <c r="C90129">
        <v>35.386960175103766</v>
      </c>
      <c r="D90129">
        <v>17.76069683549127</v>
      </c>
      <c r="E90129">
        <v>17.626263339612482</v>
      </c>
      <c r="F90129">
        <v>-0.5</v>
      </c>
      <c r="G90129">
        <v>0</v>
      </c>
      <c r="H90129">
        <v>390625000</v>
      </c>
      <c r="I90129">
        <v>0</v>
      </c>
    </row>
    <row r="90130" spans="1:9" x14ac:dyDescent="0.25">
      <c r="A90130" s="1" t="s">
        <v>90137</v>
      </c>
      <c r="B90130">
        <v>23.334616708019116</v>
      </c>
      <c r="C90130">
        <v>44.685222185780148</v>
      </c>
      <c r="D90130">
        <v>20.591528602298595</v>
      </c>
      <c r="E90130">
        <v>24.093693583481574</v>
      </c>
      <c r="F90130">
        <v>1</v>
      </c>
      <c r="G90130">
        <v>0</v>
      </c>
      <c r="H90130">
        <v>421875000</v>
      </c>
      <c r="I90130">
        <v>0</v>
      </c>
    </row>
    <row r="90131" spans="1:9" x14ac:dyDescent="0.25">
      <c r="A90131" s="1" t="s">
        <v>90138</v>
      </c>
      <c r="B90131">
        <v>49.586155129577158</v>
      </c>
      <c r="C90131">
        <v>94.568883130122927</v>
      </c>
      <c r="D90131">
        <v>55.92034932569166</v>
      </c>
      <c r="E90131">
        <v>38.648533804431182</v>
      </c>
      <c r="F90131">
        <v>1</v>
      </c>
      <c r="G90131">
        <v>0</v>
      </c>
      <c r="H90131">
        <v>406250000</v>
      </c>
      <c r="I90131">
        <v>0</v>
      </c>
    </row>
    <row r="90132" spans="1:9" x14ac:dyDescent="0.25">
      <c r="A90132" s="1" t="s">
        <v>90139</v>
      </c>
      <c r="B90132">
        <v>22.299999999999969</v>
      </c>
      <c r="C90132">
        <v>3.678074561424622</v>
      </c>
      <c r="D90132">
        <v>2.024430318837803</v>
      </c>
      <c r="E90132">
        <v>1.653644242586819</v>
      </c>
      <c r="F90132">
        <v>-0.15723728258352532</v>
      </c>
      <c r="G90132">
        <v>22.200000000000045</v>
      </c>
      <c r="H90132">
        <v>109375000</v>
      </c>
      <c r="I90132">
        <v>0</v>
      </c>
    </row>
    <row r="90133" spans="1:9" x14ac:dyDescent="0.25">
      <c r="A90133" s="1" t="s">
        <v>90140</v>
      </c>
      <c r="B90133">
        <v>22.399999999999984</v>
      </c>
      <c r="C90133">
        <v>3.6848207834181443</v>
      </c>
      <c r="D90133">
        <v>2.0307745318797701</v>
      </c>
      <c r="E90133">
        <v>1.6540462515383743</v>
      </c>
      <c r="F90133">
        <v>-0.15388954768002572</v>
      </c>
      <c r="G90133">
        <v>22.300000000000047</v>
      </c>
      <c r="H90133">
        <v>156250000</v>
      </c>
      <c r="I90133">
        <v>0</v>
      </c>
    </row>
    <row r="90134" spans="1:9" x14ac:dyDescent="0.25">
      <c r="A90134" s="1" t="s">
        <v>90141</v>
      </c>
      <c r="B90134">
        <v>21.699999999999982</v>
      </c>
      <c r="C90134">
        <v>3.0475600939303158</v>
      </c>
      <c r="D90134">
        <v>1.7034533377373462</v>
      </c>
      <c r="E90134">
        <v>1.3441067561929696</v>
      </c>
      <c r="F90134">
        <v>-9.7205662174927543E-2</v>
      </c>
      <c r="G90134">
        <v>21.600000000000037</v>
      </c>
      <c r="H90134">
        <v>140625000</v>
      </c>
      <c r="I90134">
        <v>0</v>
      </c>
    </row>
    <row r="90135" spans="1:9" x14ac:dyDescent="0.25">
      <c r="A90135" s="1" t="s">
        <v>90142</v>
      </c>
      <c r="B90135">
        <v>21.69999999999996</v>
      </c>
      <c r="C90135">
        <v>3.0428132390270459</v>
      </c>
      <c r="D90135">
        <v>1.7040540190468954</v>
      </c>
      <c r="E90135">
        <v>1.3387592199801506</v>
      </c>
      <c r="F90135">
        <v>-9.6857999954119478E-2</v>
      </c>
      <c r="G90135">
        <v>21.600000000000037</v>
      </c>
      <c r="H90135">
        <v>171875000</v>
      </c>
      <c r="I90135">
        <v>0</v>
      </c>
    </row>
    <row r="90136" spans="1:9" x14ac:dyDescent="0.25">
      <c r="A90136" s="1" t="s">
        <v>90143</v>
      </c>
      <c r="B90136">
        <v>20.999999999999979</v>
      </c>
      <c r="C90136">
        <v>2.3183986152564997</v>
      </c>
      <c r="D90136">
        <v>1.321238047701526</v>
      </c>
      <c r="E90136">
        <v>0.99716056755497373</v>
      </c>
      <c r="F90136">
        <v>-7.6870951587939107E-2</v>
      </c>
      <c r="G90136">
        <v>20.900000000000027</v>
      </c>
      <c r="H90136">
        <v>125000000</v>
      </c>
      <c r="I90136">
        <v>0</v>
      </c>
    </row>
    <row r="90137" spans="1:9" x14ac:dyDescent="0.25">
      <c r="A90137" s="1" t="s">
        <v>90144</v>
      </c>
      <c r="B90137">
        <v>20.999999999999982</v>
      </c>
      <c r="C90137">
        <v>2.3205432054968531</v>
      </c>
      <c r="D90137">
        <v>1.3249909955249368</v>
      </c>
      <c r="E90137">
        <v>0.99555220997191629</v>
      </c>
      <c r="F90137">
        <v>-7.5216045732365178E-2</v>
      </c>
      <c r="G90137">
        <v>20.900000000000027</v>
      </c>
      <c r="H90137">
        <v>125000000</v>
      </c>
      <c r="I90137">
        <v>0</v>
      </c>
    </row>
    <row r="90138" spans="1:9" x14ac:dyDescent="0.25">
      <c r="A90138" s="1" t="s">
        <v>90145</v>
      </c>
      <c r="B90138">
        <v>24.400000000000009</v>
      </c>
      <c r="C90138">
        <v>2.9626215151389013</v>
      </c>
      <c r="D90138">
        <v>1.1491113644344568</v>
      </c>
      <c r="E90138">
        <v>1.8135101507044444</v>
      </c>
      <c r="F90138">
        <v>0.10312288636516209</v>
      </c>
      <c r="G90138">
        <v>24.300000000000075</v>
      </c>
      <c r="H90138">
        <v>171875000</v>
      </c>
      <c r="I90138">
        <v>0</v>
      </c>
    </row>
    <row r="90139" spans="1:9" x14ac:dyDescent="0.25">
      <c r="A90139" s="1" t="s">
        <v>90146</v>
      </c>
      <c r="B90139">
        <v>24.400000000000034</v>
      </c>
      <c r="C90139">
        <v>2.9435248063282335</v>
      </c>
      <c r="D90139">
        <v>1.1367116534529109</v>
      </c>
      <c r="E90139">
        <v>1.8068131528753226</v>
      </c>
      <c r="F90139">
        <v>9.4259295647770358E-2</v>
      </c>
      <c r="G90139">
        <v>24.300000000000075</v>
      </c>
      <c r="H90139">
        <v>187500000</v>
      </c>
      <c r="I90139">
        <v>0</v>
      </c>
    </row>
    <row r="90140" spans="1:9" x14ac:dyDescent="0.25">
      <c r="A90140" s="1" t="s">
        <v>90147</v>
      </c>
      <c r="B90140">
        <v>23.5</v>
      </c>
      <c r="C90140">
        <v>4.1879517233128443</v>
      </c>
      <c r="D90140">
        <v>1.7603396123088433</v>
      </c>
      <c r="E90140">
        <v>2.4276121110039997</v>
      </c>
      <c r="F90140">
        <v>0.69940588836740503</v>
      </c>
      <c r="G90140">
        <v>23.400000000000063</v>
      </c>
      <c r="H90140">
        <v>171875000</v>
      </c>
      <c r="I90140">
        <v>0</v>
      </c>
    </row>
    <row r="90141" spans="1:9" x14ac:dyDescent="0.25">
      <c r="A90141" s="1" t="s">
        <v>90148</v>
      </c>
      <c r="B90141">
        <v>23.500000000000007</v>
      </c>
      <c r="C90141">
        <v>4.0243809311893912</v>
      </c>
      <c r="D90141">
        <v>1.6753765531046332</v>
      </c>
      <c r="E90141">
        <v>2.3490043780847585</v>
      </c>
      <c r="F90141">
        <v>0.43506052123733241</v>
      </c>
      <c r="G90141">
        <v>23.400000000000063</v>
      </c>
      <c r="H90141">
        <v>156250000</v>
      </c>
      <c r="I90141">
        <v>0</v>
      </c>
    </row>
    <row r="90142" spans="1:9" x14ac:dyDescent="0.25">
      <c r="A90142" s="1" t="s">
        <v>90149</v>
      </c>
      <c r="B90142">
        <v>20.799999999999997</v>
      </c>
      <c r="C90142">
        <v>2.5635719755167514</v>
      </c>
      <c r="D90142">
        <v>1.3632071958375742</v>
      </c>
      <c r="E90142">
        <v>1.2003647796791772</v>
      </c>
      <c r="F90142">
        <v>-0.44666708766680641</v>
      </c>
      <c r="G90142">
        <v>20.700000000000024</v>
      </c>
      <c r="H90142">
        <v>140625000</v>
      </c>
      <c r="I90142">
        <v>0</v>
      </c>
    </row>
    <row r="90143" spans="1:9" x14ac:dyDescent="0.25">
      <c r="A90143" s="1" t="s">
        <v>90150</v>
      </c>
      <c r="B90143">
        <v>20.899999999999981</v>
      </c>
      <c r="C90143">
        <v>2.5907788561848082</v>
      </c>
      <c r="D90143">
        <v>1.3775518659853803</v>
      </c>
      <c r="E90143">
        <v>1.2132269901994279</v>
      </c>
      <c r="F90143">
        <v>-0.39624816585442302</v>
      </c>
      <c r="G90143">
        <v>20.800000000000026</v>
      </c>
      <c r="H90143">
        <v>78125000</v>
      </c>
      <c r="I90143">
        <v>0</v>
      </c>
    </row>
    <row r="90144" spans="1:9" x14ac:dyDescent="0.25">
      <c r="A90144" s="1" t="s">
        <v>90151</v>
      </c>
      <c r="B90144">
        <v>18.440968980639298</v>
      </c>
      <c r="C90144">
        <v>30.273129190776853</v>
      </c>
      <c r="D90144">
        <v>15.109531013274307</v>
      </c>
      <c r="E90144">
        <v>15.163598177502521</v>
      </c>
      <c r="F90144">
        <v>-1</v>
      </c>
      <c r="G90144">
        <v>0</v>
      </c>
      <c r="H90144">
        <v>468750000</v>
      </c>
      <c r="I90144">
        <v>0</v>
      </c>
    </row>
    <row r="90145" spans="1:9" x14ac:dyDescent="0.25">
      <c r="A90145" s="1" t="s">
        <v>90152</v>
      </c>
      <c r="B90145">
        <v>21.645925694569875</v>
      </c>
      <c r="C90145">
        <v>39.172322458656168</v>
      </c>
      <c r="D90145">
        <v>21.053866132466453</v>
      </c>
      <c r="E90145">
        <v>18.118456326189722</v>
      </c>
      <c r="F90145">
        <v>1</v>
      </c>
      <c r="G90145">
        <v>0</v>
      </c>
      <c r="H90145">
        <v>437500000</v>
      </c>
      <c r="I90145">
        <v>0</v>
      </c>
    </row>
    <row r="90146" spans="1:9" x14ac:dyDescent="0.25">
      <c r="A90146" s="1" t="s">
        <v>90153</v>
      </c>
      <c r="B90146">
        <v>51.06386599325004</v>
      </c>
      <c r="C90146">
        <v>75.982939027832188</v>
      </c>
      <c r="D90146">
        <v>47.199856278932259</v>
      </c>
      <c r="E90146">
        <v>28.783082748899908</v>
      </c>
      <c r="F90146">
        <v>1</v>
      </c>
      <c r="G90146">
        <v>0</v>
      </c>
      <c r="H90146">
        <v>359375000</v>
      </c>
      <c r="I90146">
        <v>0</v>
      </c>
    </row>
    <row r="90147" spans="1:9" x14ac:dyDescent="0.25">
      <c r="A90147" s="1" t="s">
        <v>90154</v>
      </c>
      <c r="B90147">
        <v>50.45979550349729</v>
      </c>
      <c r="C90147">
        <v>67.874859048146789</v>
      </c>
      <c r="D90147">
        <v>43.543515019997862</v>
      </c>
      <c r="E90147">
        <v>24.331344028148923</v>
      </c>
      <c r="F90147">
        <v>1</v>
      </c>
      <c r="G90147">
        <v>0</v>
      </c>
      <c r="H90147">
        <v>468750000</v>
      </c>
      <c r="I90147">
        <v>0</v>
      </c>
    </row>
    <row r="90148" spans="1:9" x14ac:dyDescent="0.25">
      <c r="A90148" s="1" t="s">
        <v>90155</v>
      </c>
      <c r="B90148">
        <v>27.815973695098926</v>
      </c>
      <c r="C90148">
        <v>32.302186981626548</v>
      </c>
      <c r="D90148">
        <v>21.027896543770336</v>
      </c>
      <c r="E90148">
        <v>11.274290437856234</v>
      </c>
      <c r="F90148">
        <v>1</v>
      </c>
      <c r="G90148">
        <v>0</v>
      </c>
      <c r="H90148">
        <v>421875000</v>
      </c>
      <c r="I90148">
        <v>0</v>
      </c>
    </row>
    <row r="90149" spans="1:9" x14ac:dyDescent="0.25">
      <c r="A90149" s="1" t="s">
        <v>90156</v>
      </c>
      <c r="B90149">
        <v>24.801816667060898</v>
      </c>
      <c r="C90149">
        <v>26.014735190865231</v>
      </c>
      <c r="D90149">
        <v>13.084745419208357</v>
      </c>
      <c r="E90149">
        <v>12.929989771656894</v>
      </c>
      <c r="F90149">
        <v>-0.470168819417629</v>
      </c>
      <c r="G90149">
        <v>0</v>
      </c>
      <c r="H90149">
        <v>515625000</v>
      </c>
      <c r="I90149">
        <v>0</v>
      </c>
    </row>
    <row r="90150" spans="1:9" x14ac:dyDescent="0.25">
      <c r="A90150" s="1" t="s">
        <v>90157</v>
      </c>
      <c r="B90150">
        <v>25.899584039856393</v>
      </c>
      <c r="C90150">
        <v>26.205994167536179</v>
      </c>
      <c r="D90150">
        <v>10.194721263925665</v>
      </c>
      <c r="E90150">
        <v>16.011272903610518</v>
      </c>
      <c r="F90150">
        <v>-1</v>
      </c>
      <c r="G90150">
        <v>0</v>
      </c>
      <c r="H90150">
        <v>625000000</v>
      </c>
      <c r="I90150">
        <v>0</v>
      </c>
    </row>
    <row r="90151" spans="1:9" x14ac:dyDescent="0.25">
      <c r="A90151" s="1" t="s">
        <v>90158</v>
      </c>
      <c r="B90151">
        <v>26.200110948343312</v>
      </c>
      <c r="C90151">
        <v>23.459739657606576</v>
      </c>
      <c r="D90151">
        <v>11.92600660556392</v>
      </c>
      <c r="E90151">
        <v>11.533733052042653</v>
      </c>
      <c r="F90151">
        <v>1</v>
      </c>
      <c r="G90151">
        <v>0</v>
      </c>
      <c r="H90151">
        <v>562500000</v>
      </c>
      <c r="I90151">
        <v>0</v>
      </c>
    </row>
    <row r="90152" spans="1:9" x14ac:dyDescent="0.25">
      <c r="A90152" s="1" t="s">
        <v>90159</v>
      </c>
      <c r="B90152">
        <v>26.713209374281682</v>
      </c>
      <c r="C90152">
        <v>25.554231576967297</v>
      </c>
      <c r="D90152">
        <v>11.526124161106216</v>
      </c>
      <c r="E90152">
        <v>14.028107415861038</v>
      </c>
      <c r="F90152">
        <v>-1</v>
      </c>
      <c r="G90152">
        <v>0</v>
      </c>
      <c r="H90152">
        <v>515625000</v>
      </c>
      <c r="I90152">
        <v>0</v>
      </c>
    </row>
    <row r="90153" spans="1:9" x14ac:dyDescent="0.25">
      <c r="A90153" s="1" t="s">
        <v>90160</v>
      </c>
      <c r="B90153">
        <v>26.491827512087507</v>
      </c>
      <c r="C90153">
        <v>24.637008772845547</v>
      </c>
      <c r="D90153">
        <v>9.50355162995473</v>
      </c>
      <c r="E90153">
        <v>15.133457142890803</v>
      </c>
      <c r="F90153">
        <v>-1</v>
      </c>
      <c r="G90153">
        <v>0</v>
      </c>
      <c r="H90153">
        <v>593750000</v>
      </c>
      <c r="I90153">
        <v>0</v>
      </c>
    </row>
    <row r="90154" spans="1:9" x14ac:dyDescent="0.25">
      <c r="A90154" s="1" t="s">
        <v>90161</v>
      </c>
      <c r="B90154">
        <v>32.434144939053624</v>
      </c>
      <c r="C90154">
        <v>44.751094631882388</v>
      </c>
      <c r="D90154">
        <v>22.158779058025441</v>
      </c>
      <c r="E90154">
        <v>22.592315573856983</v>
      </c>
      <c r="F90154">
        <v>-1</v>
      </c>
      <c r="G90154">
        <v>0</v>
      </c>
      <c r="H90154">
        <v>765625000</v>
      </c>
      <c r="I90154">
        <v>0</v>
      </c>
    </row>
    <row r="90155" spans="1:9" x14ac:dyDescent="0.25">
      <c r="A90155" s="1" t="s">
        <v>90162</v>
      </c>
      <c r="B90155">
        <v>50.536627269716085</v>
      </c>
      <c r="C90155">
        <v>67.766899234843166</v>
      </c>
      <c r="D90155">
        <v>35.095049849863194</v>
      </c>
      <c r="E90155">
        <v>32.6718493849799</v>
      </c>
      <c r="F90155">
        <v>1</v>
      </c>
      <c r="G90155">
        <v>0</v>
      </c>
      <c r="H90155">
        <v>468750000</v>
      </c>
      <c r="I90155">
        <v>0</v>
      </c>
    </row>
    <row r="90156" spans="1:9" x14ac:dyDescent="0.25">
      <c r="A90156" s="1" t="s">
        <v>90163</v>
      </c>
      <c r="B90156">
        <v>24.1</v>
      </c>
      <c r="C90156">
        <v>3.7719104483505914</v>
      </c>
      <c r="D90156">
        <v>0.86780447623693879</v>
      </c>
      <c r="E90156">
        <v>2.9041059721136526</v>
      </c>
      <c r="F90156">
        <v>-6.9214499867515933E-2</v>
      </c>
      <c r="G90156">
        <v>24.000000000000071</v>
      </c>
      <c r="H90156">
        <v>203125000</v>
      </c>
      <c r="I90156">
        <v>0</v>
      </c>
    </row>
    <row r="90157" spans="1:9" x14ac:dyDescent="0.25">
      <c r="A90157" s="1" t="s">
        <v>90164</v>
      </c>
      <c r="B90157">
        <v>24.200000000000006</v>
      </c>
      <c r="C90157">
        <v>3.7911966607550167</v>
      </c>
      <c r="D90157">
        <v>0.86846710904284974</v>
      </c>
      <c r="E90157">
        <v>2.922729551712167</v>
      </c>
      <c r="F90157">
        <v>-6.9508727163854367E-2</v>
      </c>
      <c r="G90157">
        <v>24.100000000000072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36.181071897706779</v>
      </c>
      <c r="C90158">
        <v>32.166942847581467</v>
      </c>
      <c r="D90158">
        <v>13.726290654870477</v>
      </c>
      <c r="E90158">
        <v>18.440652192710978</v>
      </c>
      <c r="F90158">
        <v>-1</v>
      </c>
      <c r="G90158">
        <v>0</v>
      </c>
      <c r="H90158">
        <v>359375000</v>
      </c>
      <c r="I90158">
        <v>0</v>
      </c>
    </row>
    <row r="90159" spans="1:9" x14ac:dyDescent="0.25">
      <c r="A90159" s="1" t="s">
        <v>90166</v>
      </c>
      <c r="B90159">
        <v>45.695823413010729</v>
      </c>
      <c r="C90159">
        <v>40.548910034839594</v>
      </c>
      <c r="D90159">
        <v>26.143422365659188</v>
      </c>
      <c r="E90159">
        <v>14.405487669180385</v>
      </c>
      <c r="F90159">
        <v>1</v>
      </c>
      <c r="G90159">
        <v>0</v>
      </c>
      <c r="H90159">
        <v>421875000</v>
      </c>
      <c r="I90159">
        <v>0</v>
      </c>
    </row>
    <row r="90160" spans="1:9" x14ac:dyDescent="0.25">
      <c r="A90160" s="1" t="s">
        <v>90167</v>
      </c>
      <c r="B90160">
        <v>28.430382841909807</v>
      </c>
      <c r="C90160">
        <v>41.311008891131287</v>
      </c>
      <c r="D90160">
        <v>19.076904765912765</v>
      </c>
      <c r="E90160">
        <v>22.234104125218508</v>
      </c>
      <c r="F90160">
        <v>-1</v>
      </c>
      <c r="G90160">
        <v>0</v>
      </c>
      <c r="H90160">
        <v>421875000</v>
      </c>
      <c r="I90160">
        <v>0</v>
      </c>
    </row>
    <row r="90161" spans="1:9" x14ac:dyDescent="0.25">
      <c r="A90161" s="1" t="s">
        <v>90168</v>
      </c>
      <c r="B90161">
        <v>28.636458510784486</v>
      </c>
      <c r="C90161">
        <v>45.092033636787562</v>
      </c>
      <c r="D90161">
        <v>24.160020521912749</v>
      </c>
      <c r="E90161">
        <v>20.932013114874831</v>
      </c>
      <c r="F90161">
        <v>1</v>
      </c>
      <c r="G90161">
        <v>0</v>
      </c>
      <c r="H90161">
        <v>406250000</v>
      </c>
      <c r="I90161">
        <v>0</v>
      </c>
    </row>
    <row r="90162" spans="1:9" x14ac:dyDescent="0.25">
      <c r="A90162" s="1" t="s">
        <v>90169</v>
      </c>
      <c r="B90162">
        <v>26.363295179018859</v>
      </c>
      <c r="C90162">
        <v>31.229792454056007</v>
      </c>
      <c r="D90162">
        <v>15.632559619894909</v>
      </c>
      <c r="E90162">
        <v>15.597232834161108</v>
      </c>
      <c r="F90162">
        <v>-0.65441239696077691</v>
      </c>
      <c r="G90162">
        <v>0</v>
      </c>
      <c r="H90162">
        <v>484375000</v>
      </c>
      <c r="I90162">
        <v>0</v>
      </c>
    </row>
    <row r="90163" spans="1:9" x14ac:dyDescent="0.25">
      <c r="A90163" s="1" t="s">
        <v>90170</v>
      </c>
      <c r="B90163">
        <v>26.347994156675217</v>
      </c>
      <c r="C90163">
        <v>28.386992754036051</v>
      </c>
      <c r="D90163">
        <v>14.224856646322985</v>
      </c>
      <c r="E90163">
        <v>14.162136107713089</v>
      </c>
      <c r="F90163">
        <v>0.65371387821209614</v>
      </c>
      <c r="G90163">
        <v>0</v>
      </c>
      <c r="H90163">
        <v>406250000</v>
      </c>
      <c r="I90163">
        <v>0</v>
      </c>
    </row>
    <row r="90164" spans="1:9" x14ac:dyDescent="0.25">
      <c r="A90164" s="1" t="s">
        <v>90171</v>
      </c>
      <c r="B90164">
        <v>51.983958892084189</v>
      </c>
      <c r="C90164">
        <v>73.089810036105789</v>
      </c>
      <c r="D90164">
        <v>33.465570657271847</v>
      </c>
      <c r="E90164">
        <v>39.624239378833899</v>
      </c>
      <c r="F90164">
        <v>-1</v>
      </c>
      <c r="G90164">
        <v>0</v>
      </c>
      <c r="H90164">
        <v>375000000</v>
      </c>
      <c r="I90164">
        <v>0</v>
      </c>
    </row>
    <row r="90165" spans="1:9" x14ac:dyDescent="0.25">
      <c r="A90165" s="1" t="s">
        <v>90172</v>
      </c>
      <c r="B90165">
        <v>51.923284974538994</v>
      </c>
      <c r="C90165">
        <v>62.098596312064728</v>
      </c>
      <c r="D90165">
        <v>22.689671813424724</v>
      </c>
      <c r="E90165">
        <v>39.408924498640054</v>
      </c>
      <c r="F90165">
        <v>1</v>
      </c>
      <c r="G90165">
        <v>0</v>
      </c>
      <c r="H90165">
        <v>406250000</v>
      </c>
      <c r="I90165">
        <v>0</v>
      </c>
    </row>
    <row r="90166" spans="1:9" x14ac:dyDescent="0.25">
      <c r="A90166" s="1" t="s">
        <v>90173</v>
      </c>
      <c r="B90166">
        <v>27.96520873753509</v>
      </c>
      <c r="C90166">
        <v>32.613431819409648</v>
      </c>
      <c r="D90166">
        <v>19.723966215666643</v>
      </c>
      <c r="E90166">
        <v>12.889465603742973</v>
      </c>
      <c r="F90166">
        <v>1</v>
      </c>
      <c r="G90166">
        <v>0</v>
      </c>
      <c r="H90166">
        <v>515625000</v>
      </c>
      <c r="I90166">
        <v>0</v>
      </c>
    </row>
    <row r="90167" spans="1:9" x14ac:dyDescent="0.25">
      <c r="A90167" s="1" t="s">
        <v>90174</v>
      </c>
      <c r="B90167">
        <v>31.641711441662455</v>
      </c>
      <c r="C90167">
        <v>39.110817688397155</v>
      </c>
      <c r="D90167">
        <v>15.210452072593352</v>
      </c>
      <c r="E90167">
        <v>23.900365615803821</v>
      </c>
      <c r="F90167">
        <v>-1</v>
      </c>
      <c r="G90167">
        <v>0</v>
      </c>
      <c r="H90167">
        <v>468750000</v>
      </c>
      <c r="I90167">
        <v>0</v>
      </c>
    </row>
    <row r="90168" spans="1:9" x14ac:dyDescent="0.25">
      <c r="A90168" s="1" t="s">
        <v>90175</v>
      </c>
      <c r="B90168">
        <v>20.799999999999972</v>
      </c>
      <c r="C90168">
        <v>2.748893731448645</v>
      </c>
      <c r="D90168">
        <v>1.2343958713861269</v>
      </c>
      <c r="E90168">
        <v>1.5144978600625181</v>
      </c>
      <c r="F90168">
        <v>0.67162801883921563</v>
      </c>
      <c r="G90168">
        <v>20.700000000000024</v>
      </c>
      <c r="H90168">
        <v>93750000</v>
      </c>
      <c r="I90168">
        <v>0</v>
      </c>
    </row>
    <row r="90169" spans="1:9" x14ac:dyDescent="0.25">
      <c r="A90169" s="1" t="s">
        <v>90176</v>
      </c>
      <c r="B90169">
        <v>20.799999999999969</v>
      </c>
      <c r="C90169">
        <v>2.9250421671499574</v>
      </c>
      <c r="D90169">
        <v>1.3215530315771202</v>
      </c>
      <c r="E90169">
        <v>1.6034891355728371</v>
      </c>
      <c r="F90169">
        <v>0.56784260986924462</v>
      </c>
      <c r="G90169">
        <v>20.700000000000024</v>
      </c>
      <c r="H90169">
        <v>140625000</v>
      </c>
      <c r="I90169">
        <v>0</v>
      </c>
    </row>
    <row r="90170" spans="1:9" x14ac:dyDescent="0.25">
      <c r="A90170" s="1" t="s">
        <v>90177</v>
      </c>
      <c r="B90170">
        <v>22.699999999999992</v>
      </c>
      <c r="C90170">
        <v>4.0510835311762996</v>
      </c>
      <c r="D90170">
        <v>1.1664723849901639</v>
      </c>
      <c r="E90170">
        <v>2.8846111461861357</v>
      </c>
      <c r="F90170">
        <v>0.16998258757937545</v>
      </c>
      <c r="G90170">
        <v>22.600000000000051</v>
      </c>
      <c r="H90170">
        <v>156250000</v>
      </c>
      <c r="I90170">
        <v>0</v>
      </c>
    </row>
    <row r="90171" spans="1:9" x14ac:dyDescent="0.25">
      <c r="A90171" s="1" t="s">
        <v>90178</v>
      </c>
      <c r="B90171">
        <v>22.799999999999997</v>
      </c>
      <c r="C90171">
        <v>4.0928501051364066</v>
      </c>
      <c r="D90171">
        <v>1.1648527757979901</v>
      </c>
      <c r="E90171">
        <v>2.9279973293384169</v>
      </c>
      <c r="F90171">
        <v>0.16762023592827457</v>
      </c>
      <c r="G90171">
        <v>22.700000000000053</v>
      </c>
      <c r="H90171">
        <v>109375000</v>
      </c>
      <c r="I90171">
        <v>0</v>
      </c>
    </row>
    <row r="90172" spans="1:9" x14ac:dyDescent="0.25">
      <c r="A90172" s="1" t="s">
        <v>90179</v>
      </c>
      <c r="B90172">
        <v>39.907870100709758</v>
      </c>
      <c r="C90172">
        <v>33.469786116333026</v>
      </c>
      <c r="D90172">
        <v>20.062450815482823</v>
      </c>
      <c r="E90172">
        <v>13.407335300850203</v>
      </c>
      <c r="F90172">
        <v>1</v>
      </c>
      <c r="G90172">
        <v>0</v>
      </c>
      <c r="H90172">
        <v>421875000</v>
      </c>
      <c r="I90172">
        <v>0</v>
      </c>
    </row>
    <row r="90173" spans="1:9" x14ac:dyDescent="0.25">
      <c r="A90173" s="1" t="s">
        <v>90180</v>
      </c>
      <c r="B90173">
        <v>35.377212397154338</v>
      </c>
      <c r="C90173">
        <v>23.420804444473074</v>
      </c>
      <c r="D90173">
        <v>11.575504662442411</v>
      </c>
      <c r="E90173">
        <v>11.845299782030663</v>
      </c>
      <c r="F90173">
        <v>1</v>
      </c>
      <c r="G90173">
        <v>58.600000000000563</v>
      </c>
      <c r="H90173">
        <v>421875000</v>
      </c>
      <c r="I90173">
        <v>0</v>
      </c>
    </row>
    <row r="90174" spans="1:9" x14ac:dyDescent="0.25">
      <c r="A90174" s="1" t="s">
        <v>90181</v>
      </c>
      <c r="B90174">
        <v>31.362453535876053</v>
      </c>
      <c r="C90174">
        <v>21.320144554677505</v>
      </c>
      <c r="D90174">
        <v>10.73203180627644</v>
      </c>
      <c r="E90174">
        <v>10.588112748401068</v>
      </c>
      <c r="F90174">
        <v>-0.57304744648158046</v>
      </c>
      <c r="G90174">
        <v>0</v>
      </c>
      <c r="H90174">
        <v>390625000</v>
      </c>
      <c r="I90174">
        <v>0</v>
      </c>
    </row>
    <row r="90175" spans="1:9" x14ac:dyDescent="0.25">
      <c r="A90175" s="1" t="s">
        <v>90182</v>
      </c>
      <c r="B90175">
        <v>40.302425166100427</v>
      </c>
      <c r="C90175">
        <v>37.33553907308994</v>
      </c>
      <c r="D90175">
        <v>15.576090699566036</v>
      </c>
      <c r="E90175">
        <v>21.759448373523924</v>
      </c>
      <c r="F90175">
        <v>1</v>
      </c>
      <c r="G90175">
        <v>0</v>
      </c>
      <c r="H90175">
        <v>437500000</v>
      </c>
      <c r="I90175">
        <v>0</v>
      </c>
    </row>
    <row r="90176" spans="1:9" x14ac:dyDescent="0.25">
      <c r="A90176" s="1" t="s">
        <v>90183</v>
      </c>
      <c r="B90176">
        <v>25.28570608313651</v>
      </c>
      <c r="C90176">
        <v>26.134786701344481</v>
      </c>
      <c r="D90176">
        <v>13.091370550455069</v>
      </c>
      <c r="E90176">
        <v>13.043416150889444</v>
      </c>
      <c r="F90176">
        <v>0.6405022432824512</v>
      </c>
      <c r="G90176">
        <v>0</v>
      </c>
      <c r="H90176">
        <v>484375000</v>
      </c>
      <c r="I90176">
        <v>0</v>
      </c>
    </row>
    <row r="90177" spans="1:9" x14ac:dyDescent="0.25">
      <c r="A90177" s="1" t="s">
        <v>90184</v>
      </c>
      <c r="B90177">
        <v>24.581940614929426</v>
      </c>
      <c r="C90177">
        <v>24.705839912436122</v>
      </c>
      <c r="D90177">
        <v>12.262584757857638</v>
      </c>
      <c r="E90177">
        <v>12.443255154578452</v>
      </c>
      <c r="F90177">
        <v>0.65484586239553622</v>
      </c>
      <c r="G90177">
        <v>0</v>
      </c>
      <c r="H90177">
        <v>484375000</v>
      </c>
      <c r="I90177">
        <v>0</v>
      </c>
    </row>
    <row r="90178" spans="1:9" x14ac:dyDescent="0.25">
      <c r="A90178" s="1" t="s">
        <v>90185</v>
      </c>
      <c r="B90178">
        <v>25.917092743937218</v>
      </c>
      <c r="C90178">
        <v>26.123640179609598</v>
      </c>
      <c r="D90178">
        <v>11.445524935997177</v>
      </c>
      <c r="E90178">
        <v>14.678115243612456</v>
      </c>
      <c r="F90178">
        <v>1</v>
      </c>
      <c r="G90178">
        <v>0</v>
      </c>
      <c r="H90178">
        <v>500000000</v>
      </c>
      <c r="I90178">
        <v>0</v>
      </c>
    </row>
    <row r="90179" spans="1:9" x14ac:dyDescent="0.25">
      <c r="A90179" s="1" t="s">
        <v>90186</v>
      </c>
      <c r="B90179">
        <v>24.503619458363588</v>
      </c>
      <c r="C90179">
        <v>26.482134563887371</v>
      </c>
      <c r="D90179">
        <v>13.261965664089555</v>
      </c>
      <c r="E90179">
        <v>13.220168899797795</v>
      </c>
      <c r="F90179">
        <v>1</v>
      </c>
      <c r="G90179">
        <v>0</v>
      </c>
      <c r="H90179">
        <v>468750000</v>
      </c>
      <c r="I90179">
        <v>0</v>
      </c>
    </row>
    <row r="90180" spans="1:9" x14ac:dyDescent="0.25">
      <c r="A90180" s="1" t="s">
        <v>90187</v>
      </c>
      <c r="B90180">
        <v>25.621706514826084</v>
      </c>
      <c r="C90180">
        <v>25.045346520941447</v>
      </c>
      <c r="D90180">
        <v>14.204727318308654</v>
      </c>
      <c r="E90180">
        <v>10.840619202632766</v>
      </c>
      <c r="F90180">
        <v>0.95386638149048597</v>
      </c>
      <c r="G90180">
        <v>0</v>
      </c>
      <c r="H90180">
        <v>453125000</v>
      </c>
      <c r="I90180">
        <v>0</v>
      </c>
    </row>
    <row r="90181" spans="1:9" x14ac:dyDescent="0.25">
      <c r="A90181" s="1" t="s">
        <v>90188</v>
      </c>
      <c r="B90181">
        <v>25.342608220258334</v>
      </c>
      <c r="C90181">
        <v>30.003870011657447</v>
      </c>
      <c r="D90181">
        <v>11.914467763273102</v>
      </c>
      <c r="E90181">
        <v>18.089402248384335</v>
      </c>
      <c r="F90181">
        <v>-1</v>
      </c>
      <c r="G90181">
        <v>0</v>
      </c>
      <c r="H90181">
        <v>578125000</v>
      </c>
      <c r="I90181">
        <v>0</v>
      </c>
    </row>
    <row r="90182" spans="1:9" x14ac:dyDescent="0.25">
      <c r="A90182" s="1" t="s">
        <v>90189</v>
      </c>
      <c r="B90182">
        <v>25.129214083051533</v>
      </c>
      <c r="C90182">
        <v>7.4064628654914086</v>
      </c>
      <c r="D90182">
        <v>5.7395533560845076</v>
      </c>
      <c r="E90182">
        <v>1.6669095094069024</v>
      </c>
      <c r="F90182">
        <v>1</v>
      </c>
      <c r="G90182">
        <v>26.400000000000105</v>
      </c>
      <c r="H90182">
        <v>187500000</v>
      </c>
      <c r="I90182">
        <v>0</v>
      </c>
    </row>
    <row r="90183" spans="1:9" x14ac:dyDescent="0.25">
      <c r="A90183" s="1" t="s">
        <v>90190</v>
      </c>
      <c r="B90183">
        <v>34.51818659587849</v>
      </c>
      <c r="C90183">
        <v>18.160722432040092</v>
      </c>
      <c r="D90183">
        <v>7.4960681803216112</v>
      </c>
      <c r="E90183">
        <v>10.664654251718492</v>
      </c>
      <c r="F90183">
        <v>-1</v>
      </c>
      <c r="G90183">
        <v>0</v>
      </c>
      <c r="H90183">
        <v>421875000</v>
      </c>
      <c r="I90183">
        <v>0</v>
      </c>
    </row>
    <row r="90184" spans="1:9" x14ac:dyDescent="0.25">
      <c r="A90184" s="1" t="s">
        <v>90191</v>
      </c>
      <c r="B90184">
        <v>34.771619936886182</v>
      </c>
      <c r="C90184">
        <v>26.4658540149583</v>
      </c>
      <c r="D90184">
        <v>18.002467733891258</v>
      </c>
      <c r="E90184">
        <v>8.4633862810670237</v>
      </c>
      <c r="F90184">
        <v>1</v>
      </c>
      <c r="G90184">
        <v>0</v>
      </c>
      <c r="H90184">
        <v>406250000</v>
      </c>
      <c r="I90184">
        <v>0</v>
      </c>
    </row>
    <row r="90185" spans="1:9" x14ac:dyDescent="0.25">
      <c r="A90185" s="1" t="s">
        <v>90192</v>
      </c>
      <c r="B90185">
        <v>34.750031441745506</v>
      </c>
      <c r="C90185">
        <v>25.117970930050344</v>
      </c>
      <c r="D90185">
        <v>15.664097603517233</v>
      </c>
      <c r="E90185">
        <v>9.4538733265331185</v>
      </c>
      <c r="F90185">
        <v>1</v>
      </c>
      <c r="G90185">
        <v>0</v>
      </c>
      <c r="H90185">
        <v>484375000</v>
      </c>
      <c r="I90185">
        <v>0</v>
      </c>
    </row>
    <row r="90186" spans="1:9" x14ac:dyDescent="0.25">
      <c r="A90186" s="1" t="s">
        <v>90193</v>
      </c>
      <c r="B90186">
        <v>52.435651443242286</v>
      </c>
      <c r="C90186">
        <v>60.675836939107</v>
      </c>
      <c r="D90186">
        <v>33.952881778880396</v>
      </c>
      <c r="E90186">
        <v>26.722955160226565</v>
      </c>
      <c r="F90186">
        <v>1</v>
      </c>
      <c r="G90186">
        <v>0</v>
      </c>
      <c r="H90186">
        <v>453125000</v>
      </c>
      <c r="I90186">
        <v>0</v>
      </c>
    </row>
    <row r="90187" spans="1:9" x14ac:dyDescent="0.25">
      <c r="A90187" s="1" t="s">
        <v>90194</v>
      </c>
      <c r="B90187">
        <v>37.321858035546576</v>
      </c>
      <c r="C90187">
        <v>49.314391043949854</v>
      </c>
      <c r="D90187">
        <v>24.30895696545495</v>
      </c>
      <c r="E90187">
        <v>25.005434078494979</v>
      </c>
      <c r="F90187">
        <v>-1</v>
      </c>
      <c r="G90187">
        <v>0</v>
      </c>
      <c r="H90187">
        <v>453125000</v>
      </c>
      <c r="I90187">
        <v>0</v>
      </c>
    </row>
    <row r="90188" spans="1:9" x14ac:dyDescent="0.25">
      <c r="A90188" s="1" t="s">
        <v>90195</v>
      </c>
      <c r="B90188">
        <v>51.866593712529507</v>
      </c>
      <c r="C90188">
        <v>70.990279526770735</v>
      </c>
      <c r="D90188">
        <v>37.438663821292963</v>
      </c>
      <c r="E90188">
        <v>33.551615705477651</v>
      </c>
      <c r="F90188">
        <v>1</v>
      </c>
      <c r="G90188">
        <v>0</v>
      </c>
      <c r="H90188">
        <v>437500000</v>
      </c>
      <c r="I90188">
        <v>0</v>
      </c>
    </row>
    <row r="90189" spans="1:9" x14ac:dyDescent="0.25">
      <c r="A90189" s="1" t="s">
        <v>90196</v>
      </c>
      <c r="B90189">
        <v>51.607515700174041</v>
      </c>
      <c r="C90189">
        <v>67.416363365756041</v>
      </c>
      <c r="D90189">
        <v>33.038632316128762</v>
      </c>
      <c r="E90189">
        <v>34.377731049627215</v>
      </c>
      <c r="F90189">
        <v>1</v>
      </c>
      <c r="G90189">
        <v>0</v>
      </c>
      <c r="H90189">
        <v>437500000</v>
      </c>
      <c r="I90189">
        <v>0</v>
      </c>
    </row>
    <row r="90190" spans="1:9" x14ac:dyDescent="0.25">
      <c r="A90190" s="1" t="s">
        <v>90197</v>
      </c>
      <c r="B90190">
        <v>20.899999999999981</v>
      </c>
      <c r="C90190">
        <v>2.741989826068894</v>
      </c>
      <c r="D90190">
        <v>1.5446287637960787</v>
      </c>
      <c r="E90190">
        <v>1.1973610622728152</v>
      </c>
      <c r="F90190">
        <v>-0.45008574505974908</v>
      </c>
      <c r="G90190">
        <v>20.800000000000026</v>
      </c>
      <c r="H90190">
        <v>125000000</v>
      </c>
      <c r="I90190">
        <v>0</v>
      </c>
    </row>
    <row r="90191" spans="1:9" x14ac:dyDescent="0.25">
      <c r="A90191" s="1" t="s">
        <v>90198</v>
      </c>
      <c r="B90191">
        <v>20.999999999999975</v>
      </c>
      <c r="C90191">
        <v>2.7692724359415464</v>
      </c>
      <c r="D90191">
        <v>1.5590850376439169</v>
      </c>
      <c r="E90191">
        <v>1.2101873982976294</v>
      </c>
      <c r="F90191">
        <v>-0.40464449942520631</v>
      </c>
      <c r="G90191">
        <v>20.900000000000027</v>
      </c>
      <c r="H90191">
        <v>140625000</v>
      </c>
      <c r="I90191">
        <v>0</v>
      </c>
    </row>
    <row r="90192" spans="1:9" x14ac:dyDescent="0.25">
      <c r="A90192" s="1" t="s">
        <v>90199</v>
      </c>
      <c r="B90192">
        <v>28.110121574707939</v>
      </c>
      <c r="C90192">
        <v>40.600090676558942</v>
      </c>
      <c r="D90192">
        <v>18.690859625999856</v>
      </c>
      <c r="E90192">
        <v>21.909231050559111</v>
      </c>
      <c r="F90192">
        <v>-1</v>
      </c>
      <c r="G90192">
        <v>0</v>
      </c>
      <c r="H90192">
        <v>359375000</v>
      </c>
      <c r="I90192">
        <v>0</v>
      </c>
    </row>
    <row r="90193" spans="1:9" x14ac:dyDescent="0.25">
      <c r="A90193" s="1" t="s">
        <v>90200</v>
      </c>
      <c r="B90193">
        <v>28.636458510737519</v>
      </c>
      <c r="C90193">
        <v>45.092033642994281</v>
      </c>
      <c r="D90193">
        <v>24.160020525067214</v>
      </c>
      <c r="E90193">
        <v>20.932013117927056</v>
      </c>
      <c r="F90193">
        <v>1</v>
      </c>
      <c r="G90193">
        <v>0</v>
      </c>
      <c r="H90193">
        <v>453125000</v>
      </c>
      <c r="I90193">
        <v>0</v>
      </c>
    </row>
    <row r="90194" spans="1:9" x14ac:dyDescent="0.25">
      <c r="A90194" s="1" t="s">
        <v>90201</v>
      </c>
      <c r="B90194">
        <v>26.572386284875776</v>
      </c>
      <c r="C90194">
        <v>22.750639577220547</v>
      </c>
      <c r="D90194">
        <v>11.363537376631013</v>
      </c>
      <c r="E90194">
        <v>11.387102200589535</v>
      </c>
      <c r="F90194">
        <v>-1</v>
      </c>
      <c r="G90194">
        <v>0</v>
      </c>
      <c r="H90194">
        <v>453125000</v>
      </c>
      <c r="I90194">
        <v>0</v>
      </c>
    </row>
    <row r="90195" spans="1:9" x14ac:dyDescent="0.25">
      <c r="A90195" s="1" t="s">
        <v>90202</v>
      </c>
      <c r="B90195">
        <v>31.161002498559736</v>
      </c>
      <c r="C90195">
        <v>33.903825324906592</v>
      </c>
      <c r="D90195">
        <v>17.0297228088365</v>
      </c>
      <c r="E90195">
        <v>16.874102516070053</v>
      </c>
      <c r="F90195">
        <v>1</v>
      </c>
      <c r="G90195">
        <v>0</v>
      </c>
      <c r="H90195">
        <v>406250000</v>
      </c>
      <c r="I90195">
        <v>0</v>
      </c>
    </row>
    <row r="90196" spans="1:9" x14ac:dyDescent="0.25">
      <c r="A90196" s="1" t="s">
        <v>90203</v>
      </c>
      <c r="B90196">
        <v>28.967259143124384</v>
      </c>
      <c r="C90196">
        <v>24.195402784370579</v>
      </c>
      <c r="D90196">
        <v>13.989363263415726</v>
      </c>
      <c r="E90196">
        <v>10.20603952095488</v>
      </c>
      <c r="F90196">
        <v>1</v>
      </c>
      <c r="G90196">
        <v>0</v>
      </c>
      <c r="H90196">
        <v>484375000</v>
      </c>
      <c r="I90196">
        <v>0</v>
      </c>
    </row>
    <row r="90197" spans="1:9" x14ac:dyDescent="0.25">
      <c r="A90197" s="1" t="s">
        <v>90204</v>
      </c>
      <c r="B90197">
        <v>30.431720170181055</v>
      </c>
      <c r="C90197">
        <v>29.690391782003765</v>
      </c>
      <c r="D90197">
        <v>18.253632000089684</v>
      </c>
      <c r="E90197">
        <v>11.436759781914084</v>
      </c>
      <c r="F90197">
        <v>0.69256583903597768</v>
      </c>
      <c r="G90197">
        <v>0</v>
      </c>
      <c r="H90197">
        <v>406250000</v>
      </c>
      <c r="I90197">
        <v>0</v>
      </c>
    </row>
    <row r="90198" spans="1:9" x14ac:dyDescent="0.25">
      <c r="A90198" s="1" t="s">
        <v>90205</v>
      </c>
      <c r="B90198">
        <v>28.92918473519012</v>
      </c>
      <c r="C90198">
        <v>26.023336916247445</v>
      </c>
      <c r="D90198">
        <v>8.6572634676198774</v>
      </c>
      <c r="E90198">
        <v>17.366073448627589</v>
      </c>
      <c r="F90198">
        <v>-0.74721384509093003</v>
      </c>
      <c r="G90198">
        <v>0</v>
      </c>
      <c r="H90198">
        <v>406250000</v>
      </c>
      <c r="I90198">
        <v>0</v>
      </c>
    </row>
    <row r="90199" spans="1:9" x14ac:dyDescent="0.25">
      <c r="A90199" s="1" t="s">
        <v>90206</v>
      </c>
      <c r="B90199">
        <v>28.793583427777026</v>
      </c>
      <c r="C90199">
        <v>30.338553235055741</v>
      </c>
      <c r="D90199">
        <v>14.117704429115438</v>
      </c>
      <c r="E90199">
        <v>16.220848805940307</v>
      </c>
      <c r="F90199">
        <v>-0.7618644586544252</v>
      </c>
      <c r="G90199">
        <v>0</v>
      </c>
      <c r="H90199">
        <v>390625000</v>
      </c>
      <c r="I90199">
        <v>0</v>
      </c>
    </row>
    <row r="90200" spans="1:9" x14ac:dyDescent="0.25">
      <c r="A90200" s="1" t="s">
        <v>90207</v>
      </c>
      <c r="B90200">
        <v>30.606980098366058</v>
      </c>
      <c r="C90200">
        <v>30.274378902470822</v>
      </c>
      <c r="D90200">
        <v>14.211885208520219</v>
      </c>
      <c r="E90200">
        <v>16.062493693950614</v>
      </c>
      <c r="F90200">
        <v>-1</v>
      </c>
      <c r="G90200">
        <v>0</v>
      </c>
      <c r="H90200">
        <v>437500000</v>
      </c>
      <c r="I90200">
        <v>0</v>
      </c>
    </row>
    <row r="90201" spans="1:9" x14ac:dyDescent="0.25">
      <c r="A90201" s="1" t="s">
        <v>90208</v>
      </c>
      <c r="B90201">
        <v>33.37566701605013</v>
      </c>
      <c r="C90201">
        <v>41.083623710144103</v>
      </c>
      <c r="D90201">
        <v>16.451684796850479</v>
      </c>
      <c r="E90201">
        <v>24.631938913293617</v>
      </c>
      <c r="F90201">
        <v>-1</v>
      </c>
      <c r="G90201">
        <v>0</v>
      </c>
      <c r="H90201">
        <v>484375000</v>
      </c>
      <c r="I90201">
        <v>0</v>
      </c>
    </row>
    <row r="90202" spans="1:9" x14ac:dyDescent="0.25">
      <c r="A90202" s="1" t="s">
        <v>90209</v>
      </c>
      <c r="B90202">
        <v>30.949735168470738</v>
      </c>
      <c r="C90202">
        <v>29.187675161034065</v>
      </c>
      <c r="D90202">
        <v>11.118091923192697</v>
      </c>
      <c r="E90202">
        <v>18.069583237841371</v>
      </c>
      <c r="F90202">
        <v>-1</v>
      </c>
      <c r="G90202">
        <v>0</v>
      </c>
      <c r="H90202">
        <v>500000000</v>
      </c>
      <c r="I90202">
        <v>0</v>
      </c>
    </row>
    <row r="90203" spans="1:9" x14ac:dyDescent="0.25">
      <c r="A90203" s="1" t="s">
        <v>90210</v>
      </c>
      <c r="B90203">
        <v>31.578991943666153</v>
      </c>
      <c r="C90203">
        <v>28.664700473207489</v>
      </c>
      <c r="D90203">
        <v>12.433617341321103</v>
      </c>
      <c r="E90203">
        <v>16.231083131886386</v>
      </c>
      <c r="F90203">
        <v>-1</v>
      </c>
      <c r="G90203">
        <v>0</v>
      </c>
      <c r="H90203">
        <v>515625000</v>
      </c>
      <c r="I90203">
        <v>0</v>
      </c>
    </row>
    <row r="90204" spans="1:9" x14ac:dyDescent="0.25">
      <c r="A90204" s="1" t="s">
        <v>90211</v>
      </c>
      <c r="B90204">
        <v>33.209430968296004</v>
      </c>
      <c r="C90204">
        <v>38.846431902806046</v>
      </c>
      <c r="D90204">
        <v>20.651631467989805</v>
      </c>
      <c r="E90204">
        <v>18.194800434816244</v>
      </c>
      <c r="F90204">
        <v>1</v>
      </c>
      <c r="G90204">
        <v>0</v>
      </c>
      <c r="H90204">
        <v>484375000</v>
      </c>
      <c r="I90204">
        <v>0</v>
      </c>
    </row>
    <row r="90205" spans="1:9" x14ac:dyDescent="0.25">
      <c r="A90205" s="1" t="s">
        <v>90212</v>
      </c>
      <c r="B90205">
        <v>32.971235411350563</v>
      </c>
      <c r="C90205">
        <v>40.346280941343103</v>
      </c>
      <c r="D90205">
        <v>25.913170033527624</v>
      </c>
      <c r="E90205">
        <v>14.433110907815482</v>
      </c>
      <c r="F90205">
        <v>1</v>
      </c>
      <c r="G90205">
        <v>0</v>
      </c>
      <c r="H90205">
        <v>500000000</v>
      </c>
      <c r="I90205">
        <v>0</v>
      </c>
    </row>
    <row r="90206" spans="1:9" x14ac:dyDescent="0.25">
      <c r="A90206" s="1" t="s">
        <v>90213</v>
      </c>
      <c r="B90206">
        <v>32.970084513685251</v>
      </c>
      <c r="C90206">
        <v>29.78476282735075</v>
      </c>
      <c r="D90206">
        <v>12.658461362420169</v>
      </c>
      <c r="E90206">
        <v>17.126301464930577</v>
      </c>
      <c r="F90206">
        <v>-1</v>
      </c>
      <c r="G90206">
        <v>0</v>
      </c>
      <c r="H90206">
        <v>484375000</v>
      </c>
      <c r="I90206">
        <v>0</v>
      </c>
    </row>
    <row r="90207" spans="1:9" x14ac:dyDescent="0.25">
      <c r="A90207" s="1" t="s">
        <v>90214</v>
      </c>
      <c r="B90207">
        <v>31.979748580203964</v>
      </c>
      <c r="C90207">
        <v>22.393612381854844</v>
      </c>
      <c r="D90207">
        <v>10.617452212070642</v>
      </c>
      <c r="E90207">
        <v>11.776160169784195</v>
      </c>
      <c r="F90207">
        <v>-1</v>
      </c>
      <c r="G90207">
        <v>0</v>
      </c>
      <c r="H90207">
        <v>468750000</v>
      </c>
      <c r="I90207">
        <v>0</v>
      </c>
    </row>
    <row r="90208" spans="1:9" x14ac:dyDescent="0.25">
      <c r="A90208" s="1" t="s">
        <v>90215</v>
      </c>
      <c r="B90208">
        <v>26.853404661055364</v>
      </c>
      <c r="C90208">
        <v>26.608944854859608</v>
      </c>
      <c r="D90208">
        <v>13.267395923077277</v>
      </c>
      <c r="E90208">
        <v>13.341548931782334</v>
      </c>
      <c r="F90208">
        <v>-1</v>
      </c>
      <c r="G90208">
        <v>0</v>
      </c>
      <c r="H90208">
        <v>468750000</v>
      </c>
      <c r="I90208">
        <v>0</v>
      </c>
    </row>
    <row r="90209" spans="1:9" x14ac:dyDescent="0.25">
      <c r="A90209" s="1" t="s">
        <v>90216</v>
      </c>
      <c r="B90209">
        <v>26.4819645815091</v>
      </c>
      <c r="C90209">
        <v>26.70668607194386</v>
      </c>
      <c r="D90209">
        <v>14.992865798990159</v>
      </c>
      <c r="E90209">
        <v>11.713820272953736</v>
      </c>
      <c r="F90209">
        <v>1</v>
      </c>
      <c r="G90209">
        <v>0</v>
      </c>
      <c r="H90209">
        <v>484375000</v>
      </c>
      <c r="I90209">
        <v>0</v>
      </c>
    </row>
    <row r="90210" spans="1:9" x14ac:dyDescent="0.25">
      <c r="A90210" s="1" t="s">
        <v>90217</v>
      </c>
      <c r="B90210">
        <v>30.334461304328311</v>
      </c>
      <c r="C90210">
        <v>31.850617041146187</v>
      </c>
      <c r="D90210">
        <v>15.688099555403976</v>
      </c>
      <c r="E90210">
        <v>16.162517485742221</v>
      </c>
      <c r="F90210">
        <v>-0.73667283135301398</v>
      </c>
      <c r="G90210">
        <v>0</v>
      </c>
      <c r="H90210">
        <v>468750000</v>
      </c>
      <c r="I90210">
        <v>0</v>
      </c>
    </row>
    <row r="90211" spans="1:9" x14ac:dyDescent="0.25">
      <c r="A90211" s="1" t="s">
        <v>90218</v>
      </c>
      <c r="B90211">
        <v>29.505831516943147</v>
      </c>
      <c r="C90211">
        <v>33.049291506066645</v>
      </c>
      <c r="D90211">
        <v>14.846189706164434</v>
      </c>
      <c r="E90211">
        <v>18.203101799902193</v>
      </c>
      <c r="F90211">
        <v>-0.96254312294780275</v>
      </c>
      <c r="G90211">
        <v>0</v>
      </c>
      <c r="H90211">
        <v>453125000</v>
      </c>
      <c r="I90211">
        <v>0</v>
      </c>
    </row>
    <row r="90212" spans="1:9" x14ac:dyDescent="0.25">
      <c r="A90212" s="1" t="s">
        <v>90219</v>
      </c>
      <c r="B90212">
        <v>37.727940523341815</v>
      </c>
      <c r="C90212">
        <v>54.557367062436981</v>
      </c>
      <c r="D90212">
        <v>33.851136591026304</v>
      </c>
      <c r="E90212">
        <v>20.706230471410713</v>
      </c>
      <c r="F90212">
        <v>1</v>
      </c>
      <c r="G90212">
        <v>0</v>
      </c>
      <c r="H90212">
        <v>421875000</v>
      </c>
      <c r="I90212">
        <v>0</v>
      </c>
    </row>
    <row r="90213" spans="1:9" x14ac:dyDescent="0.25">
      <c r="A90213" s="1" t="s">
        <v>90220</v>
      </c>
      <c r="B90213">
        <v>34.523300445684932</v>
      </c>
      <c r="C90213">
        <v>45.430539812340754</v>
      </c>
      <c r="D90213">
        <v>24.499376481025244</v>
      </c>
      <c r="E90213">
        <v>20.931163331315467</v>
      </c>
      <c r="F90213">
        <v>-1</v>
      </c>
      <c r="G90213">
        <v>0</v>
      </c>
      <c r="H90213">
        <v>515625000</v>
      </c>
      <c r="I90213">
        <v>0</v>
      </c>
    </row>
    <row r="90214" spans="1:9" x14ac:dyDescent="0.25">
      <c r="A90214" s="1" t="s">
        <v>90221</v>
      </c>
      <c r="B90214">
        <v>45.661459953387642</v>
      </c>
      <c r="C90214">
        <v>69.917833801465292</v>
      </c>
      <c r="D90214">
        <v>35.331338471002525</v>
      </c>
      <c r="E90214">
        <v>34.586495330462824</v>
      </c>
      <c r="F90214">
        <v>-1</v>
      </c>
      <c r="G90214">
        <v>0</v>
      </c>
      <c r="H90214">
        <v>437500000</v>
      </c>
      <c r="I90214">
        <v>0</v>
      </c>
    </row>
    <row r="90215" spans="1:9" x14ac:dyDescent="0.25">
      <c r="A90215" s="1" t="s">
        <v>90222</v>
      </c>
      <c r="B90215">
        <v>35.19253881276736</v>
      </c>
      <c r="C90215">
        <v>46.517348580601066</v>
      </c>
      <c r="D90215">
        <v>25.20115652784278</v>
      </c>
      <c r="E90215">
        <v>21.316192052758293</v>
      </c>
      <c r="F90215">
        <v>1</v>
      </c>
      <c r="G90215">
        <v>0</v>
      </c>
      <c r="H90215">
        <v>406250000</v>
      </c>
      <c r="I90215">
        <v>0</v>
      </c>
    </row>
    <row r="90216" spans="1:9" x14ac:dyDescent="0.25">
      <c r="A90216" s="1" t="s">
        <v>90223</v>
      </c>
      <c r="B90216">
        <v>24.139584906688981</v>
      </c>
      <c r="C90216">
        <v>12.371832948666302</v>
      </c>
      <c r="D90216">
        <v>6.7836688174466664</v>
      </c>
      <c r="E90216">
        <v>5.5881641312196315</v>
      </c>
      <c r="F90216">
        <v>1</v>
      </c>
      <c r="G90216">
        <v>28.600000000000136</v>
      </c>
      <c r="H90216">
        <v>203125000</v>
      </c>
      <c r="I90216">
        <v>0</v>
      </c>
    </row>
    <row r="90217" spans="1:9" x14ac:dyDescent="0.25">
      <c r="A90217" s="1" t="s">
        <v>90224</v>
      </c>
      <c r="B90217">
        <v>33.053997578459075</v>
      </c>
      <c r="C90217">
        <v>21.039214160010459</v>
      </c>
      <c r="D90217">
        <v>12.620681828861477</v>
      </c>
      <c r="E90217">
        <v>8.4185323311489757</v>
      </c>
      <c r="F90217">
        <v>1</v>
      </c>
      <c r="G90217">
        <v>0</v>
      </c>
      <c r="H90217">
        <v>375000000</v>
      </c>
      <c r="I90217">
        <v>0</v>
      </c>
    </row>
    <row r="90218" spans="1:9" x14ac:dyDescent="0.25">
      <c r="A90218" s="1" t="s">
        <v>90225</v>
      </c>
      <c r="B90218">
        <v>32.212538475423919</v>
      </c>
      <c r="C90218">
        <v>26.376597777404086</v>
      </c>
      <c r="D90218">
        <v>14.475066269864886</v>
      </c>
      <c r="E90218">
        <v>11.901531507539206</v>
      </c>
      <c r="F90218">
        <v>1</v>
      </c>
      <c r="G90218">
        <v>0</v>
      </c>
      <c r="H90218">
        <v>359375000</v>
      </c>
      <c r="I90218">
        <v>0</v>
      </c>
    </row>
    <row r="90219" spans="1:9" x14ac:dyDescent="0.25">
      <c r="A90219" s="1" t="s">
        <v>90226</v>
      </c>
      <c r="B90219">
        <v>30.756069257337803</v>
      </c>
      <c r="C90219">
        <v>27.186958325145415</v>
      </c>
      <c r="D90219">
        <v>11.867494693735177</v>
      </c>
      <c r="E90219">
        <v>15.319463631410263</v>
      </c>
      <c r="F90219">
        <v>0.61644396054976713</v>
      </c>
      <c r="G90219">
        <v>0</v>
      </c>
      <c r="H90219">
        <v>484375000</v>
      </c>
      <c r="I90219">
        <v>0</v>
      </c>
    </row>
    <row r="90220" spans="1:9" x14ac:dyDescent="0.25">
      <c r="A90220" s="1" t="s">
        <v>90227</v>
      </c>
      <c r="B90220">
        <v>33.233458525606238</v>
      </c>
      <c r="C90220">
        <v>27.882382933947603</v>
      </c>
      <c r="D90220">
        <v>18.199360770636432</v>
      </c>
      <c r="E90220">
        <v>9.6830221633111666</v>
      </c>
      <c r="F90220">
        <v>1</v>
      </c>
      <c r="G90220">
        <v>0</v>
      </c>
      <c r="H90220">
        <v>484375000</v>
      </c>
      <c r="I90220">
        <v>0</v>
      </c>
    </row>
    <row r="90221" spans="1:9" x14ac:dyDescent="0.25">
      <c r="A90221" s="1" t="s">
        <v>90228</v>
      </c>
      <c r="B90221">
        <v>33.688578015069609</v>
      </c>
      <c r="C90221">
        <v>29.089760624338709</v>
      </c>
      <c r="D90221">
        <v>18.906329710036943</v>
      </c>
      <c r="E90221">
        <v>10.183430914301765</v>
      </c>
      <c r="F90221">
        <v>1</v>
      </c>
      <c r="G90221">
        <v>0</v>
      </c>
      <c r="H90221">
        <v>453125000</v>
      </c>
      <c r="I90221">
        <v>0</v>
      </c>
    </row>
    <row r="90222" spans="1:9" x14ac:dyDescent="0.25">
      <c r="A90222" s="1" t="s">
        <v>90229</v>
      </c>
      <c r="B90222">
        <v>33.453193748591289</v>
      </c>
      <c r="C90222">
        <v>25.933590245253587</v>
      </c>
      <c r="D90222">
        <v>9.2686159952455007</v>
      </c>
      <c r="E90222">
        <v>16.664974250008111</v>
      </c>
      <c r="F90222">
        <v>-1</v>
      </c>
      <c r="G90222">
        <v>0</v>
      </c>
      <c r="H90222">
        <v>437500000</v>
      </c>
      <c r="I90222">
        <v>0</v>
      </c>
    </row>
    <row r="90223" spans="1:9" x14ac:dyDescent="0.25">
      <c r="A90223" s="1" t="s">
        <v>90230</v>
      </c>
      <c r="B90223">
        <v>33.088711797788314</v>
      </c>
      <c r="C90223">
        <v>28.610841583076336</v>
      </c>
      <c r="D90223">
        <v>11.085464786161722</v>
      </c>
      <c r="E90223">
        <v>17.525376796914614</v>
      </c>
      <c r="F90223">
        <v>-1</v>
      </c>
      <c r="G90223">
        <v>0</v>
      </c>
      <c r="H90223">
        <v>453125000</v>
      </c>
      <c r="I90223">
        <v>0</v>
      </c>
    </row>
    <row r="90224" spans="1:9" x14ac:dyDescent="0.25">
      <c r="A90224" s="1" t="s">
        <v>90231</v>
      </c>
      <c r="B90224">
        <v>25.999583450557687</v>
      </c>
      <c r="C90224">
        <v>20.978486463039342</v>
      </c>
      <c r="D90224">
        <v>10.472234078924039</v>
      </c>
      <c r="E90224">
        <v>10.506252384115307</v>
      </c>
      <c r="F90224">
        <v>-1</v>
      </c>
      <c r="G90224">
        <v>0</v>
      </c>
      <c r="H90224">
        <v>437500000</v>
      </c>
      <c r="I90224">
        <v>0</v>
      </c>
    </row>
    <row r="90225" spans="1:9" x14ac:dyDescent="0.25">
      <c r="A90225" s="1" t="s">
        <v>90232</v>
      </c>
      <c r="B90225">
        <v>28.232658529518467</v>
      </c>
      <c r="C90225">
        <v>26.720564247292884</v>
      </c>
      <c r="D90225">
        <v>11.926603003751399</v>
      </c>
      <c r="E90225">
        <v>14.793961243541455</v>
      </c>
      <c r="F90225">
        <v>-1</v>
      </c>
      <c r="G90225">
        <v>0</v>
      </c>
      <c r="H90225">
        <v>359375000</v>
      </c>
      <c r="I90225">
        <v>0</v>
      </c>
    </row>
    <row r="90226" spans="1:9" x14ac:dyDescent="0.25">
      <c r="A90226" s="1" t="s">
        <v>90233</v>
      </c>
      <c r="B90226">
        <v>28.947000135276362</v>
      </c>
      <c r="C90226">
        <v>28.560183105741164</v>
      </c>
      <c r="D90226">
        <v>17.33574914155718</v>
      </c>
      <c r="E90226">
        <v>11.224433964183991</v>
      </c>
      <c r="F90226">
        <v>1</v>
      </c>
      <c r="G90226">
        <v>0</v>
      </c>
      <c r="H90226">
        <v>437500000</v>
      </c>
      <c r="I90226">
        <v>0</v>
      </c>
    </row>
    <row r="90227" spans="1:9" x14ac:dyDescent="0.25">
      <c r="A90227" s="1" t="s">
        <v>90234</v>
      </c>
      <c r="B90227">
        <v>26.948559157167345</v>
      </c>
      <c r="C90227">
        <v>21.259903803276838</v>
      </c>
      <c r="D90227">
        <v>12.183217624561998</v>
      </c>
      <c r="E90227">
        <v>9.0766861787148549</v>
      </c>
      <c r="F90227">
        <v>1</v>
      </c>
      <c r="G90227">
        <v>0</v>
      </c>
      <c r="H90227">
        <v>437500000</v>
      </c>
      <c r="I90227">
        <v>0</v>
      </c>
    </row>
    <row r="90228" spans="1:9" x14ac:dyDescent="0.25">
      <c r="A90228" s="1" t="s">
        <v>90235</v>
      </c>
      <c r="B90228">
        <v>31.513469671579124</v>
      </c>
      <c r="C90228">
        <v>33.064804017638167</v>
      </c>
      <c r="D90228">
        <v>18.346387751611591</v>
      </c>
      <c r="E90228">
        <v>14.718416266026608</v>
      </c>
      <c r="F90228">
        <v>1</v>
      </c>
      <c r="G90228">
        <v>0</v>
      </c>
      <c r="H90228">
        <v>484375000</v>
      </c>
      <c r="I90228">
        <v>0</v>
      </c>
    </row>
    <row r="90229" spans="1:9" x14ac:dyDescent="0.25">
      <c r="A90229" s="1" t="s">
        <v>90236</v>
      </c>
      <c r="B90229">
        <v>30.278491444672401</v>
      </c>
      <c r="C90229">
        <v>28.784513191917537</v>
      </c>
      <c r="D90229">
        <v>13.030332629682292</v>
      </c>
      <c r="E90229">
        <v>15.754180562235248</v>
      </c>
      <c r="F90229">
        <v>1</v>
      </c>
      <c r="G90229">
        <v>0</v>
      </c>
      <c r="H90229">
        <v>375000000</v>
      </c>
      <c r="I90229">
        <v>0</v>
      </c>
    </row>
    <row r="90230" spans="1:9" x14ac:dyDescent="0.25">
      <c r="A90230" s="1" t="s">
        <v>90237</v>
      </c>
      <c r="B90230">
        <v>31.320601532853232</v>
      </c>
      <c r="C90230">
        <v>24.96199432200828</v>
      </c>
      <c r="D90230">
        <v>14.405993613276983</v>
      </c>
      <c r="E90230">
        <v>10.556000708731327</v>
      </c>
      <c r="F90230">
        <v>1</v>
      </c>
      <c r="G90230">
        <v>0</v>
      </c>
      <c r="H90230">
        <v>562500000</v>
      </c>
      <c r="I90230">
        <v>0</v>
      </c>
    </row>
    <row r="90231" spans="1:9" x14ac:dyDescent="0.25">
      <c r="A90231" s="1" t="s">
        <v>90238</v>
      </c>
      <c r="B90231">
        <v>30.737774337613502</v>
      </c>
      <c r="C90231">
        <v>25.400019099515941</v>
      </c>
      <c r="D90231">
        <v>8.4778853013922237</v>
      </c>
      <c r="E90231">
        <v>16.922133798123689</v>
      </c>
      <c r="F90231">
        <v>-0.55506331951546528</v>
      </c>
      <c r="G90231">
        <v>0</v>
      </c>
      <c r="H90231">
        <v>468750000</v>
      </c>
      <c r="I90231">
        <v>0</v>
      </c>
    </row>
    <row r="90232" spans="1:9" x14ac:dyDescent="0.25">
      <c r="A90232" s="1" t="s">
        <v>90239</v>
      </c>
      <c r="B90232">
        <v>32.081197007887916</v>
      </c>
      <c r="C90232">
        <v>32.876834193968669</v>
      </c>
      <c r="D90232">
        <v>15.338028125462587</v>
      </c>
      <c r="E90232">
        <v>17.538806068506073</v>
      </c>
      <c r="F90232">
        <v>1</v>
      </c>
      <c r="G90232">
        <v>0</v>
      </c>
      <c r="H90232">
        <v>578125000</v>
      </c>
      <c r="I90232">
        <v>0</v>
      </c>
    </row>
    <row r="90233" spans="1:9" x14ac:dyDescent="0.25">
      <c r="A90233" s="1" t="s">
        <v>90240</v>
      </c>
      <c r="B90233">
        <v>30.960901710501883</v>
      </c>
      <c r="C90233">
        <v>27.069418085998439</v>
      </c>
      <c r="D90233">
        <v>12.373308801547424</v>
      </c>
      <c r="E90233">
        <v>14.696109284451019</v>
      </c>
      <c r="F90233">
        <v>-0.51607077941609525</v>
      </c>
      <c r="G90233">
        <v>0</v>
      </c>
      <c r="H90233">
        <v>500000000</v>
      </c>
      <c r="I90233">
        <v>0</v>
      </c>
    </row>
    <row r="90234" spans="1:9" x14ac:dyDescent="0.25">
      <c r="A90234" s="1" t="s">
        <v>90241</v>
      </c>
      <c r="B90234">
        <v>29.98258837731651</v>
      </c>
      <c r="C90234">
        <v>31.545386302082839</v>
      </c>
      <c r="D90234">
        <v>17.085493438371685</v>
      </c>
      <c r="E90234">
        <v>14.45989286371117</v>
      </c>
      <c r="F90234">
        <v>1</v>
      </c>
      <c r="G90234">
        <v>0</v>
      </c>
      <c r="H90234">
        <v>390625000</v>
      </c>
      <c r="I90234">
        <v>0</v>
      </c>
    </row>
    <row r="90235" spans="1:9" x14ac:dyDescent="0.25">
      <c r="A90235" s="1" t="s">
        <v>90242</v>
      </c>
      <c r="B90235">
        <v>28.541285339657477</v>
      </c>
      <c r="C90235">
        <v>30.451893559954733</v>
      </c>
      <c r="D90235">
        <v>14.905122508723201</v>
      </c>
      <c r="E90235">
        <v>15.546771051231532</v>
      </c>
      <c r="F90235">
        <v>1</v>
      </c>
      <c r="G90235">
        <v>0</v>
      </c>
      <c r="H90235">
        <v>390625000</v>
      </c>
      <c r="I90235">
        <v>0</v>
      </c>
    </row>
    <row r="90236" spans="1:9" x14ac:dyDescent="0.25">
      <c r="A90236" s="1" t="s">
        <v>90243</v>
      </c>
      <c r="B90236">
        <v>33.220602839081863</v>
      </c>
      <c r="C90236">
        <v>46.546635169177804</v>
      </c>
      <c r="D90236">
        <v>21.454294107154531</v>
      </c>
      <c r="E90236">
        <v>25.092341062023351</v>
      </c>
      <c r="F90236">
        <v>1</v>
      </c>
      <c r="G90236">
        <v>0</v>
      </c>
      <c r="H90236">
        <v>406250000</v>
      </c>
      <c r="I90236">
        <v>0</v>
      </c>
    </row>
    <row r="90237" spans="1:9" x14ac:dyDescent="0.25">
      <c r="A90237" s="1" t="s">
        <v>90244</v>
      </c>
      <c r="B90237">
        <v>30.327918335544595</v>
      </c>
      <c r="C90237">
        <v>33.189427676526883</v>
      </c>
      <c r="D90237">
        <v>17.760847047985202</v>
      </c>
      <c r="E90237">
        <v>15.428580628541692</v>
      </c>
      <c r="F90237">
        <v>1</v>
      </c>
      <c r="G90237">
        <v>0</v>
      </c>
      <c r="H90237">
        <v>484375000</v>
      </c>
      <c r="I90237">
        <v>0</v>
      </c>
    </row>
    <row r="90238" spans="1:9" x14ac:dyDescent="0.25">
      <c r="A90238" s="1" t="s">
        <v>90245</v>
      </c>
      <c r="B90238">
        <v>34.690354456103137</v>
      </c>
      <c r="C90238">
        <v>29.325722902863507</v>
      </c>
      <c r="D90238">
        <v>15.006337959370491</v>
      </c>
      <c r="E90238">
        <v>14.31938494349304</v>
      </c>
      <c r="F90238">
        <v>1</v>
      </c>
      <c r="G90238">
        <v>0</v>
      </c>
      <c r="H90238">
        <v>437500000</v>
      </c>
      <c r="I90238">
        <v>0</v>
      </c>
    </row>
    <row r="90239" spans="1:9" x14ac:dyDescent="0.25">
      <c r="A90239" s="1" t="s">
        <v>90246</v>
      </c>
      <c r="B90239">
        <v>29.849353106647563</v>
      </c>
      <c r="C90239">
        <v>25.229708710086836</v>
      </c>
      <c r="D90239">
        <v>12.112171597027334</v>
      </c>
      <c r="E90239">
        <v>13.11753711305953</v>
      </c>
      <c r="F90239">
        <v>-0.51243020435114506</v>
      </c>
      <c r="G90239">
        <v>0</v>
      </c>
      <c r="H90239">
        <v>359375000</v>
      </c>
      <c r="I90239">
        <v>0</v>
      </c>
    </row>
    <row r="90240" spans="1:9" x14ac:dyDescent="0.25">
      <c r="A90240" s="1" t="s">
        <v>90247</v>
      </c>
      <c r="B90240">
        <v>26.853404661048693</v>
      </c>
      <c r="C90240">
        <v>26.608944855114558</v>
      </c>
      <c r="D90240">
        <v>13.267395923208367</v>
      </c>
      <c r="E90240">
        <v>13.341548931906196</v>
      </c>
      <c r="F90240">
        <v>-1</v>
      </c>
      <c r="G90240">
        <v>0</v>
      </c>
      <c r="H90240">
        <v>437500000</v>
      </c>
      <c r="I90240">
        <v>0</v>
      </c>
    </row>
    <row r="90241" spans="1:9" x14ac:dyDescent="0.25">
      <c r="A90241" s="1" t="s">
        <v>90248</v>
      </c>
      <c r="B90241">
        <v>26.481964581509011</v>
      </c>
      <c r="C90241">
        <v>26.706686071948599</v>
      </c>
      <c r="D90241">
        <v>14.992865798992712</v>
      </c>
      <c r="E90241">
        <v>11.713820272955939</v>
      </c>
      <c r="F90241">
        <v>1</v>
      </c>
      <c r="G90241">
        <v>0</v>
      </c>
      <c r="H90241">
        <v>421875000</v>
      </c>
      <c r="I90241">
        <v>0</v>
      </c>
    </row>
    <row r="90242" spans="1:9" x14ac:dyDescent="0.25">
      <c r="A90242" s="1" t="s">
        <v>90249</v>
      </c>
      <c r="B90242">
        <v>15.472733725487659</v>
      </c>
      <c r="C90242">
        <v>38.773700509299552</v>
      </c>
      <c r="D90242">
        <v>17.727146523842922</v>
      </c>
      <c r="E90242">
        <v>21.046553985456626</v>
      </c>
      <c r="F90242">
        <v>-1</v>
      </c>
      <c r="G90242">
        <v>0</v>
      </c>
      <c r="H90242">
        <v>453125000</v>
      </c>
      <c r="I90242">
        <v>0</v>
      </c>
    </row>
    <row r="90243" spans="1:9" x14ac:dyDescent="0.25">
      <c r="A90243" s="1" t="s">
        <v>90250</v>
      </c>
      <c r="B90243">
        <v>14.978099973393602</v>
      </c>
      <c r="C90243">
        <v>39.428289446384355</v>
      </c>
      <c r="D90243">
        <v>21.268252522752462</v>
      </c>
      <c r="E90243">
        <v>18.160036923631875</v>
      </c>
      <c r="F90243">
        <v>1</v>
      </c>
      <c r="G90243">
        <v>0</v>
      </c>
      <c r="H90243">
        <v>406250000</v>
      </c>
      <c r="I90243">
        <v>0</v>
      </c>
    </row>
    <row r="90244" spans="1:9" x14ac:dyDescent="0.25">
      <c r="A90244" s="1" t="s">
        <v>90251</v>
      </c>
      <c r="B90244">
        <v>22.700000000000031</v>
      </c>
      <c r="C90244">
        <v>2.7114535366650232</v>
      </c>
      <c r="D90244">
        <v>1.4823130842471088</v>
      </c>
      <c r="E90244">
        <v>1.2291404524179144</v>
      </c>
      <c r="F90244">
        <v>-0.66243777110695312</v>
      </c>
      <c r="G90244">
        <v>22.600000000000051</v>
      </c>
      <c r="H90244">
        <v>140625000</v>
      </c>
      <c r="I90244">
        <v>0</v>
      </c>
    </row>
    <row r="90245" spans="1:9" x14ac:dyDescent="0.25">
      <c r="A90245" s="1" t="s">
        <v>90252</v>
      </c>
      <c r="B90245">
        <v>22.700000000000045</v>
      </c>
      <c r="C90245">
        <v>2.7188664131603373</v>
      </c>
      <c r="D90245">
        <v>1.4874375201247569</v>
      </c>
      <c r="E90245">
        <v>1.2314288930355803</v>
      </c>
      <c r="F90245">
        <v>-0.66192187354276344</v>
      </c>
      <c r="G90245">
        <v>22.600000000000051</v>
      </c>
      <c r="H90245">
        <v>203125000</v>
      </c>
      <c r="I90245">
        <v>0</v>
      </c>
    </row>
    <row r="90246" spans="1:9" x14ac:dyDescent="0.25">
      <c r="A90246" s="1" t="s">
        <v>90253</v>
      </c>
      <c r="B90246">
        <v>21.999999999999915</v>
      </c>
      <c r="C90246">
        <v>3.2367310773190181</v>
      </c>
      <c r="D90246">
        <v>1.7361810854217072</v>
      </c>
      <c r="E90246">
        <v>1.5005499918973109</v>
      </c>
      <c r="F90246">
        <v>-0.72654252800536057</v>
      </c>
      <c r="G90246">
        <v>21.900000000000041</v>
      </c>
      <c r="H90246">
        <v>140625000</v>
      </c>
      <c r="I90246">
        <v>0</v>
      </c>
    </row>
    <row r="90247" spans="1:9" x14ac:dyDescent="0.25">
      <c r="A90247" s="1" t="s">
        <v>90254</v>
      </c>
      <c r="B90247">
        <v>22.000000000000043</v>
      </c>
      <c r="C90247">
        <v>3.2421104177141244</v>
      </c>
      <c r="D90247">
        <v>1.7401884412449107</v>
      </c>
      <c r="E90247">
        <v>1.5019219764692138</v>
      </c>
      <c r="F90247">
        <v>-0.72654252800536057</v>
      </c>
      <c r="G90247">
        <v>21.900000000000041</v>
      </c>
      <c r="H90247">
        <v>156250000</v>
      </c>
      <c r="I90247">
        <v>0</v>
      </c>
    </row>
    <row r="90248" spans="1:9" x14ac:dyDescent="0.25">
      <c r="A90248" s="1" t="s">
        <v>90255</v>
      </c>
      <c r="B90248">
        <v>21.500000000000039</v>
      </c>
      <c r="C90248">
        <v>4.2333627022233049</v>
      </c>
      <c r="D90248">
        <v>2.2191591007269249</v>
      </c>
      <c r="E90248">
        <v>2.0142036014963827</v>
      </c>
      <c r="F90248">
        <v>-1</v>
      </c>
      <c r="G90248">
        <v>21.400000000000034</v>
      </c>
      <c r="H90248">
        <v>140625000</v>
      </c>
      <c r="I90248">
        <v>0</v>
      </c>
    </row>
    <row r="90249" spans="1:9" x14ac:dyDescent="0.25">
      <c r="A90249" s="1" t="s">
        <v>90256</v>
      </c>
      <c r="B90249">
        <v>21.500000000000053</v>
      </c>
      <c r="C90249">
        <v>4.2356877419606587</v>
      </c>
      <c r="D90249">
        <v>2.221401423087098</v>
      </c>
      <c r="E90249">
        <v>2.0142863188735647</v>
      </c>
      <c r="F90249">
        <v>-1</v>
      </c>
      <c r="G90249">
        <v>21.400000000000034</v>
      </c>
      <c r="H90249">
        <v>156250000</v>
      </c>
      <c r="I90249">
        <v>0</v>
      </c>
    </row>
    <row r="90250" spans="1:9" x14ac:dyDescent="0.25">
      <c r="A90250" s="1" t="s">
        <v>90257</v>
      </c>
      <c r="B90250">
        <v>23.499999999999904</v>
      </c>
      <c r="C90250">
        <v>5.6593077653912598</v>
      </c>
      <c r="D90250">
        <v>2.6977939064787435</v>
      </c>
      <c r="E90250">
        <v>2.9615138589125181</v>
      </c>
      <c r="F90250">
        <v>1</v>
      </c>
      <c r="G90250">
        <v>23.400000000000063</v>
      </c>
      <c r="H90250">
        <v>156250000</v>
      </c>
      <c r="I90250">
        <v>0</v>
      </c>
    </row>
    <row r="90251" spans="1:9" x14ac:dyDescent="0.25">
      <c r="A90251" s="1" t="s">
        <v>90258</v>
      </c>
      <c r="B90251">
        <v>23.499999999999996</v>
      </c>
      <c r="C90251">
        <v>5.4125176234426133</v>
      </c>
      <c r="D90251">
        <v>2.5730138358339452</v>
      </c>
      <c r="E90251">
        <v>2.8395037876086735</v>
      </c>
      <c r="F90251">
        <v>1</v>
      </c>
      <c r="G90251">
        <v>23.400000000000063</v>
      </c>
      <c r="H90251">
        <v>187500000</v>
      </c>
      <c r="I90251">
        <v>0</v>
      </c>
    </row>
    <row r="90252" spans="1:9" x14ac:dyDescent="0.25">
      <c r="A90252" s="1" t="s">
        <v>90259</v>
      </c>
      <c r="B90252">
        <v>23.500000000000082</v>
      </c>
      <c r="C90252">
        <v>6.4805110157156189</v>
      </c>
      <c r="D90252">
        <v>3.1131731498429915</v>
      </c>
      <c r="E90252">
        <v>3.367337865872631</v>
      </c>
      <c r="F90252">
        <v>1</v>
      </c>
      <c r="G90252">
        <v>23.800000000000068</v>
      </c>
      <c r="H90252">
        <v>171875000</v>
      </c>
      <c r="I90252">
        <v>0</v>
      </c>
    </row>
    <row r="90253" spans="1:9" x14ac:dyDescent="0.25">
      <c r="A90253" s="1" t="s">
        <v>90260</v>
      </c>
      <c r="B90253">
        <v>23.49999999999994</v>
      </c>
      <c r="C90253">
        <v>6.4977422112814374</v>
      </c>
      <c r="D90253">
        <v>3.1204962657584723</v>
      </c>
      <c r="E90253">
        <v>3.37724594552297</v>
      </c>
      <c r="F90253">
        <v>1</v>
      </c>
      <c r="G90253">
        <v>23.800000000000068</v>
      </c>
      <c r="H90253">
        <v>203125000</v>
      </c>
      <c r="I90253">
        <v>0</v>
      </c>
    </row>
    <row r="90254" spans="1:9" x14ac:dyDescent="0.25">
      <c r="A90254" s="1" t="s">
        <v>90261</v>
      </c>
      <c r="B90254">
        <v>22.250000000000053</v>
      </c>
      <c r="C90254">
        <v>5.1684457816224132</v>
      </c>
      <c r="D90254">
        <v>2.4671784592255426</v>
      </c>
      <c r="E90254">
        <v>2.7012673223968777</v>
      </c>
      <c r="F90254">
        <v>1</v>
      </c>
      <c r="G90254">
        <v>22.200000000000045</v>
      </c>
      <c r="H90254">
        <v>140625000</v>
      </c>
      <c r="I90254">
        <v>0</v>
      </c>
    </row>
    <row r="90255" spans="1:9" x14ac:dyDescent="0.25">
      <c r="A90255" s="1" t="s">
        <v>90262</v>
      </c>
      <c r="B90255">
        <v>22.249999999999936</v>
      </c>
      <c r="C90255">
        <v>5.1749574148247142</v>
      </c>
      <c r="D90255">
        <v>2.4693500979719905</v>
      </c>
      <c r="E90255">
        <v>2.7056073168527255</v>
      </c>
      <c r="F90255">
        <v>1</v>
      </c>
      <c r="G90255">
        <v>22.200000000000045</v>
      </c>
      <c r="H90255">
        <v>218750000</v>
      </c>
      <c r="I90255">
        <v>0</v>
      </c>
    </row>
    <row r="90256" spans="1:9" x14ac:dyDescent="0.25">
      <c r="A90256" s="1" t="s">
        <v>90263</v>
      </c>
      <c r="B90256">
        <v>17.081077156147735</v>
      </c>
      <c r="C90256">
        <v>43.40352357664549</v>
      </c>
      <c r="D90256">
        <v>23.228235864441324</v>
      </c>
      <c r="E90256">
        <v>20.175287712204145</v>
      </c>
      <c r="F90256">
        <v>1</v>
      </c>
      <c r="G90256">
        <v>0</v>
      </c>
      <c r="H90256">
        <v>437500000</v>
      </c>
      <c r="I90256">
        <v>0</v>
      </c>
    </row>
    <row r="90257" spans="1:9" x14ac:dyDescent="0.25">
      <c r="A90257" s="1" t="s">
        <v>90264</v>
      </c>
      <c r="B90257">
        <v>15.329297538149163</v>
      </c>
      <c r="C90257">
        <v>39.90414205877218</v>
      </c>
      <c r="D90257">
        <v>18.309626406644977</v>
      </c>
      <c r="E90257">
        <v>21.594515652127154</v>
      </c>
      <c r="F90257">
        <v>-1</v>
      </c>
      <c r="G90257">
        <v>0</v>
      </c>
      <c r="H90257">
        <v>437500000</v>
      </c>
      <c r="I90257">
        <v>0</v>
      </c>
    </row>
    <row r="90258" spans="1:9" x14ac:dyDescent="0.25">
      <c r="A90258" s="1" t="s">
        <v>90265</v>
      </c>
      <c r="B90258">
        <v>50.975085193485867</v>
      </c>
      <c r="C90258">
        <v>104.84500313070011</v>
      </c>
      <c r="D90258">
        <v>46.89281395602368</v>
      </c>
      <c r="E90258">
        <v>57.952189174676434</v>
      </c>
      <c r="F90258">
        <v>-1</v>
      </c>
      <c r="G90258">
        <v>0</v>
      </c>
      <c r="H90258">
        <v>484375000</v>
      </c>
      <c r="I90258">
        <v>0</v>
      </c>
    </row>
    <row r="90259" spans="1:9" x14ac:dyDescent="0.25">
      <c r="A90259" s="1" t="s">
        <v>90266</v>
      </c>
      <c r="B90259">
        <v>32.935718287594902</v>
      </c>
      <c r="C90259">
        <v>89.517548972834163</v>
      </c>
      <c r="D90259">
        <v>49.49200072618342</v>
      </c>
      <c r="E90259">
        <v>40.025548246650658</v>
      </c>
      <c r="F90259">
        <v>-1</v>
      </c>
      <c r="G90259">
        <v>0</v>
      </c>
      <c r="H90259">
        <v>500000000</v>
      </c>
      <c r="I90259">
        <v>0</v>
      </c>
    </row>
    <row r="90260" spans="1:9" x14ac:dyDescent="0.25">
      <c r="A90260" s="1" t="s">
        <v>90267</v>
      </c>
      <c r="B90260">
        <v>25.300000000000036</v>
      </c>
      <c r="C90260">
        <v>5.9482788986120703</v>
      </c>
      <c r="D90260">
        <v>3.1420597351426598</v>
      </c>
      <c r="E90260">
        <v>2.8062191634694162</v>
      </c>
      <c r="F90260">
        <v>-1</v>
      </c>
      <c r="G90260">
        <v>25.600000000000094</v>
      </c>
      <c r="H90260">
        <v>140625000</v>
      </c>
      <c r="I90260">
        <v>0</v>
      </c>
    </row>
    <row r="90261" spans="1:9" x14ac:dyDescent="0.25">
      <c r="A90261" s="1" t="s">
        <v>90268</v>
      </c>
      <c r="B90261">
        <v>25.299999999999919</v>
      </c>
      <c r="C90261">
        <v>6.0467975263717726</v>
      </c>
      <c r="D90261">
        <v>3.1927420259706629</v>
      </c>
      <c r="E90261">
        <v>2.8540555004011141</v>
      </c>
      <c r="F90261">
        <v>-1</v>
      </c>
      <c r="G90261">
        <v>25.600000000000094</v>
      </c>
      <c r="H90261">
        <v>156250000</v>
      </c>
      <c r="I90261">
        <v>0</v>
      </c>
    </row>
    <row r="90262" spans="1:9" x14ac:dyDescent="0.25">
      <c r="A90262" s="1" t="s">
        <v>90269</v>
      </c>
      <c r="B90262">
        <v>24.699999999999939</v>
      </c>
      <c r="C90262">
        <v>6.5598557484327973</v>
      </c>
      <c r="D90262">
        <v>3.4410969893117938</v>
      </c>
      <c r="E90262">
        <v>3.1187587591210022</v>
      </c>
      <c r="F90262">
        <v>-1</v>
      </c>
      <c r="G90262">
        <v>25.000000000000085</v>
      </c>
      <c r="H90262">
        <v>203125000</v>
      </c>
      <c r="I90262">
        <v>0</v>
      </c>
    </row>
    <row r="90263" spans="1:9" x14ac:dyDescent="0.25">
      <c r="A90263" s="1" t="s">
        <v>90270</v>
      </c>
      <c r="B90263">
        <v>24.700000000000017</v>
      </c>
      <c r="C90263">
        <v>6.6058525302399786</v>
      </c>
      <c r="D90263">
        <v>3.4654579439899891</v>
      </c>
      <c r="E90263">
        <v>3.1403945862499918</v>
      </c>
      <c r="F90263">
        <v>-1</v>
      </c>
      <c r="G90263">
        <v>25.000000000000085</v>
      </c>
      <c r="H90263">
        <v>109375000</v>
      </c>
      <c r="I90263">
        <v>0</v>
      </c>
    </row>
    <row r="90264" spans="1:9" x14ac:dyDescent="0.25">
      <c r="A90264" s="1" t="s">
        <v>90271</v>
      </c>
      <c r="B90264">
        <v>20.30000000000005</v>
      </c>
      <c r="C90264">
        <v>2.0054859211018257</v>
      </c>
      <c r="D90264">
        <v>0.9746430347161672</v>
      </c>
      <c r="E90264">
        <v>1.0308428863856585</v>
      </c>
      <c r="F90264">
        <v>0.72654252800536057</v>
      </c>
      <c r="G90264">
        <v>20.200000000000017</v>
      </c>
      <c r="H90264">
        <v>140625000</v>
      </c>
      <c r="I90264">
        <v>0</v>
      </c>
    </row>
    <row r="90265" spans="1:9" x14ac:dyDescent="0.25">
      <c r="A90265" s="1" t="s">
        <v>90272</v>
      </c>
      <c r="B90265">
        <v>20.300000000000061</v>
      </c>
      <c r="C90265">
        <v>2.0038186607974047</v>
      </c>
      <c r="D90265">
        <v>0.97383510129805595</v>
      </c>
      <c r="E90265">
        <v>1.0299835594993487</v>
      </c>
      <c r="F90265">
        <v>0.72654252800536057</v>
      </c>
      <c r="G90265">
        <v>20.200000000000017</v>
      </c>
      <c r="H90265">
        <v>125000000</v>
      </c>
      <c r="I90265">
        <v>0</v>
      </c>
    </row>
    <row r="90266" spans="1:9" x14ac:dyDescent="0.25">
      <c r="A90266" s="1" t="s">
        <v>90273</v>
      </c>
      <c r="B90266">
        <v>22.100000000000055</v>
      </c>
      <c r="C90266">
        <v>3.4909370672304192</v>
      </c>
      <c r="D90266">
        <v>1.655146407631678</v>
      </c>
      <c r="E90266">
        <v>1.8357906595987412</v>
      </c>
      <c r="F90266">
        <v>0.15314969171013759</v>
      </c>
      <c r="G90266">
        <v>22.000000000000043</v>
      </c>
      <c r="H90266">
        <v>187500000</v>
      </c>
      <c r="I90266">
        <v>0</v>
      </c>
    </row>
    <row r="90267" spans="1:9" x14ac:dyDescent="0.25">
      <c r="A90267" s="1" t="s">
        <v>90274</v>
      </c>
      <c r="B90267">
        <v>22.100000000000041</v>
      </c>
      <c r="C90267">
        <v>3.4768111057879749</v>
      </c>
      <c r="D90267">
        <v>1.646720455080902</v>
      </c>
      <c r="E90267">
        <v>1.8300906507070729</v>
      </c>
      <c r="F90267">
        <v>0.15075106722070064</v>
      </c>
      <c r="G90267">
        <v>22.000000000000043</v>
      </c>
      <c r="H90267">
        <v>171875000</v>
      </c>
      <c r="I90267">
        <v>0</v>
      </c>
    </row>
    <row r="90268" spans="1:9" x14ac:dyDescent="0.25">
      <c r="A90268" s="1" t="s">
        <v>90275</v>
      </c>
      <c r="B90268">
        <v>21.500000000000057</v>
      </c>
      <c r="C90268">
        <v>2.8334628377550128</v>
      </c>
      <c r="D90268">
        <v>1.3327518101391593</v>
      </c>
      <c r="E90268">
        <v>1.5007110276158535</v>
      </c>
      <c r="F90268">
        <v>9.0567692362969687E-2</v>
      </c>
      <c r="G90268">
        <v>21.400000000000034</v>
      </c>
      <c r="H90268">
        <v>93750000</v>
      </c>
      <c r="I90268">
        <v>0</v>
      </c>
    </row>
    <row r="90269" spans="1:9" x14ac:dyDescent="0.25">
      <c r="A90269" s="1" t="s">
        <v>90276</v>
      </c>
      <c r="B90269">
        <v>21.499999999999968</v>
      </c>
      <c r="C90269">
        <v>2.8384744797198636</v>
      </c>
      <c r="D90269">
        <v>1.3340213292714931</v>
      </c>
      <c r="E90269">
        <v>1.5044531504483705</v>
      </c>
      <c r="F90269">
        <v>8.7910304581628296E-2</v>
      </c>
      <c r="G90269">
        <v>21.400000000000034</v>
      </c>
      <c r="H90269">
        <v>140625000</v>
      </c>
      <c r="I90269">
        <v>0</v>
      </c>
    </row>
    <row r="90270" spans="1:9" x14ac:dyDescent="0.25">
      <c r="A90270" s="1" t="s">
        <v>90277</v>
      </c>
      <c r="B90270">
        <v>20.799999999999976</v>
      </c>
      <c r="C90270">
        <v>2.1255441881775781</v>
      </c>
      <c r="D90270">
        <v>0.99051521345295024</v>
      </c>
      <c r="E90270">
        <v>1.1350289747246278</v>
      </c>
      <c r="F90270">
        <v>7.0992813059952198E-2</v>
      </c>
      <c r="G90270">
        <v>20.700000000000024</v>
      </c>
      <c r="H90270">
        <v>140625000</v>
      </c>
      <c r="I90270">
        <v>0</v>
      </c>
    </row>
    <row r="90271" spans="1:9" x14ac:dyDescent="0.25">
      <c r="A90271" s="1" t="s">
        <v>90278</v>
      </c>
      <c r="B90271">
        <v>20.900000000000038</v>
      </c>
      <c r="C90271">
        <v>2.1274079896157927</v>
      </c>
      <c r="D90271">
        <v>0.99045769467460598</v>
      </c>
      <c r="E90271">
        <v>1.1369502949411867</v>
      </c>
      <c r="F90271">
        <v>7.0759419905086052E-2</v>
      </c>
      <c r="G90271">
        <v>20.800000000000026</v>
      </c>
      <c r="H90271">
        <v>187500000</v>
      </c>
      <c r="I90271">
        <v>0</v>
      </c>
    </row>
    <row r="90272" spans="1:9" x14ac:dyDescent="0.25">
      <c r="A90272" s="1" t="s">
        <v>90279</v>
      </c>
      <c r="B90272">
        <v>17.081077156130235</v>
      </c>
      <c r="C90272">
        <v>43.403523575992345</v>
      </c>
      <c r="D90272">
        <v>23.228235864092127</v>
      </c>
      <c r="E90272">
        <v>20.175287711900147</v>
      </c>
      <c r="F90272">
        <v>1</v>
      </c>
      <c r="G90272">
        <v>0</v>
      </c>
      <c r="H90272">
        <v>453125000</v>
      </c>
      <c r="I90272">
        <v>0</v>
      </c>
    </row>
    <row r="90273" spans="1:9" x14ac:dyDescent="0.25">
      <c r="A90273" s="1" t="s">
        <v>90280</v>
      </c>
      <c r="B90273">
        <v>15.632272953072054</v>
      </c>
      <c r="C90273">
        <v>39.366738548661644</v>
      </c>
      <c r="D90273">
        <v>18.097046091990737</v>
      </c>
      <c r="E90273">
        <v>21.269692456670946</v>
      </c>
      <c r="F90273">
        <v>-1</v>
      </c>
      <c r="G90273">
        <v>0</v>
      </c>
      <c r="H90273">
        <v>500000000</v>
      </c>
      <c r="I90273">
        <v>0</v>
      </c>
    </row>
    <row r="90274" spans="1:9" x14ac:dyDescent="0.25">
      <c r="A90274" s="1" t="s">
        <v>90281</v>
      </c>
      <c r="B90274">
        <v>11.29976152427999</v>
      </c>
      <c r="C90274">
        <v>33.160730238894701</v>
      </c>
      <c r="D90274">
        <v>16.512835739156557</v>
      </c>
      <c r="E90274">
        <v>16.647894499738165</v>
      </c>
      <c r="F90274">
        <v>0.88676772578558349</v>
      </c>
      <c r="G90274">
        <v>0</v>
      </c>
      <c r="H90274">
        <v>437500000</v>
      </c>
      <c r="I90274">
        <v>0</v>
      </c>
    </row>
    <row r="90275" spans="1:9" x14ac:dyDescent="0.25">
      <c r="A90275" s="1" t="s">
        <v>90282</v>
      </c>
      <c r="B90275">
        <v>54.59655955589303</v>
      </c>
      <c r="C90275">
        <v>50.74861566190603</v>
      </c>
      <c r="D90275">
        <v>31.745302129483989</v>
      </c>
      <c r="E90275">
        <v>19.003313532422062</v>
      </c>
      <c r="F90275">
        <v>1</v>
      </c>
      <c r="G90275">
        <v>0</v>
      </c>
      <c r="H90275">
        <v>421875000</v>
      </c>
      <c r="I90275">
        <v>0</v>
      </c>
    </row>
    <row r="90276" spans="1:9" x14ac:dyDescent="0.25">
      <c r="A90276" s="1" t="s">
        <v>90283</v>
      </c>
      <c r="B90276">
        <v>21.50000000000006</v>
      </c>
      <c r="C90276">
        <v>2.5971908057098494</v>
      </c>
      <c r="D90276">
        <v>1.3823974949483091</v>
      </c>
      <c r="E90276">
        <v>1.2147933107615403</v>
      </c>
      <c r="F90276">
        <v>-0.16378225614184405</v>
      </c>
      <c r="G90276">
        <v>21.400000000000034</v>
      </c>
      <c r="H90276">
        <v>156250000</v>
      </c>
      <c r="I90276">
        <v>0</v>
      </c>
    </row>
    <row r="90277" spans="1:9" x14ac:dyDescent="0.25">
      <c r="A90277" s="1" t="s">
        <v>90284</v>
      </c>
      <c r="B90277">
        <v>21.599999999999913</v>
      </c>
      <c r="C90277">
        <v>2.5895512742925759</v>
      </c>
      <c r="D90277">
        <v>1.3799701503499073</v>
      </c>
      <c r="E90277">
        <v>1.2095811239426686</v>
      </c>
      <c r="F90277">
        <v>-0.16320600277244912</v>
      </c>
      <c r="G90277">
        <v>21.500000000000036</v>
      </c>
      <c r="H90277">
        <v>125000000</v>
      </c>
      <c r="I90277">
        <v>0</v>
      </c>
    </row>
    <row r="90278" spans="1:9" x14ac:dyDescent="0.25">
      <c r="A90278" s="1" t="s">
        <v>90285</v>
      </c>
      <c r="B90278">
        <v>20.900000000000052</v>
      </c>
      <c r="C90278">
        <v>1.9762714980835012</v>
      </c>
      <c r="D90278">
        <v>1.0611662383533504</v>
      </c>
      <c r="E90278">
        <v>0.91510525973015078</v>
      </c>
      <c r="F90278">
        <v>-7.4528382380748326E-2</v>
      </c>
      <c r="G90278">
        <v>20.800000000000026</v>
      </c>
      <c r="H90278">
        <v>187500000</v>
      </c>
      <c r="I90278">
        <v>0</v>
      </c>
    </row>
    <row r="90279" spans="1:9" x14ac:dyDescent="0.25">
      <c r="A90279" s="1" t="s">
        <v>90286</v>
      </c>
      <c r="B90279">
        <v>20.900000000000052</v>
      </c>
      <c r="C90279">
        <v>1.9748572803942221</v>
      </c>
      <c r="D90279">
        <v>1.0617092450853609</v>
      </c>
      <c r="E90279">
        <v>0.91314803530886124</v>
      </c>
      <c r="F90279">
        <v>-7.4983320640330753E-2</v>
      </c>
      <c r="G90279">
        <v>20.800000000000026</v>
      </c>
      <c r="H90279">
        <v>140625000</v>
      </c>
      <c r="I90279">
        <v>0</v>
      </c>
    </row>
    <row r="90280" spans="1:9" x14ac:dyDescent="0.25">
      <c r="A90280" s="1" t="s">
        <v>90287</v>
      </c>
      <c r="B90280">
        <v>20.400000000000041</v>
      </c>
      <c r="C90280">
        <v>1.3533169403538414</v>
      </c>
      <c r="D90280">
        <v>0.73251154885038439</v>
      </c>
      <c r="E90280">
        <v>0.62080539150345704</v>
      </c>
      <c r="F90280">
        <v>3.9521743130610965E-2</v>
      </c>
      <c r="G90280">
        <v>20.300000000000018</v>
      </c>
      <c r="H90280">
        <v>125000000</v>
      </c>
      <c r="I90280">
        <v>0</v>
      </c>
    </row>
    <row r="90281" spans="1:9" x14ac:dyDescent="0.25">
      <c r="A90281" s="1" t="s">
        <v>90288</v>
      </c>
      <c r="B90281">
        <v>20.399999999999963</v>
      </c>
      <c r="C90281">
        <v>1.3543445967543142</v>
      </c>
      <c r="D90281">
        <v>0.73399137568072392</v>
      </c>
      <c r="E90281">
        <v>0.62035322107359026</v>
      </c>
      <c r="F90281">
        <v>3.9558548576160479E-2</v>
      </c>
      <c r="G90281">
        <v>20.300000000000018</v>
      </c>
      <c r="H90281">
        <v>125000000</v>
      </c>
      <c r="I90281">
        <v>0</v>
      </c>
    </row>
    <row r="90282" spans="1:9" x14ac:dyDescent="0.25">
      <c r="A90282" s="1" t="s">
        <v>90289</v>
      </c>
      <c r="B90282">
        <v>17.175505386134322</v>
      </c>
      <c r="C90282">
        <v>39.461534584579439</v>
      </c>
      <c r="D90282">
        <v>22.706489270115494</v>
      </c>
      <c r="E90282">
        <v>16.755045314463917</v>
      </c>
      <c r="F90282">
        <v>1</v>
      </c>
      <c r="G90282">
        <v>0</v>
      </c>
      <c r="H90282">
        <v>484375000</v>
      </c>
      <c r="I90282">
        <v>0</v>
      </c>
    </row>
    <row r="90283" spans="1:9" x14ac:dyDescent="0.25">
      <c r="A90283" s="1" t="s">
        <v>90290</v>
      </c>
      <c r="B90283">
        <v>18.950335631828214</v>
      </c>
      <c r="C90283">
        <v>50.992770519502912</v>
      </c>
      <c r="D90283">
        <v>28.421116272720205</v>
      </c>
      <c r="E90283">
        <v>22.571654246782725</v>
      </c>
      <c r="F90283">
        <v>1</v>
      </c>
      <c r="G90283">
        <v>0</v>
      </c>
      <c r="H90283">
        <v>484375000</v>
      </c>
      <c r="I90283">
        <v>0</v>
      </c>
    </row>
    <row r="90284" spans="1:9" x14ac:dyDescent="0.25">
      <c r="A90284" s="1" t="s">
        <v>90291</v>
      </c>
      <c r="B90284">
        <v>20.299999999999905</v>
      </c>
      <c r="C90284">
        <v>1.5919161830543778</v>
      </c>
      <c r="D90284">
        <v>0.82195886447982813</v>
      </c>
      <c r="E90284">
        <v>0.76995731857454963</v>
      </c>
      <c r="F90284">
        <v>-0.72654252800536057</v>
      </c>
      <c r="G90284">
        <v>20.200000000000017</v>
      </c>
      <c r="H90284">
        <v>171875000</v>
      </c>
      <c r="I90284">
        <v>0</v>
      </c>
    </row>
    <row r="90285" spans="1:9" x14ac:dyDescent="0.25">
      <c r="A90285" s="1" t="s">
        <v>90292</v>
      </c>
      <c r="B90285">
        <v>20.299999999999898</v>
      </c>
      <c r="C90285">
        <v>1.5917355172469354</v>
      </c>
      <c r="D90285">
        <v>0.82181608120651806</v>
      </c>
      <c r="E90285">
        <v>0.76991943604041735</v>
      </c>
      <c r="F90285">
        <v>-0.72654252800536057</v>
      </c>
      <c r="G90285">
        <v>20.200000000000017</v>
      </c>
      <c r="H90285">
        <v>187500000</v>
      </c>
      <c r="I90285">
        <v>0</v>
      </c>
    </row>
    <row r="90286" spans="1:9" x14ac:dyDescent="0.25">
      <c r="A90286" s="1" t="s">
        <v>90293</v>
      </c>
      <c r="B90286">
        <v>20.200000000000056</v>
      </c>
      <c r="C90286">
        <v>1.736071075977875</v>
      </c>
      <c r="D90286">
        <v>0.88832642352927049</v>
      </c>
      <c r="E90286">
        <v>0.84774465244860453</v>
      </c>
      <c r="F90286">
        <v>-0.72654252800536057</v>
      </c>
      <c r="G90286">
        <v>20.100000000000016</v>
      </c>
      <c r="H90286">
        <v>187500000</v>
      </c>
      <c r="I90286">
        <v>0</v>
      </c>
    </row>
    <row r="90287" spans="1:9" x14ac:dyDescent="0.25">
      <c r="A90287" s="1" t="s">
        <v>90294</v>
      </c>
      <c r="B90287">
        <v>20.199999999999918</v>
      </c>
      <c r="C90287">
        <v>1.7320925025082228</v>
      </c>
      <c r="D90287">
        <v>0.88630050640099212</v>
      </c>
      <c r="E90287">
        <v>0.84579199610723066</v>
      </c>
      <c r="F90287">
        <v>-0.72654252800536057</v>
      </c>
      <c r="G90287">
        <v>20.100000000000016</v>
      </c>
      <c r="H90287">
        <v>171875000</v>
      </c>
      <c r="I90287">
        <v>0</v>
      </c>
    </row>
    <row r="90288" spans="1:9" x14ac:dyDescent="0.25">
      <c r="A90288" s="1" t="s">
        <v>90295</v>
      </c>
      <c r="B90288">
        <v>23.889848982189605</v>
      </c>
      <c r="C90288">
        <v>35.298627686583323</v>
      </c>
      <c r="D90288">
        <v>17.730907808846712</v>
      </c>
      <c r="E90288">
        <v>17.567719877736593</v>
      </c>
      <c r="F90288">
        <v>-0.50033050043888627</v>
      </c>
      <c r="G90288">
        <v>0</v>
      </c>
      <c r="H90288">
        <v>562500000</v>
      </c>
      <c r="I90288">
        <v>0</v>
      </c>
    </row>
    <row r="90289" spans="1:9" x14ac:dyDescent="0.25">
      <c r="A90289" s="1" t="s">
        <v>90296</v>
      </c>
      <c r="B90289">
        <v>30.22987957798389</v>
      </c>
      <c r="C90289">
        <v>32.228734803287239</v>
      </c>
      <c r="D90289">
        <v>19.33889210184666</v>
      </c>
      <c r="E90289">
        <v>12.889842701440575</v>
      </c>
      <c r="F90289">
        <v>1</v>
      </c>
      <c r="G90289">
        <v>54.500000000000504</v>
      </c>
      <c r="H90289">
        <v>390625000</v>
      </c>
      <c r="I90289">
        <v>0</v>
      </c>
    </row>
    <row r="90290" spans="1:9" x14ac:dyDescent="0.25">
      <c r="A90290" s="1" t="s">
        <v>90297</v>
      </c>
      <c r="B90290">
        <v>17.336611922971205</v>
      </c>
      <c r="C90290">
        <v>36.693132876702009</v>
      </c>
      <c r="D90290">
        <v>19.936993862662863</v>
      </c>
      <c r="E90290">
        <v>16.75613901403915</v>
      </c>
      <c r="F90290">
        <v>1</v>
      </c>
      <c r="G90290">
        <v>0</v>
      </c>
      <c r="H90290">
        <v>437500000</v>
      </c>
      <c r="I90290">
        <v>0</v>
      </c>
    </row>
    <row r="90291" spans="1:9" x14ac:dyDescent="0.25">
      <c r="A90291" s="1" t="s">
        <v>90298</v>
      </c>
      <c r="B90291">
        <v>18.178156340387176</v>
      </c>
      <c r="C90291">
        <v>39.414141718867697</v>
      </c>
      <c r="D90291">
        <v>21.385360437350649</v>
      </c>
      <c r="E90291">
        <v>18.028781281517062</v>
      </c>
      <c r="F90291">
        <v>1</v>
      </c>
      <c r="G90291">
        <v>0</v>
      </c>
      <c r="H90291">
        <v>500000000</v>
      </c>
      <c r="I90291">
        <v>0</v>
      </c>
    </row>
    <row r="90292" spans="1:9" x14ac:dyDescent="0.25">
      <c r="A90292" s="1" t="s">
        <v>90299</v>
      </c>
      <c r="B90292">
        <v>22.699999999999967</v>
      </c>
      <c r="C90292">
        <v>2.7774133721567642</v>
      </c>
      <c r="D90292">
        <v>1.5416959050805499</v>
      </c>
      <c r="E90292">
        <v>1.2357174670762143</v>
      </c>
      <c r="F90292">
        <v>-0.15458825137103682</v>
      </c>
      <c r="G90292">
        <v>22.600000000000051</v>
      </c>
      <c r="H90292">
        <v>156250000</v>
      </c>
      <c r="I90292">
        <v>0</v>
      </c>
    </row>
    <row r="90293" spans="1:9" x14ac:dyDescent="0.25">
      <c r="A90293" s="1" t="s">
        <v>90300</v>
      </c>
      <c r="B90293">
        <v>22.799999999999965</v>
      </c>
      <c r="C90293">
        <v>2.7844520398488442</v>
      </c>
      <c r="D90293">
        <v>1.546954238375799</v>
      </c>
      <c r="E90293">
        <v>1.2374978014730451</v>
      </c>
      <c r="F90293">
        <v>-0.15488099118247778</v>
      </c>
      <c r="G90293">
        <v>22.700000000000053</v>
      </c>
      <c r="H90293">
        <v>203125000</v>
      </c>
      <c r="I90293">
        <v>0</v>
      </c>
    </row>
    <row r="90294" spans="1:9" x14ac:dyDescent="0.25">
      <c r="A90294" s="1" t="s">
        <v>90301</v>
      </c>
      <c r="B90294">
        <v>21.800000000000004</v>
      </c>
      <c r="C90294">
        <v>2.1302808274796385</v>
      </c>
      <c r="D90294">
        <v>1.2089073249361482</v>
      </c>
      <c r="E90294">
        <v>0.92137350254349037</v>
      </c>
      <c r="F90294">
        <v>-6.7702225427086482E-2</v>
      </c>
      <c r="G90294">
        <v>21.700000000000038</v>
      </c>
      <c r="H90294">
        <v>140625000</v>
      </c>
      <c r="I90294">
        <v>0</v>
      </c>
    </row>
    <row r="90295" spans="1:9" x14ac:dyDescent="0.25">
      <c r="A90295" s="1" t="s">
        <v>90302</v>
      </c>
      <c r="B90295">
        <v>21.800000000000008</v>
      </c>
      <c r="C90295">
        <v>2.1362482323333838</v>
      </c>
      <c r="D90295">
        <v>1.2135544692634288</v>
      </c>
      <c r="E90295">
        <v>0.92269376306995499</v>
      </c>
      <c r="F90295">
        <v>-7.0139898874662432E-2</v>
      </c>
      <c r="G90295">
        <v>21.700000000000038</v>
      </c>
      <c r="H90295">
        <v>187500000</v>
      </c>
      <c r="I90295">
        <v>0</v>
      </c>
    </row>
    <row r="90296" spans="1:9" x14ac:dyDescent="0.25">
      <c r="A90296" s="1" t="s">
        <v>90303</v>
      </c>
      <c r="B90296">
        <v>21.000000000000014</v>
      </c>
      <c r="C90296">
        <v>1.9015619285976229</v>
      </c>
      <c r="D90296">
        <v>1.0769677900842329</v>
      </c>
      <c r="E90296">
        <v>0.82459413851338992</v>
      </c>
      <c r="F90296">
        <v>-5.5004058379714671E-2</v>
      </c>
      <c r="G90296">
        <v>20.900000000000027</v>
      </c>
      <c r="H90296">
        <v>109375000</v>
      </c>
      <c r="I90296">
        <v>0</v>
      </c>
    </row>
    <row r="90297" spans="1:9" x14ac:dyDescent="0.25">
      <c r="A90297" s="1" t="s">
        <v>90304</v>
      </c>
      <c r="B90297">
        <v>21.000000000000007</v>
      </c>
      <c r="C90297">
        <v>1.8741231575158142</v>
      </c>
      <c r="D90297">
        <v>1.0646463765776946</v>
      </c>
      <c r="E90297">
        <v>0.80947678093811959</v>
      </c>
      <c r="F90297">
        <v>-5.2162595729077221E-2</v>
      </c>
      <c r="G90297">
        <v>20.900000000000027</v>
      </c>
      <c r="H90297">
        <v>171875000</v>
      </c>
      <c r="I90297">
        <v>0</v>
      </c>
    </row>
    <row r="90298" spans="1:9" x14ac:dyDescent="0.25">
      <c r="A90298" s="1" t="s">
        <v>90305</v>
      </c>
      <c r="B90298">
        <v>23.399999999999938</v>
      </c>
      <c r="C90298">
        <v>6.481159424928669</v>
      </c>
      <c r="D90298">
        <v>3.0821084096452109</v>
      </c>
      <c r="E90298">
        <v>3.3990510152834577</v>
      </c>
      <c r="F90298">
        <v>-0.84297046202348769</v>
      </c>
      <c r="G90298">
        <v>23.300000000000061</v>
      </c>
      <c r="H90298">
        <v>156250000</v>
      </c>
      <c r="I90298">
        <v>0</v>
      </c>
    </row>
    <row r="90299" spans="1:9" x14ac:dyDescent="0.25">
      <c r="A90299" s="1" t="s">
        <v>90306</v>
      </c>
      <c r="B90299">
        <v>23.399999999999959</v>
      </c>
      <c r="C90299">
        <v>4.9089174022124862</v>
      </c>
      <c r="D90299">
        <v>2.2943116797983767</v>
      </c>
      <c r="E90299">
        <v>2.6146057224141193</v>
      </c>
      <c r="F90299">
        <v>-0.48885412913180026</v>
      </c>
      <c r="G90299">
        <v>23.300000000000061</v>
      </c>
      <c r="H90299">
        <v>203125000</v>
      </c>
      <c r="I90299">
        <v>0</v>
      </c>
    </row>
    <row r="90300" spans="1:9" x14ac:dyDescent="0.25">
      <c r="A90300" s="1" t="s">
        <v>90307</v>
      </c>
      <c r="B90300">
        <v>22.399999999999988</v>
      </c>
      <c r="C90300">
        <v>3.0494369712179052</v>
      </c>
      <c r="D90300">
        <v>1.3708640142027875</v>
      </c>
      <c r="E90300">
        <v>1.6785729570151178</v>
      </c>
      <c r="F90300">
        <v>0.10897774886761802</v>
      </c>
      <c r="G90300">
        <v>22.300000000000047</v>
      </c>
      <c r="H90300">
        <v>156250000</v>
      </c>
      <c r="I90300">
        <v>0</v>
      </c>
    </row>
    <row r="90301" spans="1:9" x14ac:dyDescent="0.25">
      <c r="A90301" s="1" t="s">
        <v>90308</v>
      </c>
      <c r="B90301">
        <v>22.500000000000021</v>
      </c>
      <c r="C90301">
        <v>3.0554557341554998</v>
      </c>
      <c r="D90301">
        <v>1.3722583279467853</v>
      </c>
      <c r="E90301">
        <v>1.6831974062087145</v>
      </c>
      <c r="F90301">
        <v>0.10642015086136603</v>
      </c>
      <c r="G90301">
        <v>22.400000000000048</v>
      </c>
      <c r="H90301">
        <v>187500000</v>
      </c>
      <c r="I90301">
        <v>0</v>
      </c>
    </row>
    <row r="90302" spans="1:9" x14ac:dyDescent="0.25">
      <c r="A90302" s="1" t="s">
        <v>90309</v>
      </c>
      <c r="B90302">
        <v>21.500000000000007</v>
      </c>
      <c r="C90302">
        <v>2.3227516127591441</v>
      </c>
      <c r="D90302">
        <v>1.0185586877581705</v>
      </c>
      <c r="E90302">
        <v>1.3041929250009736</v>
      </c>
      <c r="F90302">
        <v>8.1670529986499041E-2</v>
      </c>
      <c r="G90302">
        <v>21.400000000000034</v>
      </c>
      <c r="H90302">
        <v>187500000</v>
      </c>
      <c r="I90302">
        <v>0</v>
      </c>
    </row>
    <row r="90303" spans="1:9" x14ac:dyDescent="0.25">
      <c r="A90303" s="1" t="s">
        <v>90310</v>
      </c>
      <c r="B90303">
        <v>21.599999999999994</v>
      </c>
      <c r="C90303">
        <v>2.3249166984243437</v>
      </c>
      <c r="D90303">
        <v>1.0182470271380377</v>
      </c>
      <c r="E90303">
        <v>1.306669671286306</v>
      </c>
      <c r="F90303">
        <v>7.9861189232082186E-2</v>
      </c>
      <c r="G90303">
        <v>21.500000000000036</v>
      </c>
      <c r="H90303">
        <v>187500000</v>
      </c>
      <c r="I90303">
        <v>0</v>
      </c>
    </row>
    <row r="90304" spans="1:9" x14ac:dyDescent="0.25">
      <c r="A90304" s="1" t="s">
        <v>90311</v>
      </c>
      <c r="B90304">
        <v>18.920568684740896</v>
      </c>
      <c r="C90304">
        <v>42.456905585385186</v>
      </c>
      <c r="D90304">
        <v>22.756958124794231</v>
      </c>
      <c r="E90304">
        <v>19.699947460590867</v>
      </c>
      <c r="F90304">
        <v>1</v>
      </c>
      <c r="G90304">
        <v>0</v>
      </c>
      <c r="H90304">
        <v>531250000</v>
      </c>
      <c r="I90304">
        <v>0</v>
      </c>
    </row>
    <row r="90305" spans="1:9" x14ac:dyDescent="0.25">
      <c r="A90305" s="1" t="s">
        <v>90312</v>
      </c>
      <c r="B90305">
        <v>17.15201494106087</v>
      </c>
      <c r="C90305">
        <v>38.762949202119529</v>
      </c>
      <c r="D90305">
        <v>17.744235888332767</v>
      </c>
      <c r="E90305">
        <v>21.018713313786748</v>
      </c>
      <c r="F90305">
        <v>-1</v>
      </c>
      <c r="G90305">
        <v>0</v>
      </c>
      <c r="H90305">
        <v>500000000</v>
      </c>
      <c r="I90305">
        <v>0</v>
      </c>
    </row>
    <row r="90306" spans="1:9" x14ac:dyDescent="0.25">
      <c r="A90306" s="1" t="s">
        <v>90313</v>
      </c>
      <c r="B90306">
        <v>15.068250438089047</v>
      </c>
      <c r="C90306">
        <v>35.80128413273971</v>
      </c>
      <c r="D90306">
        <v>18.038317968652663</v>
      </c>
      <c r="E90306">
        <v>17.76296616408704</v>
      </c>
      <c r="F90306">
        <v>-1</v>
      </c>
      <c r="G90306">
        <v>0</v>
      </c>
      <c r="H90306">
        <v>546875000</v>
      </c>
      <c r="I90306">
        <v>0</v>
      </c>
    </row>
    <row r="90307" spans="1:9" x14ac:dyDescent="0.25">
      <c r="A90307" s="1" t="s">
        <v>90314</v>
      </c>
      <c r="B90307">
        <v>13.723466335240875</v>
      </c>
      <c r="C90307">
        <v>34.267181560286105</v>
      </c>
      <c r="D90307">
        <v>15.610159157968901</v>
      </c>
      <c r="E90307">
        <v>18.657022402317189</v>
      </c>
      <c r="F90307">
        <v>-1</v>
      </c>
      <c r="G90307">
        <v>0</v>
      </c>
      <c r="H90307">
        <v>500000000</v>
      </c>
      <c r="I90307">
        <v>0</v>
      </c>
    </row>
    <row r="90308" spans="1:9" x14ac:dyDescent="0.25">
      <c r="A90308" s="1" t="s">
        <v>90315</v>
      </c>
      <c r="B90308">
        <v>23.800000000000008</v>
      </c>
      <c r="C90308">
        <v>2.8546106927849735</v>
      </c>
      <c r="D90308">
        <v>1.6291030926237196</v>
      </c>
      <c r="E90308">
        <v>1.2255076001612539</v>
      </c>
      <c r="F90308">
        <v>-0.1068921716109017</v>
      </c>
      <c r="G90308">
        <v>23.700000000000067</v>
      </c>
      <c r="H90308">
        <v>156250000</v>
      </c>
      <c r="I90308">
        <v>0</v>
      </c>
    </row>
    <row r="90309" spans="1:9" x14ac:dyDescent="0.25">
      <c r="A90309" s="1" t="s">
        <v>90316</v>
      </c>
      <c r="B90309">
        <v>23.899999999999977</v>
      </c>
      <c r="C90309">
        <v>2.8350719598277991</v>
      </c>
      <c r="D90309">
        <v>1.6210620250744747</v>
      </c>
      <c r="E90309">
        <v>1.2140099347533244</v>
      </c>
      <c r="F90309">
        <v>-9.76338457562127E-2</v>
      </c>
      <c r="G90309">
        <v>23.800000000000068</v>
      </c>
      <c r="H90309">
        <v>140625000</v>
      </c>
      <c r="I90309">
        <v>0</v>
      </c>
    </row>
    <row r="90310" spans="1:9" x14ac:dyDescent="0.25">
      <c r="A90310" s="1" t="s">
        <v>90317</v>
      </c>
      <c r="B90310">
        <v>23.000000000000007</v>
      </c>
      <c r="C90310">
        <v>4.2190195330200808</v>
      </c>
      <c r="D90310">
        <v>2.3050350700782336</v>
      </c>
      <c r="E90310">
        <v>1.9139844629418499</v>
      </c>
      <c r="F90310">
        <v>-0.60258974344803162</v>
      </c>
      <c r="G90310">
        <v>22.900000000000055</v>
      </c>
      <c r="H90310">
        <v>156250000</v>
      </c>
      <c r="I90310">
        <v>0</v>
      </c>
    </row>
    <row r="90311" spans="1:9" x14ac:dyDescent="0.25">
      <c r="A90311" s="1" t="s">
        <v>90318</v>
      </c>
      <c r="B90311">
        <v>23</v>
      </c>
      <c r="C90311">
        <v>3.9212593089360159</v>
      </c>
      <c r="D90311">
        <v>2.1578622238250462</v>
      </c>
      <c r="E90311">
        <v>1.7633970851109697</v>
      </c>
      <c r="F90311">
        <v>-0.54016878740091689</v>
      </c>
      <c r="G90311">
        <v>22.900000000000055</v>
      </c>
      <c r="H90311">
        <v>125000000</v>
      </c>
      <c r="I90311">
        <v>0</v>
      </c>
    </row>
    <row r="90312" spans="1:9" x14ac:dyDescent="0.25">
      <c r="A90312" s="1" t="s">
        <v>90319</v>
      </c>
      <c r="B90312">
        <v>20.800000000000065</v>
      </c>
      <c r="C90312">
        <v>2.4806967598283025</v>
      </c>
      <c r="D90312">
        <v>1.1873773360775246</v>
      </c>
      <c r="E90312">
        <v>1.2933194237507779</v>
      </c>
      <c r="F90312">
        <v>0.37203377854292174</v>
      </c>
      <c r="G90312">
        <v>20.700000000000024</v>
      </c>
      <c r="H90312">
        <v>140625000</v>
      </c>
      <c r="I90312">
        <v>0</v>
      </c>
    </row>
    <row r="90313" spans="1:9" x14ac:dyDescent="0.25">
      <c r="A90313" s="1" t="s">
        <v>90320</v>
      </c>
      <c r="B90313">
        <v>20.799999999999898</v>
      </c>
      <c r="C90313">
        <v>2.5427031444486676</v>
      </c>
      <c r="D90313">
        <v>1.2178254070403045</v>
      </c>
      <c r="E90313">
        <v>1.3248777374083631</v>
      </c>
      <c r="F90313">
        <v>0.43950881018205212</v>
      </c>
      <c r="G90313">
        <v>20.700000000000024</v>
      </c>
      <c r="H90313">
        <v>140625000</v>
      </c>
      <c r="I90313">
        <v>0</v>
      </c>
    </row>
    <row r="90314" spans="1:9" x14ac:dyDescent="0.25">
      <c r="A90314" s="1" t="s">
        <v>90321</v>
      </c>
      <c r="B90314">
        <v>22.199999999999957</v>
      </c>
      <c r="C90314">
        <v>3.5296716724933099</v>
      </c>
      <c r="D90314">
        <v>1.6559139902107454</v>
      </c>
      <c r="E90314">
        <v>1.8737576822825646</v>
      </c>
      <c r="F90314">
        <v>0.15850170649486373</v>
      </c>
      <c r="G90314">
        <v>22.100000000000044</v>
      </c>
      <c r="H90314">
        <v>125000000</v>
      </c>
      <c r="I90314">
        <v>0</v>
      </c>
    </row>
    <row r="90315" spans="1:9" x14ac:dyDescent="0.25">
      <c r="A90315" s="1" t="s">
        <v>90322</v>
      </c>
      <c r="B90315">
        <v>22.200000000000021</v>
      </c>
      <c r="C90315">
        <v>3.5141595974394937</v>
      </c>
      <c r="D90315">
        <v>1.6464913549805003</v>
      </c>
      <c r="E90315">
        <v>1.8676682424589934</v>
      </c>
      <c r="F90315">
        <v>0.15578016278893125</v>
      </c>
      <c r="G90315">
        <v>22.100000000000044</v>
      </c>
      <c r="H90315">
        <v>109375000</v>
      </c>
      <c r="I90315">
        <v>0</v>
      </c>
    </row>
    <row r="90316" spans="1:9" x14ac:dyDescent="0.25">
      <c r="A90316" s="1" t="s">
        <v>90323</v>
      </c>
      <c r="B90316">
        <v>21.499999999999989</v>
      </c>
      <c r="C90316">
        <v>2.8733747559847918</v>
      </c>
      <c r="D90316">
        <v>1.3346454946494761</v>
      </c>
      <c r="E90316">
        <v>1.5387292613353156</v>
      </c>
      <c r="F90316">
        <v>9.1930031219026098E-2</v>
      </c>
      <c r="G90316">
        <v>21.400000000000034</v>
      </c>
      <c r="H90316">
        <v>156250000</v>
      </c>
      <c r="I90316">
        <v>0</v>
      </c>
    </row>
    <row r="90317" spans="1:9" x14ac:dyDescent="0.25">
      <c r="A90317" s="1" t="s">
        <v>90324</v>
      </c>
      <c r="B90317">
        <v>21.500000000000018</v>
      </c>
      <c r="C90317">
        <v>2.8782725836937084</v>
      </c>
      <c r="D90317">
        <v>1.3355532796803917</v>
      </c>
      <c r="E90317">
        <v>1.5427193040133167</v>
      </c>
      <c r="F90317">
        <v>8.904982210013479E-2</v>
      </c>
      <c r="G90317">
        <v>21.400000000000034</v>
      </c>
      <c r="H90317">
        <v>187500000</v>
      </c>
      <c r="I90317">
        <v>0</v>
      </c>
    </row>
    <row r="90318" spans="1:9" x14ac:dyDescent="0.25">
      <c r="A90318" s="1" t="s">
        <v>90325</v>
      </c>
      <c r="B90318">
        <v>20.900000000000002</v>
      </c>
      <c r="C90318">
        <v>2.1603021817922321</v>
      </c>
      <c r="D90318">
        <v>0.9916537517801931</v>
      </c>
      <c r="E90318">
        <v>1.168648430012039</v>
      </c>
      <c r="F90318">
        <v>7.1823119533485524E-2</v>
      </c>
      <c r="G90318">
        <v>20.800000000000026</v>
      </c>
      <c r="H90318">
        <v>156250000</v>
      </c>
      <c r="I90318">
        <v>0</v>
      </c>
    </row>
    <row r="90319" spans="1:9" x14ac:dyDescent="0.25">
      <c r="A90319" s="1" t="s">
        <v>90326</v>
      </c>
      <c r="B90319">
        <v>20.899999999999995</v>
      </c>
      <c r="C90319">
        <v>2.1621645159811917</v>
      </c>
      <c r="D90319">
        <v>0.9913220423686413</v>
      </c>
      <c r="E90319">
        <v>1.1708424736125504</v>
      </c>
      <c r="F90319">
        <v>7.1766240616250698E-2</v>
      </c>
      <c r="G90319">
        <v>20.800000000000026</v>
      </c>
      <c r="H90319">
        <v>203125000</v>
      </c>
      <c r="I90319">
        <v>0</v>
      </c>
    </row>
    <row r="90320" spans="1:9" x14ac:dyDescent="0.25">
      <c r="A90320" s="1" t="s">
        <v>90327</v>
      </c>
      <c r="B90320">
        <v>18.920568684820211</v>
      </c>
      <c r="C90320">
        <v>42.456905585116431</v>
      </c>
      <c r="D90320">
        <v>22.75695812482941</v>
      </c>
      <c r="E90320">
        <v>19.699947460287028</v>
      </c>
      <c r="F90320">
        <v>1</v>
      </c>
      <c r="G90320">
        <v>0</v>
      </c>
      <c r="H90320">
        <v>515625000</v>
      </c>
      <c r="I90320">
        <v>0</v>
      </c>
    </row>
    <row r="90321" spans="1:9" x14ac:dyDescent="0.25">
      <c r="A90321" s="1" t="s">
        <v>90328</v>
      </c>
      <c r="B90321">
        <v>17.438654050070543</v>
      </c>
      <c r="C90321">
        <v>41.145256763089463</v>
      </c>
      <c r="D90321">
        <v>19.071355423185963</v>
      </c>
      <c r="E90321">
        <v>22.07390133990349</v>
      </c>
      <c r="F90321">
        <v>-1</v>
      </c>
      <c r="G90321">
        <v>0</v>
      </c>
      <c r="H90321">
        <v>484375000</v>
      </c>
      <c r="I90321">
        <v>0</v>
      </c>
    </row>
    <row r="90322" spans="1:9" x14ac:dyDescent="0.25">
      <c r="A90322" s="1" t="s">
        <v>90329</v>
      </c>
      <c r="B90322">
        <v>49.022295564505583</v>
      </c>
      <c r="C90322">
        <v>62.95849541574276</v>
      </c>
      <c r="D90322">
        <v>36.914406696881734</v>
      </c>
      <c r="E90322">
        <v>26.04408871886092</v>
      </c>
      <c r="F90322">
        <v>1</v>
      </c>
      <c r="G90322">
        <v>0</v>
      </c>
      <c r="H90322">
        <v>484375000</v>
      </c>
      <c r="I90322">
        <v>0</v>
      </c>
    </row>
    <row r="90323" spans="1:9" x14ac:dyDescent="0.25">
      <c r="A90323" s="1" t="s">
        <v>90330</v>
      </c>
      <c r="B90323">
        <v>13.640138010367387</v>
      </c>
      <c r="C90323">
        <v>28.375796726652922</v>
      </c>
      <c r="D90323">
        <v>14.180274494263905</v>
      </c>
      <c r="E90323">
        <v>14.195522232389024</v>
      </c>
      <c r="F90323">
        <v>0.53886492749492199</v>
      </c>
      <c r="G90323">
        <v>0</v>
      </c>
      <c r="H90323">
        <v>531250000</v>
      </c>
      <c r="I90323">
        <v>0</v>
      </c>
    </row>
    <row r="90324" spans="1:9" x14ac:dyDescent="0.25">
      <c r="A90324" s="1" t="s">
        <v>90331</v>
      </c>
      <c r="B90324">
        <v>21.599999999999966</v>
      </c>
      <c r="C90324">
        <v>2.6313415103821995</v>
      </c>
      <c r="D90324">
        <v>1.4173439188699137</v>
      </c>
      <c r="E90324">
        <v>1.2139975915122858</v>
      </c>
      <c r="F90324">
        <v>-0.15718431025193969</v>
      </c>
      <c r="G90324">
        <v>21.500000000000036</v>
      </c>
      <c r="H90324">
        <v>171875000</v>
      </c>
      <c r="I90324">
        <v>0</v>
      </c>
    </row>
    <row r="90325" spans="1:9" x14ac:dyDescent="0.25">
      <c r="A90325" s="1" t="s">
        <v>90332</v>
      </c>
      <c r="B90325">
        <v>21.600000000000016</v>
      </c>
      <c r="C90325">
        <v>2.6242902959294421</v>
      </c>
      <c r="D90325">
        <v>1.4155305191189971</v>
      </c>
      <c r="E90325">
        <v>1.208759776810445</v>
      </c>
      <c r="F90325">
        <v>-0.15661358034302353</v>
      </c>
      <c r="G90325">
        <v>21.500000000000036</v>
      </c>
      <c r="H90325">
        <v>93750000</v>
      </c>
      <c r="I90325">
        <v>0</v>
      </c>
    </row>
    <row r="90326" spans="1:9" x14ac:dyDescent="0.25">
      <c r="A90326" s="1" t="s">
        <v>90333</v>
      </c>
      <c r="B90326">
        <v>21.000000000000007</v>
      </c>
      <c r="C90326">
        <v>2.0056234308173306</v>
      </c>
      <c r="D90326">
        <v>1.0922651652745761</v>
      </c>
      <c r="E90326">
        <v>0.91335826554275457</v>
      </c>
      <c r="F90326">
        <v>-7.430039716763881E-2</v>
      </c>
      <c r="G90326">
        <v>20.900000000000027</v>
      </c>
      <c r="H90326">
        <v>140625000</v>
      </c>
      <c r="I90326">
        <v>0</v>
      </c>
    </row>
    <row r="90327" spans="1:9" x14ac:dyDescent="0.25">
      <c r="A90327" s="1" t="s">
        <v>90334</v>
      </c>
      <c r="B90327">
        <v>20.999999999999986</v>
      </c>
      <c r="C90327">
        <v>2.004844588829175</v>
      </c>
      <c r="D90327">
        <v>1.0934436540679493</v>
      </c>
      <c r="E90327">
        <v>0.91140093476122575</v>
      </c>
      <c r="F90327">
        <v>-7.4754157601959914E-2</v>
      </c>
      <c r="G90327">
        <v>20.900000000000027</v>
      </c>
      <c r="H90327">
        <v>125000000</v>
      </c>
      <c r="I90327">
        <v>0</v>
      </c>
    </row>
    <row r="90328" spans="1:9" x14ac:dyDescent="0.25">
      <c r="A90328" s="1" t="s">
        <v>90335</v>
      </c>
      <c r="B90328">
        <v>20.399999999999991</v>
      </c>
      <c r="C90328">
        <v>1.3745694810066031</v>
      </c>
      <c r="D90328">
        <v>0.75628005510331109</v>
      </c>
      <c r="E90328">
        <v>0.61828942590329206</v>
      </c>
      <c r="F90328">
        <v>4.0392908442727471E-2</v>
      </c>
      <c r="G90328">
        <v>20.300000000000018</v>
      </c>
      <c r="H90328">
        <v>125000000</v>
      </c>
      <c r="I90328">
        <v>0</v>
      </c>
    </row>
    <row r="90329" spans="1:9" x14ac:dyDescent="0.25">
      <c r="A90329" s="1" t="s">
        <v>90336</v>
      </c>
      <c r="B90329">
        <v>20.500000000000004</v>
      </c>
      <c r="C90329">
        <v>1.3760932389748954</v>
      </c>
      <c r="D90329">
        <v>0.75827851367656063</v>
      </c>
      <c r="E90329">
        <v>0.61781472529833481</v>
      </c>
      <c r="F90329">
        <v>4.0469080686042602E-2</v>
      </c>
      <c r="G90329">
        <v>20.40000000000002</v>
      </c>
      <c r="H90329">
        <v>109375000</v>
      </c>
      <c r="I90329">
        <v>0</v>
      </c>
    </row>
    <row r="90330" spans="1:9" x14ac:dyDescent="0.25">
      <c r="A90330" s="1" t="s">
        <v>90337</v>
      </c>
      <c r="B90330">
        <v>19.071318205892201</v>
      </c>
      <c r="C90330">
        <v>36.995953598439456</v>
      </c>
      <c r="D90330">
        <v>19.944199666111967</v>
      </c>
      <c r="E90330">
        <v>17.051753932327546</v>
      </c>
      <c r="F90330">
        <v>1</v>
      </c>
      <c r="G90330">
        <v>0</v>
      </c>
      <c r="H90330">
        <v>515625000</v>
      </c>
      <c r="I90330">
        <v>0</v>
      </c>
    </row>
    <row r="90331" spans="1:9" x14ac:dyDescent="0.25">
      <c r="A90331" s="1" t="s">
        <v>90338</v>
      </c>
      <c r="B90331">
        <v>18.569107977608027</v>
      </c>
      <c r="C90331">
        <v>29.336759383314575</v>
      </c>
      <c r="D90331">
        <v>14.516215788821324</v>
      </c>
      <c r="E90331">
        <v>14.820543594493202</v>
      </c>
      <c r="F90331">
        <v>-0.9533907611566157</v>
      </c>
      <c r="G90331">
        <v>0</v>
      </c>
      <c r="H90331">
        <v>484375000</v>
      </c>
      <c r="I90331">
        <v>0</v>
      </c>
    </row>
    <row r="90332" spans="1:9" x14ac:dyDescent="0.25">
      <c r="A90332" s="1" t="s">
        <v>90339</v>
      </c>
      <c r="B90332">
        <v>23.599999999999973</v>
      </c>
      <c r="C90332">
        <v>3.8789847173738341</v>
      </c>
      <c r="D90332">
        <v>1.7362914327384411</v>
      </c>
      <c r="E90332">
        <v>2.142693284635393</v>
      </c>
      <c r="F90332">
        <v>0.32021860826534132</v>
      </c>
      <c r="G90332">
        <v>23.500000000000064</v>
      </c>
      <c r="H90332">
        <v>187500000</v>
      </c>
      <c r="I90332">
        <v>0</v>
      </c>
    </row>
    <row r="90333" spans="1:9" x14ac:dyDescent="0.25">
      <c r="A90333" s="1" t="s">
        <v>90340</v>
      </c>
      <c r="B90333">
        <v>23.600000000000009</v>
      </c>
      <c r="C90333">
        <v>3.8119868959663812</v>
      </c>
      <c r="D90333">
        <v>1.7011443629413407</v>
      </c>
      <c r="E90333">
        <v>2.1108425330250404</v>
      </c>
      <c r="F90333">
        <v>0.29670460946934796</v>
      </c>
      <c r="G90333">
        <v>23.500000000000064</v>
      </c>
      <c r="H90333">
        <v>140625000</v>
      </c>
      <c r="I90333">
        <v>0</v>
      </c>
    </row>
    <row r="90334" spans="1:9" x14ac:dyDescent="0.25">
      <c r="A90334" s="1" t="s">
        <v>90341</v>
      </c>
      <c r="B90334">
        <v>20.6999999999999</v>
      </c>
      <c r="C90334">
        <v>2.5331600607987723</v>
      </c>
      <c r="D90334">
        <v>1.3129459195369648</v>
      </c>
      <c r="E90334">
        <v>1.2202141412618075</v>
      </c>
      <c r="F90334">
        <v>-0.48075116804574192</v>
      </c>
      <c r="G90334">
        <v>20.600000000000023</v>
      </c>
      <c r="H90334">
        <v>125000000</v>
      </c>
      <c r="I90334">
        <v>0</v>
      </c>
    </row>
    <row r="90335" spans="1:9" x14ac:dyDescent="0.25">
      <c r="A90335" s="1" t="s">
        <v>90342</v>
      </c>
      <c r="B90335">
        <v>20.699999999999921</v>
      </c>
      <c r="C90335">
        <v>2.6071670213128399</v>
      </c>
      <c r="D90335">
        <v>1.3504935370483375</v>
      </c>
      <c r="E90335">
        <v>1.2566734842645024</v>
      </c>
      <c r="F90335">
        <v>-0.59384104868562959</v>
      </c>
      <c r="G90335">
        <v>20.600000000000023</v>
      </c>
      <c r="H90335">
        <v>140625000</v>
      </c>
      <c r="I90335">
        <v>0</v>
      </c>
    </row>
    <row r="90336" spans="1:9" x14ac:dyDescent="0.25">
      <c r="A90336" s="1" t="s">
        <v>90343</v>
      </c>
      <c r="B90336">
        <v>22.614393825351311</v>
      </c>
      <c r="C90336">
        <v>36.559873041196717</v>
      </c>
      <c r="D90336">
        <v>18.377722607049371</v>
      </c>
      <c r="E90336">
        <v>18.182150434147292</v>
      </c>
      <c r="F90336">
        <v>0.5</v>
      </c>
      <c r="G90336">
        <v>0</v>
      </c>
      <c r="H90336">
        <v>484375000</v>
      </c>
      <c r="I90336">
        <v>0</v>
      </c>
    </row>
    <row r="90337" spans="1:9" x14ac:dyDescent="0.25">
      <c r="A90337" s="1" t="s">
        <v>90344</v>
      </c>
      <c r="B90337">
        <v>30.388967443138242</v>
      </c>
      <c r="C90337">
        <v>31.39691708557941</v>
      </c>
      <c r="D90337">
        <v>18.939439206694885</v>
      </c>
      <c r="E90337">
        <v>12.45747787888455</v>
      </c>
      <c r="F90337">
        <v>1</v>
      </c>
      <c r="G90337">
        <v>50.500000000000448</v>
      </c>
      <c r="H90337">
        <v>468750000</v>
      </c>
      <c r="I90337">
        <v>0</v>
      </c>
    </row>
    <row r="90338" spans="1:9" x14ac:dyDescent="0.25">
      <c r="A90338" s="1" t="s">
        <v>90345</v>
      </c>
      <c r="B90338">
        <v>22.736821758913418</v>
      </c>
      <c r="C90338">
        <v>37.169081403993118</v>
      </c>
      <c r="D90338">
        <v>20.126601290145786</v>
      </c>
      <c r="E90338">
        <v>17.042480113847354</v>
      </c>
      <c r="F90338">
        <v>1</v>
      </c>
      <c r="G90338">
        <v>0</v>
      </c>
      <c r="H90338">
        <v>453125000</v>
      </c>
      <c r="I90338">
        <v>0</v>
      </c>
    </row>
    <row r="90339" spans="1:9" x14ac:dyDescent="0.25">
      <c r="A90339" s="1" t="s">
        <v>90346</v>
      </c>
      <c r="B90339">
        <v>24.75215296642358</v>
      </c>
      <c r="C90339">
        <v>41.84569341503034</v>
      </c>
      <c r="D90339">
        <v>22.647493827976604</v>
      </c>
      <c r="E90339">
        <v>19.198199587053736</v>
      </c>
      <c r="F90339">
        <v>1</v>
      </c>
      <c r="G90339">
        <v>0</v>
      </c>
      <c r="H90339">
        <v>468750000</v>
      </c>
      <c r="I90339">
        <v>0</v>
      </c>
    </row>
    <row r="90340" spans="1:9" x14ac:dyDescent="0.25">
      <c r="A90340" s="1" t="s">
        <v>90347</v>
      </c>
      <c r="B90340">
        <v>23.099999999999984</v>
      </c>
      <c r="C90340">
        <v>3.0048353121875935</v>
      </c>
      <c r="D90340">
        <v>1.7631302125766788</v>
      </c>
      <c r="E90340">
        <v>1.2417050996109147</v>
      </c>
      <c r="F90340">
        <v>-0.1537923444596232</v>
      </c>
      <c r="G90340">
        <v>23.000000000000057</v>
      </c>
      <c r="H90340">
        <v>187500000</v>
      </c>
      <c r="I90340">
        <v>0</v>
      </c>
    </row>
    <row r="90341" spans="1:9" x14ac:dyDescent="0.25">
      <c r="A90341" s="1" t="s">
        <v>90348</v>
      </c>
      <c r="B90341">
        <v>23.099999999999994</v>
      </c>
      <c r="C90341">
        <v>3.0155341277842429</v>
      </c>
      <c r="D90341">
        <v>1.7715368565300849</v>
      </c>
      <c r="E90341">
        <v>1.243997271254158</v>
      </c>
      <c r="F90341">
        <v>-0.15405855046120687</v>
      </c>
      <c r="G90341">
        <v>23.000000000000057</v>
      </c>
      <c r="H90341">
        <v>125000000</v>
      </c>
      <c r="I90341">
        <v>0</v>
      </c>
    </row>
    <row r="90342" spans="1:9" x14ac:dyDescent="0.25">
      <c r="A90342" s="1" t="s">
        <v>90349</v>
      </c>
      <c r="B90342">
        <v>22.099999999999984</v>
      </c>
      <c r="C90342">
        <v>2.3611977452841177</v>
      </c>
      <c r="D90342">
        <v>1.4361017094396789</v>
      </c>
      <c r="E90342">
        <v>0.92509603584443889</v>
      </c>
      <c r="F90342">
        <v>-6.7476132883776074E-2</v>
      </c>
      <c r="G90342">
        <v>22.000000000000043</v>
      </c>
      <c r="H90342">
        <v>171875000</v>
      </c>
      <c r="I90342">
        <v>0</v>
      </c>
    </row>
    <row r="90343" spans="1:9" x14ac:dyDescent="0.25">
      <c r="A90343" s="1" t="s">
        <v>90350</v>
      </c>
      <c r="B90343">
        <v>22.199999999999953</v>
      </c>
      <c r="C90343">
        <v>2.3703892254695766</v>
      </c>
      <c r="D90343">
        <v>1.4439756992404567</v>
      </c>
      <c r="E90343">
        <v>0.92641352622911999</v>
      </c>
      <c r="F90343">
        <v>-6.9860344132508523E-2</v>
      </c>
      <c r="G90343">
        <v>22.100000000000044</v>
      </c>
      <c r="H90343">
        <v>171875000</v>
      </c>
      <c r="I90343">
        <v>0</v>
      </c>
    </row>
    <row r="90344" spans="1:9" x14ac:dyDescent="0.25">
      <c r="A90344" s="1" t="s">
        <v>90351</v>
      </c>
      <c r="B90344">
        <v>21.300000000000015</v>
      </c>
      <c r="C90344">
        <v>2.1223275040717722</v>
      </c>
      <c r="D90344">
        <v>1.295413654334264</v>
      </c>
      <c r="E90344">
        <v>0.82691384973750814</v>
      </c>
      <c r="F90344">
        <v>-5.6108425533111017E-2</v>
      </c>
      <c r="G90344">
        <v>21.200000000000031</v>
      </c>
      <c r="H90344">
        <v>140625000</v>
      </c>
      <c r="I90344">
        <v>0</v>
      </c>
    </row>
    <row r="90345" spans="1:9" x14ac:dyDescent="0.25">
      <c r="A90345" s="1" t="s">
        <v>90352</v>
      </c>
      <c r="B90345">
        <v>21.299999999999997</v>
      </c>
      <c r="C90345">
        <v>2.0983275239085777</v>
      </c>
      <c r="D90345">
        <v>1.2865734174123893</v>
      </c>
      <c r="E90345">
        <v>0.8117541064961884</v>
      </c>
      <c r="F90345">
        <v>-5.2721880726961601E-2</v>
      </c>
      <c r="G90345">
        <v>21.200000000000031</v>
      </c>
      <c r="H90345">
        <v>140625000</v>
      </c>
      <c r="I90345">
        <v>0</v>
      </c>
    </row>
    <row r="90346" spans="1:9" x14ac:dyDescent="0.25">
      <c r="A90346" s="1" t="s">
        <v>90353</v>
      </c>
      <c r="B90346">
        <v>21.102270803557104</v>
      </c>
      <c r="C90346">
        <v>28.579581477655765</v>
      </c>
      <c r="D90346">
        <v>14.2238031892179</v>
      </c>
      <c r="E90346">
        <v>14.355778288437868</v>
      </c>
      <c r="F90346">
        <v>-0.94680746884490263</v>
      </c>
      <c r="G90346">
        <v>0</v>
      </c>
      <c r="H90346">
        <v>468750000</v>
      </c>
      <c r="I90346">
        <v>0</v>
      </c>
    </row>
    <row r="90347" spans="1:9" x14ac:dyDescent="0.25">
      <c r="A90347" s="1" t="s">
        <v>90354</v>
      </c>
      <c r="B90347">
        <v>21.429885023324811</v>
      </c>
      <c r="C90347">
        <v>28.696709803140731</v>
      </c>
      <c r="D90347">
        <v>14.238022404156798</v>
      </c>
      <c r="E90347">
        <v>14.458687398983933</v>
      </c>
      <c r="F90347">
        <v>0.95559559193347532</v>
      </c>
      <c r="G90347">
        <v>0</v>
      </c>
      <c r="H90347">
        <v>500000000</v>
      </c>
      <c r="I90347">
        <v>0</v>
      </c>
    </row>
    <row r="90348" spans="1:9" x14ac:dyDescent="0.25">
      <c r="A90348" s="1" t="s">
        <v>90355</v>
      </c>
      <c r="B90348">
        <v>22.799999999999965</v>
      </c>
      <c r="C90348">
        <v>3.3054102020123906</v>
      </c>
      <c r="D90348">
        <v>1.3881383238828016</v>
      </c>
      <c r="E90348">
        <v>1.917271878129589</v>
      </c>
      <c r="F90348">
        <v>0.12575024549223102</v>
      </c>
      <c r="G90348">
        <v>22.700000000000053</v>
      </c>
      <c r="H90348">
        <v>125000000</v>
      </c>
      <c r="I90348">
        <v>0</v>
      </c>
    </row>
    <row r="90349" spans="1:9" x14ac:dyDescent="0.25">
      <c r="A90349" s="1" t="s">
        <v>90356</v>
      </c>
      <c r="B90349">
        <v>22.800000000000015</v>
      </c>
      <c r="C90349">
        <v>3.3191905978017795</v>
      </c>
      <c r="D90349">
        <v>1.3919692840941029</v>
      </c>
      <c r="E90349">
        <v>1.9272213137076766</v>
      </c>
      <c r="F90349">
        <v>0.12265713907725662</v>
      </c>
      <c r="G90349">
        <v>22.700000000000053</v>
      </c>
      <c r="H90349">
        <v>140625000</v>
      </c>
      <c r="I90349">
        <v>0</v>
      </c>
    </row>
    <row r="90350" spans="1:9" x14ac:dyDescent="0.25">
      <c r="A90350" s="1" t="s">
        <v>90357</v>
      </c>
      <c r="B90350">
        <v>21.9</v>
      </c>
      <c r="C90350">
        <v>2.5954135230623385</v>
      </c>
      <c r="D90350">
        <v>1.0437414735050292</v>
      </c>
      <c r="E90350">
        <v>1.5516720495573093</v>
      </c>
      <c r="F90350">
        <v>9.4392543332547874E-2</v>
      </c>
      <c r="G90350">
        <v>21.80000000000004</v>
      </c>
      <c r="H90350">
        <v>140625000</v>
      </c>
      <c r="I90350">
        <v>0</v>
      </c>
    </row>
    <row r="90351" spans="1:9" x14ac:dyDescent="0.25">
      <c r="A90351" s="1" t="s">
        <v>90358</v>
      </c>
      <c r="B90351">
        <v>21.899999999999981</v>
      </c>
      <c r="C90351">
        <v>2.6063161748762766</v>
      </c>
      <c r="D90351">
        <v>1.0462269391861616</v>
      </c>
      <c r="E90351">
        <v>1.560089235690115</v>
      </c>
      <c r="F90351">
        <v>9.227055256166361E-2</v>
      </c>
      <c r="G90351">
        <v>21.80000000000004</v>
      </c>
      <c r="H90351">
        <v>156250000</v>
      </c>
      <c r="I90351">
        <v>0</v>
      </c>
    </row>
    <row r="90352" spans="1:9" x14ac:dyDescent="0.25">
      <c r="A90352" s="1" t="s">
        <v>90359</v>
      </c>
      <c r="B90352">
        <v>22.163534855202204</v>
      </c>
      <c r="C90352">
        <v>36.942957529269464</v>
      </c>
      <c r="D90352">
        <v>20.10499296303303</v>
      </c>
      <c r="E90352">
        <v>16.837964566236444</v>
      </c>
      <c r="F90352">
        <v>1</v>
      </c>
      <c r="G90352">
        <v>0</v>
      </c>
      <c r="H90352">
        <v>500000000</v>
      </c>
      <c r="I90352">
        <v>0</v>
      </c>
    </row>
    <row r="90353" spans="1:9" x14ac:dyDescent="0.25">
      <c r="A90353" s="1" t="s">
        <v>90360</v>
      </c>
      <c r="B90353">
        <v>23.253864770936843</v>
      </c>
      <c r="C90353">
        <v>40.336270138146745</v>
      </c>
      <c r="D90353">
        <v>18.70216386356433</v>
      </c>
      <c r="E90353">
        <v>21.634106274582351</v>
      </c>
      <c r="F90353">
        <v>-1</v>
      </c>
      <c r="G90353">
        <v>0</v>
      </c>
      <c r="H90353">
        <v>437500000</v>
      </c>
      <c r="I90353">
        <v>0</v>
      </c>
    </row>
    <row r="90354" spans="1:9" x14ac:dyDescent="0.25">
      <c r="A90354" s="1" t="s">
        <v>90361</v>
      </c>
      <c r="B90354">
        <v>23.334616754352776</v>
      </c>
      <c r="C90354">
        <v>44.685222177770271</v>
      </c>
      <c r="D90354">
        <v>24.093693437116887</v>
      </c>
      <c r="E90354">
        <v>20.59152874065337</v>
      </c>
      <c r="F90354">
        <v>-1</v>
      </c>
      <c r="G90354">
        <v>0</v>
      </c>
      <c r="H90354">
        <v>500000000</v>
      </c>
      <c r="I90354">
        <v>0</v>
      </c>
    </row>
    <row r="90355" spans="1:9" x14ac:dyDescent="0.25">
      <c r="A90355" s="1" t="s">
        <v>90362</v>
      </c>
      <c r="B90355">
        <v>49.770312564183406</v>
      </c>
      <c r="C90355">
        <v>84.850614175646285</v>
      </c>
      <c r="D90355">
        <v>42.568185431131582</v>
      </c>
      <c r="E90355">
        <v>42.282428744514732</v>
      </c>
      <c r="F90355">
        <v>-1</v>
      </c>
      <c r="G90355">
        <v>0</v>
      </c>
      <c r="H90355">
        <v>421875000</v>
      </c>
      <c r="I90355">
        <v>0</v>
      </c>
    </row>
    <row r="90356" spans="1:9" x14ac:dyDescent="0.25">
      <c r="A90356" s="1" t="s">
        <v>90363</v>
      </c>
      <c r="B90356">
        <v>24.499999999999986</v>
      </c>
      <c r="C90356">
        <v>3.1346923107315043</v>
      </c>
      <c r="D90356">
        <v>1.9004169769236019</v>
      </c>
      <c r="E90356">
        <v>1.2342753338079024</v>
      </c>
      <c r="F90356">
        <v>-0.10643890125444511</v>
      </c>
      <c r="G90356">
        <v>24.400000000000077</v>
      </c>
      <c r="H90356">
        <v>187500000</v>
      </c>
      <c r="I90356">
        <v>0</v>
      </c>
    </row>
    <row r="90357" spans="1:9" x14ac:dyDescent="0.25">
      <c r="A90357" s="1" t="s">
        <v>90364</v>
      </c>
      <c r="B90357">
        <v>24.600000000000009</v>
      </c>
      <c r="C90357">
        <v>3.1186219124688619</v>
      </c>
      <c r="D90357">
        <v>1.8952131939827574</v>
      </c>
      <c r="E90357">
        <v>1.2234087184861044</v>
      </c>
      <c r="F90357">
        <v>-9.7203740563213792E-2</v>
      </c>
      <c r="G90357">
        <v>24.500000000000078</v>
      </c>
      <c r="H90357">
        <v>140625000</v>
      </c>
      <c r="I90357">
        <v>0</v>
      </c>
    </row>
    <row r="90358" spans="1:9" x14ac:dyDescent="0.25">
      <c r="A90358" s="1" t="s">
        <v>90365</v>
      </c>
      <c r="B90358">
        <v>23.600000000000044</v>
      </c>
      <c r="C90358">
        <v>4.4414299131924784</v>
      </c>
      <c r="D90358">
        <v>2.5560093249507232</v>
      </c>
      <c r="E90358">
        <v>1.8854205882417525</v>
      </c>
      <c r="F90358">
        <v>-0.518725495423908</v>
      </c>
      <c r="G90358">
        <v>23.500000000000064</v>
      </c>
      <c r="H90358">
        <v>171875000</v>
      </c>
      <c r="I90358">
        <v>0</v>
      </c>
    </row>
    <row r="90359" spans="1:9" x14ac:dyDescent="0.25">
      <c r="A90359" s="1" t="s">
        <v>90366</v>
      </c>
      <c r="B90359">
        <v>23.6</v>
      </c>
      <c r="C90359">
        <v>4.1864385998599154</v>
      </c>
      <c r="D90359">
        <v>2.4316619625958009</v>
      </c>
      <c r="E90359">
        <v>1.7547766372641149</v>
      </c>
      <c r="F90359">
        <v>-0.56198196400726896</v>
      </c>
      <c r="G90359">
        <v>23.500000000000064</v>
      </c>
      <c r="H90359">
        <v>203125000</v>
      </c>
      <c r="I90359">
        <v>0</v>
      </c>
    </row>
    <row r="90360" spans="1:9" x14ac:dyDescent="0.25">
      <c r="A90360" s="1" t="s">
        <v>90367</v>
      </c>
      <c r="B90360">
        <v>20.799999999999997</v>
      </c>
      <c r="C90360">
        <v>2.5282728471970364</v>
      </c>
      <c r="D90360">
        <v>1.1836742272966863</v>
      </c>
      <c r="E90360">
        <v>1.3445986199003501</v>
      </c>
      <c r="F90360">
        <v>0.37450110938081238</v>
      </c>
      <c r="G90360">
        <v>20.700000000000024</v>
      </c>
      <c r="H90360">
        <v>171875000</v>
      </c>
      <c r="I90360">
        <v>0</v>
      </c>
    </row>
    <row r="90361" spans="1:9" x14ac:dyDescent="0.25">
      <c r="A90361" s="1" t="s">
        <v>90368</v>
      </c>
      <c r="B90361">
        <v>20.900000000000002</v>
      </c>
      <c r="C90361">
        <v>2.5777924006115356</v>
      </c>
      <c r="D90361">
        <v>1.2076936301912822</v>
      </c>
      <c r="E90361">
        <v>1.3700987704202534</v>
      </c>
      <c r="F90361">
        <v>0.45122812490669073</v>
      </c>
      <c r="G90361">
        <v>20.800000000000026</v>
      </c>
      <c r="H90361">
        <v>125000000</v>
      </c>
      <c r="I90361">
        <v>0</v>
      </c>
    </row>
    <row r="90362" spans="1:9" x14ac:dyDescent="0.25">
      <c r="A90362" s="1" t="s">
        <v>90369</v>
      </c>
      <c r="B90362">
        <v>22.299999999999972</v>
      </c>
      <c r="C90362">
        <v>3.6833883477072562</v>
      </c>
      <c r="D90362">
        <v>1.6563485557483499</v>
      </c>
      <c r="E90362">
        <v>2.0270397919589063</v>
      </c>
      <c r="F90362">
        <v>0.15787413207833056</v>
      </c>
      <c r="G90362">
        <v>22.200000000000045</v>
      </c>
      <c r="H90362">
        <v>171875000</v>
      </c>
      <c r="I90362">
        <v>0</v>
      </c>
    </row>
    <row r="90363" spans="1:9" x14ac:dyDescent="0.25">
      <c r="A90363" s="1" t="s">
        <v>90370</v>
      </c>
      <c r="B90363">
        <v>22.399999999999988</v>
      </c>
      <c r="C90363">
        <v>3.6850992689238145</v>
      </c>
      <c r="D90363">
        <v>1.6542234471675048</v>
      </c>
      <c r="E90363">
        <v>2.0308758217563097</v>
      </c>
      <c r="F90363">
        <v>0.15514782356639678</v>
      </c>
      <c r="G90363">
        <v>22.300000000000047</v>
      </c>
      <c r="H90363">
        <v>140625000</v>
      </c>
      <c r="I90363">
        <v>0</v>
      </c>
    </row>
    <row r="90364" spans="1:9" x14ac:dyDescent="0.25">
      <c r="A90364" s="1" t="s">
        <v>90371</v>
      </c>
      <c r="B90364">
        <v>21.599999999999973</v>
      </c>
      <c r="C90364">
        <v>3.0463592141917637</v>
      </c>
      <c r="D90364">
        <v>1.3438791055713644</v>
      </c>
      <c r="E90364">
        <v>1.7024801086203993</v>
      </c>
      <c r="F90364">
        <v>9.8366488584082035E-2</v>
      </c>
      <c r="G90364">
        <v>21.500000000000036</v>
      </c>
      <c r="H90364">
        <v>140625000</v>
      </c>
      <c r="I90364">
        <v>0</v>
      </c>
    </row>
    <row r="90365" spans="1:9" x14ac:dyDescent="0.25">
      <c r="A90365" s="1" t="s">
        <v>90372</v>
      </c>
      <c r="B90365">
        <v>21.699999999999964</v>
      </c>
      <c r="C90365">
        <v>3.0491206859288686</v>
      </c>
      <c r="D90365">
        <v>1.3422726784647097</v>
      </c>
      <c r="E90365">
        <v>1.706848007464159</v>
      </c>
      <c r="F90365">
        <v>9.501187036393155E-2</v>
      </c>
      <c r="G90365">
        <v>21.600000000000037</v>
      </c>
      <c r="H90365">
        <v>140625000</v>
      </c>
      <c r="I90365">
        <v>0</v>
      </c>
    </row>
    <row r="90366" spans="1:9" x14ac:dyDescent="0.25">
      <c r="A90366" s="1" t="s">
        <v>90373</v>
      </c>
      <c r="B90366">
        <v>20.999999999999986</v>
      </c>
      <c r="C90366">
        <v>2.3155013602953729</v>
      </c>
      <c r="D90366">
        <v>0.99670782543279302</v>
      </c>
      <c r="E90366">
        <v>1.3187935348625799</v>
      </c>
      <c r="F90366">
        <v>7.577466320264481E-2</v>
      </c>
      <c r="G90366">
        <v>20.900000000000027</v>
      </c>
      <c r="H90366">
        <v>140625000</v>
      </c>
      <c r="I90366">
        <v>0</v>
      </c>
    </row>
    <row r="90367" spans="1:9" x14ac:dyDescent="0.25">
      <c r="A90367" s="1" t="s">
        <v>90374</v>
      </c>
      <c r="B90367">
        <v>20.999999999999982</v>
      </c>
      <c r="C90367">
        <v>2.3185665633846471</v>
      </c>
      <c r="D90367">
        <v>0.99555063526127618</v>
      </c>
      <c r="E90367">
        <v>1.3230159281233709</v>
      </c>
      <c r="F90367">
        <v>7.6594739124683731E-2</v>
      </c>
      <c r="G90367">
        <v>20.900000000000027</v>
      </c>
      <c r="H90367">
        <v>125000000</v>
      </c>
      <c r="I90367">
        <v>0</v>
      </c>
    </row>
    <row r="90368" spans="1:9" x14ac:dyDescent="0.25">
      <c r="A90368" s="1" t="s">
        <v>90375</v>
      </c>
      <c r="B90368">
        <v>22.163534855195021</v>
      </c>
      <c r="C90368">
        <v>36.94295752909732</v>
      </c>
      <c r="D90368">
        <v>20.104992962950174</v>
      </c>
      <c r="E90368">
        <v>16.837964566147122</v>
      </c>
      <c r="F90368">
        <v>1</v>
      </c>
      <c r="G90368">
        <v>0</v>
      </c>
      <c r="H90368">
        <v>437500000</v>
      </c>
      <c r="I90368">
        <v>0</v>
      </c>
    </row>
    <row r="90369" spans="1:9" x14ac:dyDescent="0.25">
      <c r="A90369" s="1" t="s">
        <v>90376</v>
      </c>
      <c r="B90369">
        <v>23.311252681927538</v>
      </c>
      <c r="C90369">
        <v>38.157453961361675</v>
      </c>
      <c r="D90369">
        <v>17.642556399795101</v>
      </c>
      <c r="E90369">
        <v>20.514897561566585</v>
      </c>
      <c r="F90369">
        <v>-1</v>
      </c>
      <c r="G90369">
        <v>0</v>
      </c>
      <c r="H90369">
        <v>531250000</v>
      </c>
      <c r="I90369">
        <v>0</v>
      </c>
    </row>
    <row r="90370" spans="1:9" x14ac:dyDescent="0.25">
      <c r="A90370" s="1" t="s">
        <v>90377</v>
      </c>
      <c r="B90370">
        <v>46.713816585753953</v>
      </c>
      <c r="C90370">
        <v>75.622917798461756</v>
      </c>
      <c r="D90370">
        <v>34.413711470673164</v>
      </c>
      <c r="E90370">
        <v>41.209206327788593</v>
      </c>
      <c r="F90370">
        <v>-1</v>
      </c>
      <c r="G90370">
        <v>0</v>
      </c>
      <c r="H90370">
        <v>421875000</v>
      </c>
      <c r="I90370">
        <v>0</v>
      </c>
    </row>
    <row r="90371" spans="1:9" x14ac:dyDescent="0.25">
      <c r="A90371" s="1" t="s">
        <v>90378</v>
      </c>
      <c r="B90371">
        <v>18.667517641975003</v>
      </c>
      <c r="C90371">
        <v>25.455685523497966</v>
      </c>
      <c r="D90371">
        <v>12.629509164786718</v>
      </c>
      <c r="E90371">
        <v>12.826176358711271</v>
      </c>
      <c r="F90371">
        <v>0.53561473757025668</v>
      </c>
      <c r="G90371">
        <v>0</v>
      </c>
      <c r="H90371">
        <v>500000000</v>
      </c>
      <c r="I90371">
        <v>0</v>
      </c>
    </row>
    <row r="90372" spans="1:9" x14ac:dyDescent="0.25">
      <c r="A90372" s="1" t="s">
        <v>90379</v>
      </c>
      <c r="B90372">
        <v>21.699999999999978</v>
      </c>
      <c r="C90372">
        <v>2.7780492964988817</v>
      </c>
      <c r="D90372">
        <v>1.566324920905549</v>
      </c>
      <c r="E90372">
        <v>1.2117243755933327</v>
      </c>
      <c r="F90372">
        <v>-0.15641800927769811</v>
      </c>
      <c r="G90372">
        <v>21.600000000000037</v>
      </c>
      <c r="H90372">
        <v>125000000</v>
      </c>
      <c r="I90372">
        <v>0</v>
      </c>
    </row>
    <row r="90373" spans="1:9" x14ac:dyDescent="0.25">
      <c r="A90373" s="1" t="s">
        <v>90380</v>
      </c>
      <c r="B90373">
        <v>21.699999999999967</v>
      </c>
      <c r="C90373">
        <v>2.7737022017206345</v>
      </c>
      <c r="D90373">
        <v>1.5672894640211603</v>
      </c>
      <c r="E90373">
        <v>1.2064127376994742</v>
      </c>
      <c r="F90373">
        <v>-0.15589970414577037</v>
      </c>
      <c r="G90373">
        <v>21.600000000000037</v>
      </c>
      <c r="H90373">
        <v>125000000</v>
      </c>
      <c r="I90373">
        <v>0</v>
      </c>
    </row>
    <row r="90374" spans="1:9" x14ac:dyDescent="0.25">
      <c r="A90374" s="1" t="s">
        <v>90381</v>
      </c>
      <c r="B90374">
        <v>21.099999999999991</v>
      </c>
      <c r="C90374">
        <v>2.139385935572891</v>
      </c>
      <c r="D90374">
        <v>1.2325404024478774</v>
      </c>
      <c r="E90374">
        <v>0.90684553312501359</v>
      </c>
      <c r="F90374">
        <v>-7.3482868360763565E-2</v>
      </c>
      <c r="G90374">
        <v>21.000000000000028</v>
      </c>
      <c r="H90374">
        <v>171875000</v>
      </c>
      <c r="I90374">
        <v>0</v>
      </c>
    </row>
    <row r="90375" spans="1:9" x14ac:dyDescent="0.25">
      <c r="A90375" s="1" t="s">
        <v>90382</v>
      </c>
      <c r="B90375">
        <v>21.099999999999977</v>
      </c>
      <c r="C90375">
        <v>2.1417958688822165</v>
      </c>
      <c r="D90375">
        <v>1.2369103382521094</v>
      </c>
      <c r="E90375">
        <v>0.90488553063010713</v>
      </c>
      <c r="F90375">
        <v>-7.3939645098354045E-2</v>
      </c>
      <c r="G90375">
        <v>21.000000000000028</v>
      </c>
      <c r="H90375">
        <v>156250000</v>
      </c>
      <c r="I90375">
        <v>0</v>
      </c>
    </row>
    <row r="90376" spans="1:9" x14ac:dyDescent="0.25">
      <c r="A90376" s="1" t="s">
        <v>90383</v>
      </c>
      <c r="B90376">
        <v>20.499999999999986</v>
      </c>
      <c r="C90376">
        <v>1.4776085479119669</v>
      </c>
      <c r="D90376">
        <v>0.86968356003638236</v>
      </c>
      <c r="E90376">
        <v>0.60792498787558458</v>
      </c>
      <c r="F90376">
        <v>4.4274932931751998E-2</v>
      </c>
      <c r="G90376">
        <v>20.40000000000002</v>
      </c>
      <c r="H90376">
        <v>125000000</v>
      </c>
      <c r="I90376">
        <v>0</v>
      </c>
    </row>
    <row r="90377" spans="1:9" x14ac:dyDescent="0.25">
      <c r="A90377" s="1" t="s">
        <v>90384</v>
      </c>
      <c r="B90377">
        <v>20.499999999999989</v>
      </c>
      <c r="C90377">
        <v>1.4818841907930387</v>
      </c>
      <c r="D90377">
        <v>0.87457013439488396</v>
      </c>
      <c r="E90377">
        <v>0.60731405639815472</v>
      </c>
      <c r="F90377">
        <v>4.4534262795469459E-2</v>
      </c>
      <c r="G90377">
        <v>20.40000000000002</v>
      </c>
      <c r="H90377">
        <v>93750000</v>
      </c>
      <c r="I90377">
        <v>0</v>
      </c>
    </row>
    <row r="90378" spans="1:9" x14ac:dyDescent="0.25">
      <c r="A90378" s="1" t="s">
        <v>90385</v>
      </c>
      <c r="B90378">
        <v>22.22759695902354</v>
      </c>
      <c r="C90378">
        <v>27.339045112151396</v>
      </c>
      <c r="D90378">
        <v>14.969452184377726</v>
      </c>
      <c r="E90378">
        <v>12.369592927773652</v>
      </c>
      <c r="F90378">
        <v>-1</v>
      </c>
      <c r="G90378">
        <v>0</v>
      </c>
      <c r="H90378">
        <v>500000000</v>
      </c>
      <c r="I90378">
        <v>0</v>
      </c>
    </row>
    <row r="90379" spans="1:9" x14ac:dyDescent="0.25">
      <c r="A90379" s="1" t="s">
        <v>90386</v>
      </c>
      <c r="B90379">
        <v>22.524122173697489</v>
      </c>
      <c r="C90379">
        <v>29.937298571264471</v>
      </c>
      <c r="D90379">
        <v>13.190039825311558</v>
      </c>
      <c r="E90379">
        <v>16.74725874595293</v>
      </c>
      <c r="F90379">
        <v>1</v>
      </c>
      <c r="G90379">
        <v>0</v>
      </c>
      <c r="H90379">
        <v>468750000</v>
      </c>
      <c r="I90379">
        <v>0</v>
      </c>
    </row>
    <row r="90380" spans="1:9" x14ac:dyDescent="0.25">
      <c r="A90380" s="1" t="s">
        <v>90387</v>
      </c>
      <c r="B90380">
        <v>24.4</v>
      </c>
      <c r="C90380">
        <v>7.0945797745848154</v>
      </c>
      <c r="D90380">
        <v>3.2086652778960834</v>
      </c>
      <c r="E90380">
        <v>3.8859144966887329</v>
      </c>
      <c r="F90380">
        <v>-0.73330099147543271</v>
      </c>
      <c r="G90380">
        <v>24.300000000000075</v>
      </c>
      <c r="H90380">
        <v>171875000</v>
      </c>
      <c r="I90380">
        <v>0</v>
      </c>
    </row>
    <row r="90381" spans="1:9" x14ac:dyDescent="0.25">
      <c r="A90381" s="1" t="s">
        <v>90388</v>
      </c>
      <c r="B90381">
        <v>24.300000000000026</v>
      </c>
      <c r="C90381">
        <v>5.4047785252953888</v>
      </c>
      <c r="D90381">
        <v>2.360797765595815</v>
      </c>
      <c r="E90381">
        <v>3.0439807596995774</v>
      </c>
      <c r="F90381">
        <v>-0.4831848118183748</v>
      </c>
      <c r="G90381">
        <v>24.200000000000074</v>
      </c>
      <c r="H90381">
        <v>156250000</v>
      </c>
      <c r="I90381">
        <v>0</v>
      </c>
    </row>
    <row r="90382" spans="1:9" x14ac:dyDescent="0.25">
      <c r="A90382" s="1" t="s">
        <v>90389</v>
      </c>
      <c r="B90382">
        <v>20.699999999999992</v>
      </c>
      <c r="C90382">
        <v>2.5297660181993713</v>
      </c>
      <c r="D90382">
        <v>1.3346916447358175</v>
      </c>
      <c r="E90382">
        <v>1.1950743734635538</v>
      </c>
      <c r="F90382">
        <v>-0.47864399024178184</v>
      </c>
      <c r="G90382">
        <v>20.600000000000023</v>
      </c>
      <c r="H90382">
        <v>140625000</v>
      </c>
      <c r="I90382">
        <v>0</v>
      </c>
    </row>
    <row r="90383" spans="1:9" x14ac:dyDescent="0.25">
      <c r="A90383" s="1" t="s">
        <v>90390</v>
      </c>
      <c r="B90383">
        <v>20.699999999999992</v>
      </c>
      <c r="C90383">
        <v>2.5849883168314141</v>
      </c>
      <c r="D90383">
        <v>1.3630302452563545</v>
      </c>
      <c r="E90383">
        <v>1.2219580715750595</v>
      </c>
      <c r="F90383">
        <v>-0.60891824077313661</v>
      </c>
      <c r="G90383">
        <v>20.600000000000023</v>
      </c>
      <c r="H90383">
        <v>156250000</v>
      </c>
      <c r="I90383">
        <v>0</v>
      </c>
    </row>
    <row r="90384" spans="1:9" x14ac:dyDescent="0.25">
      <c r="A90384" s="1" t="s">
        <v>90391</v>
      </c>
      <c r="B90384">
        <v>21.089405589202904</v>
      </c>
      <c r="C90384">
        <v>34.559497423095721</v>
      </c>
      <c r="D90384">
        <v>17.163409019966593</v>
      </c>
      <c r="E90384">
        <v>17.396088403129134</v>
      </c>
      <c r="F90384">
        <v>0.5</v>
      </c>
      <c r="G90384">
        <v>0</v>
      </c>
      <c r="H90384">
        <v>421875000</v>
      </c>
      <c r="I90384">
        <v>0</v>
      </c>
    </row>
    <row r="90385" spans="1:9" x14ac:dyDescent="0.25">
      <c r="A90385" s="1" t="s">
        <v>90392</v>
      </c>
      <c r="B90385">
        <v>27.646238248730921</v>
      </c>
      <c r="C90385">
        <v>36.953360435963887</v>
      </c>
      <c r="D90385">
        <v>21.783209131592876</v>
      </c>
      <c r="E90385">
        <v>15.170151304371039</v>
      </c>
      <c r="F90385">
        <v>1</v>
      </c>
      <c r="G90385">
        <v>0</v>
      </c>
      <c r="H90385">
        <v>468750000</v>
      </c>
      <c r="I90385">
        <v>0</v>
      </c>
    </row>
    <row r="90386" spans="1:9" x14ac:dyDescent="0.25">
      <c r="A90386" s="1" t="s">
        <v>90393</v>
      </c>
      <c r="B90386">
        <v>51.107202238821912</v>
      </c>
      <c r="C90386">
        <v>66.61420359688185</v>
      </c>
      <c r="D90386">
        <v>31.550701860774097</v>
      </c>
      <c r="E90386">
        <v>35.063501736107703</v>
      </c>
      <c r="F90386">
        <v>1</v>
      </c>
      <c r="G90386">
        <v>0</v>
      </c>
      <c r="H90386">
        <v>421875000</v>
      </c>
      <c r="I90386">
        <v>0</v>
      </c>
    </row>
    <row r="90387" spans="1:9" x14ac:dyDescent="0.25">
      <c r="A90387" s="1" t="s">
        <v>90394</v>
      </c>
      <c r="B90387">
        <v>51.309644998394376</v>
      </c>
      <c r="C90387">
        <v>67.14927108128893</v>
      </c>
      <c r="D90387">
        <v>34.167397385147346</v>
      </c>
      <c r="E90387">
        <v>32.981873696141598</v>
      </c>
      <c r="F90387">
        <v>1</v>
      </c>
      <c r="G90387">
        <v>0</v>
      </c>
      <c r="H90387">
        <v>421875000</v>
      </c>
      <c r="I90387">
        <v>0</v>
      </c>
    </row>
    <row r="90388" spans="1:9" x14ac:dyDescent="0.25">
      <c r="A90388" s="1" t="s">
        <v>90395</v>
      </c>
      <c r="B90388">
        <v>50.095795677959202</v>
      </c>
      <c r="C90388">
        <v>71.070072878627414</v>
      </c>
      <c r="D90388">
        <v>35.01943236308432</v>
      </c>
      <c r="E90388">
        <v>36.05064051554313</v>
      </c>
      <c r="F90388">
        <v>1</v>
      </c>
      <c r="G90388">
        <v>0</v>
      </c>
      <c r="H90388">
        <v>484375000</v>
      </c>
      <c r="I90388">
        <v>0</v>
      </c>
    </row>
    <row r="90389" spans="1:9" x14ac:dyDescent="0.25">
      <c r="A90389" s="1" t="s">
        <v>90396</v>
      </c>
      <c r="B90389">
        <v>45.657488016901276</v>
      </c>
      <c r="C90389">
        <v>64.617309595782885</v>
      </c>
      <c r="D90389">
        <v>40.478775831750447</v>
      </c>
      <c r="E90389">
        <v>24.138533764032459</v>
      </c>
      <c r="F90389">
        <v>1</v>
      </c>
      <c r="G90389">
        <v>0</v>
      </c>
      <c r="H90389">
        <v>468750000</v>
      </c>
      <c r="I90389">
        <v>0</v>
      </c>
    </row>
    <row r="90390" spans="1:9" x14ac:dyDescent="0.25">
      <c r="A90390" s="1" t="s">
        <v>90397</v>
      </c>
      <c r="B90390">
        <v>24.200000000000003</v>
      </c>
      <c r="C90390">
        <v>3.8990342032395784</v>
      </c>
      <c r="D90390">
        <v>2.9524979615086986</v>
      </c>
      <c r="E90390">
        <v>0.9465362417308798</v>
      </c>
      <c r="F90390">
        <v>7.1263319685974658E-2</v>
      </c>
      <c r="G90390">
        <v>24.100000000000072</v>
      </c>
      <c r="H90390">
        <v>156250000</v>
      </c>
      <c r="I90390">
        <v>0</v>
      </c>
    </row>
    <row r="90391" spans="1:9" x14ac:dyDescent="0.25">
      <c r="A90391" s="1" t="s">
        <v>90398</v>
      </c>
      <c r="B90391">
        <v>24.300000000000011</v>
      </c>
      <c r="C90391">
        <v>3.9546695330498274</v>
      </c>
      <c r="D90391">
        <v>2.9895080187343384</v>
      </c>
      <c r="E90391">
        <v>0.96516151431548902</v>
      </c>
      <c r="F90391">
        <v>0.13957683751617456</v>
      </c>
      <c r="G90391">
        <v>24.200000000000074</v>
      </c>
      <c r="H90391">
        <v>125000000</v>
      </c>
      <c r="I90391">
        <v>0</v>
      </c>
    </row>
    <row r="90392" spans="1:9" x14ac:dyDescent="0.25">
      <c r="A90392" s="1" t="s">
        <v>90399</v>
      </c>
      <c r="B90392">
        <v>34.628808521921016</v>
      </c>
      <c r="C90392">
        <v>17.92768507441248</v>
      </c>
      <c r="D90392">
        <v>10.913427197801276</v>
      </c>
      <c r="E90392">
        <v>7.014257876611202</v>
      </c>
      <c r="F90392">
        <v>-0.5101302678148163</v>
      </c>
      <c r="G90392">
        <v>0</v>
      </c>
      <c r="H90392">
        <v>375000000</v>
      </c>
      <c r="I90392">
        <v>0</v>
      </c>
    </row>
    <row r="90393" spans="1:9" x14ac:dyDescent="0.25">
      <c r="A90393" s="1" t="s">
        <v>90400</v>
      </c>
      <c r="B90393">
        <v>27.776442508758805</v>
      </c>
      <c r="C90393">
        <v>14.177970173394518</v>
      </c>
      <c r="D90393">
        <v>4.4152765971888641</v>
      </c>
      <c r="E90393">
        <v>9.7626935762056544</v>
      </c>
      <c r="F90393">
        <v>-1</v>
      </c>
      <c r="G90393">
        <v>29.800000000000153</v>
      </c>
      <c r="H90393">
        <v>218750000</v>
      </c>
      <c r="I90393">
        <v>0</v>
      </c>
    </row>
    <row r="90394" spans="1:9" x14ac:dyDescent="0.25">
      <c r="A90394" s="1" t="s">
        <v>90401</v>
      </c>
      <c r="B90394">
        <v>28.750545520175173</v>
      </c>
      <c r="C90394">
        <v>34.578414933934432</v>
      </c>
      <c r="D90394">
        <v>20.297438022830729</v>
      </c>
      <c r="E90394">
        <v>14.280976911103696</v>
      </c>
      <c r="F90394">
        <v>1</v>
      </c>
      <c r="G90394">
        <v>0</v>
      </c>
      <c r="H90394">
        <v>484375000</v>
      </c>
      <c r="I90394">
        <v>0</v>
      </c>
    </row>
    <row r="90395" spans="1:9" x14ac:dyDescent="0.25">
      <c r="A90395" s="1" t="s">
        <v>90402</v>
      </c>
      <c r="B90395">
        <v>26.666581999313305</v>
      </c>
      <c r="C90395">
        <v>30.744549590543013</v>
      </c>
      <c r="D90395">
        <v>19.973407591596942</v>
      </c>
      <c r="E90395">
        <v>10.77114199894606</v>
      </c>
      <c r="F90395">
        <v>1</v>
      </c>
      <c r="G90395">
        <v>0</v>
      </c>
      <c r="H90395">
        <v>468750000</v>
      </c>
      <c r="I90395">
        <v>0</v>
      </c>
    </row>
    <row r="90396" spans="1:9" x14ac:dyDescent="0.25">
      <c r="A90396" s="1" t="s">
        <v>90403</v>
      </c>
      <c r="B90396">
        <v>25.551382375342083</v>
      </c>
      <c r="C90396">
        <v>21.873951138657169</v>
      </c>
      <c r="D90396">
        <v>12.216706278536821</v>
      </c>
      <c r="E90396">
        <v>9.6572448601203433</v>
      </c>
      <c r="F90396">
        <v>1</v>
      </c>
      <c r="G90396">
        <v>0</v>
      </c>
      <c r="H90396">
        <v>437500000</v>
      </c>
      <c r="I90396">
        <v>0</v>
      </c>
    </row>
    <row r="90397" spans="1:9" x14ac:dyDescent="0.25">
      <c r="A90397" s="1" t="s">
        <v>90404</v>
      </c>
      <c r="B90397">
        <v>25.977012946904818</v>
      </c>
      <c r="C90397">
        <v>24.021831059187669</v>
      </c>
      <c r="D90397">
        <v>11.688451066902999</v>
      </c>
      <c r="E90397">
        <v>12.333379992284689</v>
      </c>
      <c r="F90397">
        <v>-1</v>
      </c>
      <c r="G90397">
        <v>0</v>
      </c>
      <c r="H90397">
        <v>437500000</v>
      </c>
      <c r="I90397">
        <v>0</v>
      </c>
    </row>
    <row r="90398" spans="1:9" x14ac:dyDescent="0.25">
      <c r="A90398" s="1" t="s">
        <v>90405</v>
      </c>
      <c r="B90398">
        <v>28.002123919001072</v>
      </c>
      <c r="C90398">
        <v>29.57737366507887</v>
      </c>
      <c r="D90398">
        <v>17.39060891165661</v>
      </c>
      <c r="E90398">
        <v>12.186764753422242</v>
      </c>
      <c r="F90398">
        <v>1</v>
      </c>
      <c r="G90398">
        <v>0</v>
      </c>
      <c r="H90398">
        <v>515625000</v>
      </c>
      <c r="I90398">
        <v>0</v>
      </c>
    </row>
    <row r="90399" spans="1:9" x14ac:dyDescent="0.25">
      <c r="A90399" s="1" t="s">
        <v>90406</v>
      </c>
      <c r="B90399">
        <v>32.395278682705161</v>
      </c>
      <c r="C90399">
        <v>43.022273469738721</v>
      </c>
      <c r="D90399">
        <v>21.212654453263539</v>
      </c>
      <c r="E90399">
        <v>21.809619016475221</v>
      </c>
      <c r="F90399">
        <v>1</v>
      </c>
      <c r="G90399">
        <v>0</v>
      </c>
      <c r="H90399">
        <v>531250000</v>
      </c>
      <c r="I90399">
        <v>0</v>
      </c>
    </row>
    <row r="90400" spans="1:9" x14ac:dyDescent="0.25">
      <c r="A90400" s="1" t="s">
        <v>90407</v>
      </c>
      <c r="B90400">
        <v>29.734229065674004</v>
      </c>
      <c r="C90400">
        <v>58.483361637458749</v>
      </c>
      <c r="D90400">
        <v>29.353551730898307</v>
      </c>
      <c r="E90400">
        <v>29.129809906560421</v>
      </c>
      <c r="F90400">
        <v>1</v>
      </c>
      <c r="G90400">
        <v>0</v>
      </c>
      <c r="H90400">
        <v>515625000</v>
      </c>
      <c r="I90400">
        <v>0</v>
      </c>
    </row>
    <row r="90401" spans="1:9" x14ac:dyDescent="0.25">
      <c r="A90401" s="1" t="s">
        <v>90408</v>
      </c>
      <c r="B90401">
        <v>27.892508065891128</v>
      </c>
      <c r="C90401">
        <v>39.268576980071686</v>
      </c>
      <c r="D90401">
        <v>16.493712489069608</v>
      </c>
      <c r="E90401">
        <v>22.774864491002063</v>
      </c>
      <c r="F90401">
        <v>-1</v>
      </c>
      <c r="G90401">
        <v>0</v>
      </c>
      <c r="H90401">
        <v>453125000</v>
      </c>
      <c r="I90401">
        <v>0</v>
      </c>
    </row>
    <row r="90402" spans="1:9" x14ac:dyDescent="0.25">
      <c r="A90402" s="1" t="s">
        <v>90409</v>
      </c>
      <c r="B90402">
        <v>25.917092743937481</v>
      </c>
      <c r="C90402">
        <v>26.123640179315757</v>
      </c>
      <c r="D90402">
        <v>14.678115243479136</v>
      </c>
      <c r="E90402">
        <v>11.44552493583663</v>
      </c>
      <c r="F90402">
        <v>-1</v>
      </c>
      <c r="G90402">
        <v>0</v>
      </c>
      <c r="H90402">
        <v>484375000</v>
      </c>
      <c r="I90402">
        <v>0</v>
      </c>
    </row>
    <row r="90403" spans="1:9" x14ac:dyDescent="0.25">
      <c r="A90403" s="1" t="s">
        <v>90410</v>
      </c>
      <c r="B90403">
        <v>24.503619458363584</v>
      </c>
      <c r="C90403">
        <v>26.482134563887659</v>
      </c>
      <c r="D90403">
        <v>13.220168899797905</v>
      </c>
      <c r="E90403">
        <v>13.261965664089743</v>
      </c>
      <c r="F90403">
        <v>-1</v>
      </c>
      <c r="G90403">
        <v>0</v>
      </c>
      <c r="H90403">
        <v>515625000</v>
      </c>
      <c r="I90403">
        <v>0</v>
      </c>
    </row>
    <row r="90404" spans="1:9" x14ac:dyDescent="0.25">
      <c r="A90404" s="1" t="s">
        <v>90411</v>
      </c>
      <c r="B90404">
        <v>52.708508404246999</v>
      </c>
      <c r="C90404">
        <v>70.039466402592438</v>
      </c>
      <c r="D90404">
        <v>39.217259882271463</v>
      </c>
      <c r="E90404">
        <v>30.822206520320933</v>
      </c>
      <c r="F90404">
        <v>-1</v>
      </c>
      <c r="G90404">
        <v>0</v>
      </c>
      <c r="H90404">
        <v>468750000</v>
      </c>
      <c r="I90404">
        <v>0</v>
      </c>
    </row>
    <row r="90405" spans="1:9" x14ac:dyDescent="0.25">
      <c r="A90405" s="1" t="s">
        <v>90412</v>
      </c>
      <c r="B90405">
        <v>51.820341713988967</v>
      </c>
      <c r="C90405">
        <v>61.495754183886234</v>
      </c>
      <c r="D90405">
        <v>28.611972721417576</v>
      </c>
      <c r="E90405">
        <v>32.883781462468683</v>
      </c>
      <c r="F90405">
        <v>-1</v>
      </c>
      <c r="G90405">
        <v>0</v>
      </c>
      <c r="H90405">
        <v>484375000</v>
      </c>
      <c r="I90405">
        <v>0</v>
      </c>
    </row>
    <row r="90406" spans="1:9" x14ac:dyDescent="0.25">
      <c r="A90406" s="1" t="s">
        <v>90413</v>
      </c>
      <c r="B90406">
        <v>37.134036859317234</v>
      </c>
      <c r="C90406">
        <v>50.510391190032678</v>
      </c>
      <c r="D90406">
        <v>31.956826291152669</v>
      </c>
      <c r="E90406">
        <v>18.553564898880026</v>
      </c>
      <c r="F90406">
        <v>1</v>
      </c>
      <c r="G90406">
        <v>0</v>
      </c>
      <c r="H90406">
        <v>453125000</v>
      </c>
      <c r="I90406">
        <v>0</v>
      </c>
    </row>
    <row r="90407" spans="1:9" x14ac:dyDescent="0.25">
      <c r="A90407" s="1" t="s">
        <v>90414</v>
      </c>
      <c r="B90407">
        <v>51.800410010257742</v>
      </c>
      <c r="C90407">
        <v>78.050113805296718</v>
      </c>
      <c r="D90407">
        <v>18.734363268669721</v>
      </c>
      <c r="E90407">
        <v>59.315750536627021</v>
      </c>
      <c r="F90407">
        <v>-1</v>
      </c>
      <c r="G90407">
        <v>0</v>
      </c>
      <c r="H90407">
        <v>453125000</v>
      </c>
      <c r="I90407">
        <v>0</v>
      </c>
    </row>
    <row r="90408" spans="1:9" x14ac:dyDescent="0.25">
      <c r="A90408" s="1" t="s">
        <v>90415</v>
      </c>
      <c r="B90408">
        <v>20.899999999999991</v>
      </c>
      <c r="C90408">
        <v>2.7015524418369825</v>
      </c>
      <c r="D90408">
        <v>1.1799559092204568</v>
      </c>
      <c r="E90408">
        <v>1.5215965326165257</v>
      </c>
      <c r="F90408">
        <v>0.38060213505302887</v>
      </c>
      <c r="G90408">
        <v>20.800000000000026</v>
      </c>
      <c r="H90408">
        <v>140625000</v>
      </c>
      <c r="I90408">
        <v>0</v>
      </c>
    </row>
    <row r="90409" spans="1:9" x14ac:dyDescent="0.25">
      <c r="A90409" s="1" t="s">
        <v>90416</v>
      </c>
      <c r="B90409">
        <v>20.999999999999972</v>
      </c>
      <c r="C90409">
        <v>2.7531218990017372</v>
      </c>
      <c r="D90409">
        <v>1.2049221065707734</v>
      </c>
      <c r="E90409">
        <v>1.5481997924309638</v>
      </c>
      <c r="F90409">
        <v>0.45273567316771413</v>
      </c>
      <c r="G90409">
        <v>20.900000000000027</v>
      </c>
      <c r="H90409">
        <v>156250000</v>
      </c>
      <c r="I90409">
        <v>0</v>
      </c>
    </row>
    <row r="90410" spans="1:9" x14ac:dyDescent="0.25">
      <c r="A90410" s="1" t="s">
        <v>90417</v>
      </c>
      <c r="B90410">
        <v>26.338349630675253</v>
      </c>
      <c r="C90410">
        <v>29.707286614797557</v>
      </c>
      <c r="D90410">
        <v>14.746603415965975</v>
      </c>
      <c r="E90410">
        <v>14.960683198831541</v>
      </c>
      <c r="F90410">
        <v>-1</v>
      </c>
      <c r="G90410">
        <v>0</v>
      </c>
      <c r="H90410">
        <v>390625000</v>
      </c>
      <c r="I90410">
        <v>0</v>
      </c>
    </row>
    <row r="90411" spans="1:9" x14ac:dyDescent="0.25">
      <c r="A90411" s="1" t="s">
        <v>90418</v>
      </c>
      <c r="B90411">
        <v>26.819025475396288</v>
      </c>
      <c r="C90411">
        <v>24.998240366816493</v>
      </c>
      <c r="D90411">
        <v>10.80756974255468</v>
      </c>
      <c r="E90411">
        <v>14.190670624261827</v>
      </c>
      <c r="F90411">
        <v>-1</v>
      </c>
      <c r="G90411">
        <v>0</v>
      </c>
      <c r="H90411">
        <v>500000000</v>
      </c>
      <c r="I90411">
        <v>0</v>
      </c>
    </row>
    <row r="90412" spans="1:9" x14ac:dyDescent="0.25">
      <c r="A90412" s="1" t="s">
        <v>90419</v>
      </c>
      <c r="B90412">
        <v>34.723799850780196</v>
      </c>
      <c r="C90412">
        <v>22.064474582405062</v>
      </c>
      <c r="D90412">
        <v>12.441146796842457</v>
      </c>
      <c r="E90412">
        <v>9.6233277855626262</v>
      </c>
      <c r="F90412">
        <v>1</v>
      </c>
      <c r="G90412">
        <v>0</v>
      </c>
      <c r="H90412">
        <v>343750000</v>
      </c>
      <c r="I90412">
        <v>0</v>
      </c>
    </row>
    <row r="90413" spans="1:9" x14ac:dyDescent="0.25">
      <c r="A90413" s="1" t="s">
        <v>90420</v>
      </c>
      <c r="B90413">
        <v>34.735641538872514</v>
      </c>
      <c r="C90413">
        <v>20.78669746576778</v>
      </c>
      <c r="D90413">
        <v>10.368064711071948</v>
      </c>
      <c r="E90413">
        <v>10.418632754695849</v>
      </c>
      <c r="F90413">
        <v>1</v>
      </c>
      <c r="G90413">
        <v>42.20000000000033</v>
      </c>
      <c r="H90413">
        <v>328125000</v>
      </c>
      <c r="I90413">
        <v>0</v>
      </c>
    </row>
    <row r="90414" spans="1:9" x14ac:dyDescent="0.25">
      <c r="A90414" s="1" t="s">
        <v>90421</v>
      </c>
      <c r="B90414">
        <v>34.671384402200864</v>
      </c>
      <c r="C90414">
        <v>26.778347272418163</v>
      </c>
      <c r="D90414">
        <v>11.626621011607842</v>
      </c>
      <c r="E90414">
        <v>15.151726260810312</v>
      </c>
      <c r="F90414">
        <v>-1</v>
      </c>
      <c r="G90414">
        <v>0</v>
      </c>
      <c r="H90414">
        <v>406250000</v>
      </c>
      <c r="I90414">
        <v>0</v>
      </c>
    </row>
    <row r="90415" spans="1:9" x14ac:dyDescent="0.25">
      <c r="A90415" s="1" t="s">
        <v>90422</v>
      </c>
      <c r="B90415">
        <v>35.342014486177227</v>
      </c>
      <c r="C90415">
        <v>25.27215893832134</v>
      </c>
      <c r="D90415">
        <v>7.692143339720956</v>
      </c>
      <c r="E90415">
        <v>17.58001559860039</v>
      </c>
      <c r="F90415">
        <v>-1</v>
      </c>
      <c r="G90415">
        <v>0</v>
      </c>
      <c r="H90415">
        <v>468750000</v>
      </c>
      <c r="I90415">
        <v>0</v>
      </c>
    </row>
    <row r="90416" spans="1:9" x14ac:dyDescent="0.25">
      <c r="A90416" s="1" t="s">
        <v>90423</v>
      </c>
      <c r="B90416">
        <v>29.71951698294389</v>
      </c>
      <c r="C90416">
        <v>58.219737339227223</v>
      </c>
      <c r="D90416">
        <v>29.038308344828938</v>
      </c>
      <c r="E90416">
        <v>29.181428994398257</v>
      </c>
      <c r="F90416">
        <v>1</v>
      </c>
      <c r="G90416">
        <v>0</v>
      </c>
      <c r="H90416">
        <v>421875000</v>
      </c>
      <c r="I90416">
        <v>0</v>
      </c>
    </row>
    <row r="90417" spans="1:9" x14ac:dyDescent="0.25">
      <c r="A90417" s="1" t="s">
        <v>90424</v>
      </c>
      <c r="B90417">
        <v>27.526812340509291</v>
      </c>
      <c r="C90417">
        <v>43.750273420784659</v>
      </c>
      <c r="D90417">
        <v>21.86646894849855</v>
      </c>
      <c r="E90417">
        <v>21.883804472286059</v>
      </c>
      <c r="F90417">
        <v>-1</v>
      </c>
      <c r="G90417">
        <v>0</v>
      </c>
      <c r="H90417">
        <v>437500000</v>
      </c>
      <c r="I90417">
        <v>0</v>
      </c>
    </row>
    <row r="90418" spans="1:9" x14ac:dyDescent="0.25">
      <c r="A90418" s="1" t="s">
        <v>90425</v>
      </c>
      <c r="B90418">
        <v>23.784647807128611</v>
      </c>
      <c r="C90418">
        <v>21.167354242081714</v>
      </c>
      <c r="D90418">
        <v>12.154731929971101</v>
      </c>
      <c r="E90418">
        <v>9.0126223121106079</v>
      </c>
      <c r="F90418">
        <v>0.55288799588507276</v>
      </c>
      <c r="G90418">
        <v>0</v>
      </c>
      <c r="H90418">
        <v>421875000</v>
      </c>
      <c r="I90418">
        <v>0</v>
      </c>
    </row>
    <row r="90419" spans="1:9" x14ac:dyDescent="0.25">
      <c r="A90419" s="1" t="s">
        <v>90426</v>
      </c>
      <c r="B90419">
        <v>25.808086261464496</v>
      </c>
      <c r="C90419">
        <v>28.398699929080838</v>
      </c>
      <c r="D90419">
        <v>14.124064343965932</v>
      </c>
      <c r="E90419">
        <v>14.274635585114899</v>
      </c>
      <c r="F90419">
        <v>-0.6627627704871899</v>
      </c>
      <c r="G90419">
        <v>0</v>
      </c>
      <c r="H90419">
        <v>375000000</v>
      </c>
      <c r="I90419">
        <v>0</v>
      </c>
    </row>
    <row r="90420" spans="1:9" x14ac:dyDescent="0.25">
      <c r="A90420" s="1" t="s">
        <v>90427</v>
      </c>
      <c r="B90420">
        <v>22.799999999999972</v>
      </c>
      <c r="C90420">
        <v>4.1295173368820768</v>
      </c>
      <c r="D90420">
        <v>2.9038502487200426</v>
      </c>
      <c r="E90420">
        <v>1.2256670881620337</v>
      </c>
      <c r="F90420">
        <v>-0.16693871652298409</v>
      </c>
      <c r="G90420">
        <v>22.700000000000053</v>
      </c>
      <c r="H90420">
        <v>156250000</v>
      </c>
      <c r="I90420">
        <v>0</v>
      </c>
    </row>
    <row r="90421" spans="1:9" x14ac:dyDescent="0.25">
      <c r="A90421" s="1" t="s">
        <v>90428</v>
      </c>
      <c r="B90421">
        <v>22.9</v>
      </c>
      <c r="C90421">
        <v>4.1599085492139682</v>
      </c>
      <c r="D90421">
        <v>2.9401606627234713</v>
      </c>
      <c r="E90421">
        <v>1.2197478864904974</v>
      </c>
      <c r="F90421">
        <v>-0.16424853315030807</v>
      </c>
      <c r="G90421">
        <v>22.800000000000054</v>
      </c>
      <c r="H90421">
        <v>156250000</v>
      </c>
      <c r="I90421">
        <v>0</v>
      </c>
    </row>
    <row r="90422" spans="1:9" x14ac:dyDescent="0.25">
      <c r="A90422" s="1" t="s">
        <v>90429</v>
      </c>
      <c r="B90422">
        <v>34.100032684044784</v>
      </c>
      <c r="C90422">
        <v>23.63522012518785</v>
      </c>
      <c r="D90422">
        <v>10.370336725559952</v>
      </c>
      <c r="E90422">
        <v>13.264883399627898</v>
      </c>
      <c r="F90422">
        <v>-0.51215860732867258</v>
      </c>
      <c r="G90422">
        <v>0</v>
      </c>
      <c r="H90422">
        <v>406250000</v>
      </c>
      <c r="I90422">
        <v>0</v>
      </c>
    </row>
    <row r="90423" spans="1:9" x14ac:dyDescent="0.25">
      <c r="A90423" s="1" t="s">
        <v>90430</v>
      </c>
      <c r="B90423">
        <v>34.375255392509978</v>
      </c>
      <c r="C90423">
        <v>34.402058288811254</v>
      </c>
      <c r="D90423">
        <v>18.879672852811151</v>
      </c>
      <c r="E90423">
        <v>15.522385436000127</v>
      </c>
      <c r="F90423">
        <v>-0.52651594729521634</v>
      </c>
      <c r="G90423">
        <v>0</v>
      </c>
      <c r="H90423">
        <v>453125000</v>
      </c>
      <c r="I90423">
        <v>0</v>
      </c>
    </row>
    <row r="90424" spans="1:9" x14ac:dyDescent="0.25">
      <c r="A90424" s="1" t="s">
        <v>90431</v>
      </c>
      <c r="B90424">
        <v>34.39600724261868</v>
      </c>
      <c r="C90424">
        <v>27.283600412799789</v>
      </c>
      <c r="D90424">
        <v>15.229548600744597</v>
      </c>
      <c r="E90424">
        <v>12.054051812055189</v>
      </c>
      <c r="F90424">
        <v>1</v>
      </c>
      <c r="G90424">
        <v>0</v>
      </c>
      <c r="H90424">
        <v>453125000</v>
      </c>
      <c r="I90424">
        <v>0</v>
      </c>
    </row>
    <row r="90425" spans="1:9" x14ac:dyDescent="0.25">
      <c r="A90425" s="1" t="s">
        <v>90432</v>
      </c>
      <c r="B90425">
        <v>31.147495758888862</v>
      </c>
      <c r="C90425">
        <v>20.937785754218478</v>
      </c>
      <c r="D90425">
        <v>15.211018193228158</v>
      </c>
      <c r="E90425">
        <v>5.7267675609903179</v>
      </c>
      <c r="F90425">
        <v>1</v>
      </c>
      <c r="G90425">
        <v>0</v>
      </c>
      <c r="H90425">
        <v>406250000</v>
      </c>
      <c r="I90425">
        <v>0</v>
      </c>
    </row>
    <row r="90426" spans="1:9" x14ac:dyDescent="0.25">
      <c r="A90426" s="1" t="s">
        <v>90433</v>
      </c>
      <c r="B90426">
        <v>51.840179910174349</v>
      </c>
      <c r="C90426">
        <v>66.734055435276531</v>
      </c>
      <c r="D90426">
        <v>31.977936568805369</v>
      </c>
      <c r="E90426">
        <v>34.756118866471176</v>
      </c>
      <c r="F90426">
        <v>1</v>
      </c>
      <c r="G90426">
        <v>0</v>
      </c>
      <c r="H90426">
        <v>406250000</v>
      </c>
      <c r="I90426">
        <v>0</v>
      </c>
    </row>
    <row r="90427" spans="1:9" x14ac:dyDescent="0.25">
      <c r="A90427" s="1" t="s">
        <v>90434</v>
      </c>
      <c r="B90427">
        <v>52.655370704908101</v>
      </c>
      <c r="C90427">
        <v>63.97127468353488</v>
      </c>
      <c r="D90427">
        <v>34.115439358550894</v>
      </c>
      <c r="E90427">
        <v>29.855835324984014</v>
      </c>
      <c r="F90427">
        <v>-1</v>
      </c>
      <c r="G90427">
        <v>0</v>
      </c>
      <c r="H90427">
        <v>406250000</v>
      </c>
      <c r="I90427">
        <v>0</v>
      </c>
    </row>
    <row r="90428" spans="1:9" x14ac:dyDescent="0.25">
      <c r="A90428" s="1" t="s">
        <v>90435</v>
      </c>
      <c r="B90428">
        <v>27.79526585250737</v>
      </c>
      <c r="C90428">
        <v>29.313291715648326</v>
      </c>
      <c r="D90428">
        <v>11.307177212105788</v>
      </c>
      <c r="E90428">
        <v>18.006114503542534</v>
      </c>
      <c r="F90428">
        <v>-1</v>
      </c>
      <c r="G90428">
        <v>0</v>
      </c>
      <c r="H90428">
        <v>421875000</v>
      </c>
      <c r="I90428">
        <v>0</v>
      </c>
    </row>
    <row r="90429" spans="1:9" x14ac:dyDescent="0.25">
      <c r="A90429" s="1" t="s">
        <v>90436</v>
      </c>
      <c r="B90429">
        <v>31.150836363641918</v>
      </c>
      <c r="C90429">
        <v>34.987807056092656</v>
      </c>
      <c r="D90429">
        <v>15.451805317126219</v>
      </c>
      <c r="E90429">
        <v>19.536001738966455</v>
      </c>
      <c r="F90429">
        <v>1</v>
      </c>
      <c r="G90429">
        <v>0</v>
      </c>
      <c r="H90429">
        <v>484375000</v>
      </c>
      <c r="I90429">
        <v>0</v>
      </c>
    </row>
    <row r="90430" spans="1:9" x14ac:dyDescent="0.25">
      <c r="A90430" s="1" t="s">
        <v>90437</v>
      </c>
      <c r="B90430">
        <v>20.799999999999969</v>
      </c>
      <c r="C90430">
        <v>2.6812193513273166</v>
      </c>
      <c r="D90430">
        <v>1.4838456854332809</v>
      </c>
      <c r="E90430">
        <v>1.1973736658940357</v>
      </c>
      <c r="F90430">
        <v>-0.48789309824316351</v>
      </c>
      <c r="G90430">
        <v>20.700000000000024</v>
      </c>
      <c r="H90430">
        <v>125000000</v>
      </c>
      <c r="I90430">
        <v>0</v>
      </c>
    </row>
    <row r="90431" spans="1:9" x14ac:dyDescent="0.25">
      <c r="A90431" s="1" t="s">
        <v>90438</v>
      </c>
      <c r="B90431">
        <v>20.799999999999958</v>
      </c>
      <c r="C90431">
        <v>2.7299343734509187</v>
      </c>
      <c r="D90431">
        <v>1.5091033051243978</v>
      </c>
      <c r="E90431">
        <v>1.2208310683265209</v>
      </c>
      <c r="F90431">
        <v>-0.61099132319832705</v>
      </c>
      <c r="G90431">
        <v>20.700000000000024</v>
      </c>
      <c r="H90431">
        <v>171875000</v>
      </c>
      <c r="I90431">
        <v>0</v>
      </c>
    </row>
    <row r="90432" spans="1:9" x14ac:dyDescent="0.25">
      <c r="A90432" s="1" t="s">
        <v>90439</v>
      </c>
      <c r="B90432">
        <v>27.098793190361828</v>
      </c>
      <c r="C90432">
        <v>31.937992682271819</v>
      </c>
      <c r="D90432">
        <v>15.999146079477981</v>
      </c>
      <c r="E90432">
        <v>15.938846602793824</v>
      </c>
      <c r="F90432">
        <v>-0.67336458896182672</v>
      </c>
      <c r="G90432">
        <v>0</v>
      </c>
      <c r="H90432">
        <v>421875000</v>
      </c>
      <c r="I90432">
        <v>0</v>
      </c>
    </row>
    <row r="90433" spans="1:9" x14ac:dyDescent="0.25">
      <c r="A90433" s="1" t="s">
        <v>90440</v>
      </c>
      <c r="B90433">
        <v>25.033682477002515</v>
      </c>
      <c r="C90433">
        <v>37.817518771596724</v>
      </c>
      <c r="D90433">
        <v>20.34046071872821</v>
      </c>
      <c r="E90433">
        <v>17.477058052868511</v>
      </c>
      <c r="F90433">
        <v>1</v>
      </c>
      <c r="G90433">
        <v>0</v>
      </c>
      <c r="H90433">
        <v>406250000</v>
      </c>
      <c r="I90433">
        <v>0</v>
      </c>
    </row>
    <row r="90434" spans="1:9" x14ac:dyDescent="0.25">
      <c r="A90434" s="1" t="s">
        <v>90441</v>
      </c>
      <c r="B90434">
        <v>26.572386284875776</v>
      </c>
      <c r="C90434">
        <v>22.750639577220547</v>
      </c>
      <c r="D90434">
        <v>11.363537376631013</v>
      </c>
      <c r="E90434">
        <v>11.387102200589535</v>
      </c>
      <c r="F90434">
        <v>-1</v>
      </c>
      <c r="G90434">
        <v>0</v>
      </c>
      <c r="H90434">
        <v>421875000</v>
      </c>
      <c r="I90434">
        <v>0</v>
      </c>
    </row>
    <row r="90435" spans="1:9" x14ac:dyDescent="0.25">
      <c r="A90435" s="1" t="s">
        <v>90442</v>
      </c>
      <c r="B90435">
        <v>31.161002498559736</v>
      </c>
      <c r="C90435">
        <v>33.903825324906592</v>
      </c>
      <c r="D90435">
        <v>17.0297228088365</v>
      </c>
      <c r="E90435">
        <v>16.874102516070053</v>
      </c>
      <c r="F90435">
        <v>1</v>
      </c>
      <c r="G90435">
        <v>0</v>
      </c>
      <c r="H90435">
        <v>437500000</v>
      </c>
      <c r="I90435">
        <v>0</v>
      </c>
    </row>
    <row r="90436" spans="1:9" x14ac:dyDescent="0.25">
      <c r="A90436" s="1" t="s">
        <v>90443</v>
      </c>
      <c r="B90436">
        <v>32.028178606027232</v>
      </c>
      <c r="C90436">
        <v>30.865856835667753</v>
      </c>
      <c r="D90436">
        <v>10.978459482812376</v>
      </c>
      <c r="E90436">
        <v>19.887397352855348</v>
      </c>
      <c r="F90436">
        <v>-1</v>
      </c>
      <c r="G90436">
        <v>0</v>
      </c>
      <c r="H90436">
        <v>406250000</v>
      </c>
      <c r="I90436">
        <v>0</v>
      </c>
    </row>
    <row r="90437" spans="1:9" x14ac:dyDescent="0.25">
      <c r="A90437" s="1" t="s">
        <v>90444</v>
      </c>
      <c r="B90437">
        <v>32.530601811410563</v>
      </c>
      <c r="C90437">
        <v>36.728433900174693</v>
      </c>
      <c r="D90437">
        <v>13.974635682619887</v>
      </c>
      <c r="E90437">
        <v>22.753798217554806</v>
      </c>
      <c r="F90437">
        <v>-1</v>
      </c>
      <c r="G90437">
        <v>0</v>
      </c>
      <c r="H90437">
        <v>406250000</v>
      </c>
      <c r="I90437">
        <v>0</v>
      </c>
    </row>
    <row r="90438" spans="1:9" x14ac:dyDescent="0.25">
      <c r="A90438" s="1" t="s">
        <v>90445</v>
      </c>
      <c r="B90438">
        <v>27.357790102923396</v>
      </c>
      <c r="C90438">
        <v>21.566601797187538</v>
      </c>
      <c r="D90438">
        <v>14.287557090172159</v>
      </c>
      <c r="E90438">
        <v>7.2790447070153972</v>
      </c>
      <c r="F90438">
        <v>0.57132836439570056</v>
      </c>
      <c r="G90438">
        <v>0</v>
      </c>
      <c r="H90438">
        <v>390625000</v>
      </c>
      <c r="I90438">
        <v>0</v>
      </c>
    </row>
    <row r="90439" spans="1:9" x14ac:dyDescent="0.25">
      <c r="A90439" s="1" t="s">
        <v>90446</v>
      </c>
      <c r="B90439">
        <v>28.635032319755744</v>
      </c>
      <c r="C90439">
        <v>21.911203923416949</v>
      </c>
      <c r="D90439">
        <v>11.41488902555967</v>
      </c>
      <c r="E90439">
        <v>10.496314897857259</v>
      </c>
      <c r="F90439">
        <v>0.7932183814819056</v>
      </c>
      <c r="G90439">
        <v>0</v>
      </c>
      <c r="H90439">
        <v>484375000</v>
      </c>
      <c r="I90439">
        <v>0</v>
      </c>
    </row>
    <row r="90440" spans="1:9" x14ac:dyDescent="0.25">
      <c r="A90440" s="1" t="s">
        <v>90447</v>
      </c>
      <c r="B90440">
        <v>36.730209807751258</v>
      </c>
      <c r="C90440">
        <v>39.910028430757855</v>
      </c>
      <c r="D90440">
        <v>22.101630868029137</v>
      </c>
      <c r="E90440">
        <v>17.808397562728697</v>
      </c>
      <c r="F90440">
        <v>1</v>
      </c>
      <c r="G90440">
        <v>0</v>
      </c>
      <c r="H90440">
        <v>515625000</v>
      </c>
      <c r="I90440">
        <v>0</v>
      </c>
    </row>
    <row r="90441" spans="1:9" x14ac:dyDescent="0.25">
      <c r="A90441" s="1" t="s">
        <v>90448</v>
      </c>
      <c r="B90441">
        <v>34.019988821612372</v>
      </c>
      <c r="C90441">
        <v>32.549634116607301</v>
      </c>
      <c r="D90441">
        <v>11.682672409580599</v>
      </c>
      <c r="E90441">
        <v>20.866961707026707</v>
      </c>
      <c r="F90441">
        <v>-1</v>
      </c>
      <c r="G90441">
        <v>0</v>
      </c>
      <c r="H90441">
        <v>453125000</v>
      </c>
      <c r="I90441">
        <v>0</v>
      </c>
    </row>
    <row r="90442" spans="1:9" x14ac:dyDescent="0.25">
      <c r="A90442" s="1" t="s">
        <v>90449</v>
      </c>
      <c r="B90442">
        <v>30.922350057687765</v>
      </c>
      <c r="C90442">
        <v>29.039734706068018</v>
      </c>
      <c r="D90442">
        <v>17.376313990666908</v>
      </c>
      <c r="E90442">
        <v>11.663420715401084</v>
      </c>
      <c r="F90442">
        <v>1</v>
      </c>
      <c r="G90442">
        <v>0</v>
      </c>
      <c r="H90442">
        <v>453125000</v>
      </c>
      <c r="I90442">
        <v>0</v>
      </c>
    </row>
    <row r="90443" spans="1:9" x14ac:dyDescent="0.25">
      <c r="A90443" s="1" t="s">
        <v>90450</v>
      </c>
      <c r="B90443">
        <v>30.109610377607577</v>
      </c>
      <c r="C90443">
        <v>27.501922456675381</v>
      </c>
      <c r="D90443">
        <v>16.643554043959369</v>
      </c>
      <c r="E90443">
        <v>10.858368412716004</v>
      </c>
      <c r="F90443">
        <v>1</v>
      </c>
      <c r="G90443">
        <v>0</v>
      </c>
      <c r="H90443">
        <v>468750000</v>
      </c>
      <c r="I90443">
        <v>0</v>
      </c>
    </row>
    <row r="90444" spans="1:9" x14ac:dyDescent="0.25">
      <c r="A90444" s="1" t="s">
        <v>90451</v>
      </c>
      <c r="B90444">
        <v>30.729033402413588</v>
      </c>
      <c r="C90444">
        <v>31.609789853103436</v>
      </c>
      <c r="D90444">
        <v>13.882616580532568</v>
      </c>
      <c r="E90444">
        <v>17.727173272570859</v>
      </c>
      <c r="F90444">
        <v>-0.83254171688371592</v>
      </c>
      <c r="G90444">
        <v>0</v>
      </c>
      <c r="H90444">
        <v>437500000</v>
      </c>
      <c r="I90444">
        <v>0</v>
      </c>
    </row>
    <row r="90445" spans="1:9" x14ac:dyDescent="0.25">
      <c r="A90445" s="1" t="s">
        <v>90452</v>
      </c>
      <c r="B90445">
        <v>28.868471158883334</v>
      </c>
      <c r="C90445">
        <v>31.133104339476247</v>
      </c>
      <c r="D90445">
        <v>12.004822810777256</v>
      </c>
      <c r="E90445">
        <v>19.128281528698995</v>
      </c>
      <c r="F90445">
        <v>-0.72025569643750931</v>
      </c>
      <c r="G90445">
        <v>0</v>
      </c>
      <c r="H90445">
        <v>453125000</v>
      </c>
      <c r="I90445">
        <v>0</v>
      </c>
    </row>
    <row r="90446" spans="1:9" x14ac:dyDescent="0.25">
      <c r="A90446" s="1" t="s">
        <v>90453</v>
      </c>
      <c r="B90446">
        <v>28.354318064655796</v>
      </c>
      <c r="C90446">
        <v>23.926498463548686</v>
      </c>
      <c r="D90446">
        <v>14.671470603737532</v>
      </c>
      <c r="E90446">
        <v>9.2550278598111806</v>
      </c>
      <c r="F90446">
        <v>1</v>
      </c>
      <c r="G90446">
        <v>0</v>
      </c>
      <c r="H90446">
        <v>484375000</v>
      </c>
      <c r="I90446">
        <v>0</v>
      </c>
    </row>
    <row r="90447" spans="1:9" x14ac:dyDescent="0.25">
      <c r="A90447" s="1" t="s">
        <v>90454</v>
      </c>
      <c r="B90447">
        <v>30.657222731220504</v>
      </c>
      <c r="C90447">
        <v>25.23214433803593</v>
      </c>
      <c r="D90447">
        <v>15.210963540704807</v>
      </c>
      <c r="E90447">
        <v>10.021180797331125</v>
      </c>
      <c r="F90447">
        <v>1</v>
      </c>
      <c r="G90447">
        <v>0</v>
      </c>
      <c r="H90447">
        <v>437500000</v>
      </c>
      <c r="I90447">
        <v>0</v>
      </c>
    </row>
    <row r="90448" spans="1:9" x14ac:dyDescent="0.25">
      <c r="A90448" s="1" t="s">
        <v>90455</v>
      </c>
      <c r="B90448">
        <v>26.825892975943759</v>
      </c>
      <c r="C90448">
        <v>23.972007959919562</v>
      </c>
      <c r="D90448">
        <v>11.901796341771616</v>
      </c>
      <c r="E90448">
        <v>12.070211618147951</v>
      </c>
      <c r="F90448">
        <v>-1</v>
      </c>
      <c r="G90448">
        <v>0</v>
      </c>
      <c r="H90448">
        <v>406250000</v>
      </c>
      <c r="I90448">
        <v>0</v>
      </c>
    </row>
    <row r="90449" spans="1:9" x14ac:dyDescent="0.25">
      <c r="A90449" s="1" t="s">
        <v>90456</v>
      </c>
      <c r="B90449">
        <v>26.704851038585332</v>
      </c>
      <c r="C90449">
        <v>23.802243081988077</v>
      </c>
      <c r="D90449">
        <v>11.922940188935186</v>
      </c>
      <c r="E90449">
        <v>11.879302893052904</v>
      </c>
      <c r="F90449">
        <v>-1</v>
      </c>
      <c r="G90449">
        <v>0</v>
      </c>
      <c r="H90449">
        <v>531250000</v>
      </c>
      <c r="I90449">
        <v>0</v>
      </c>
    </row>
    <row r="90450" spans="1:9" x14ac:dyDescent="0.25">
      <c r="A90450" s="1" t="s">
        <v>90457</v>
      </c>
      <c r="B90450">
        <v>28.947000135230173</v>
      </c>
      <c r="C90450">
        <v>28.560183107739835</v>
      </c>
      <c r="D90450">
        <v>11.224433966641552</v>
      </c>
      <c r="E90450">
        <v>17.33574914109829</v>
      </c>
      <c r="F90450">
        <v>-1</v>
      </c>
      <c r="G90450">
        <v>0</v>
      </c>
      <c r="H90450">
        <v>437500000</v>
      </c>
      <c r="I90450">
        <v>0</v>
      </c>
    </row>
    <row r="90451" spans="1:9" x14ac:dyDescent="0.25">
      <c r="A90451" s="1" t="s">
        <v>90458</v>
      </c>
      <c r="B90451">
        <v>26.948559157166631</v>
      </c>
      <c r="C90451">
        <v>21.259903803270447</v>
      </c>
      <c r="D90451">
        <v>9.0766861787133664</v>
      </c>
      <c r="E90451">
        <v>12.183217624557074</v>
      </c>
      <c r="F90451">
        <v>-1</v>
      </c>
      <c r="G90451">
        <v>0</v>
      </c>
      <c r="H90451">
        <v>359375000</v>
      </c>
      <c r="I90451">
        <v>0</v>
      </c>
    </row>
    <row r="90452" spans="1:9" x14ac:dyDescent="0.25">
      <c r="A90452" s="1" t="s">
        <v>90459</v>
      </c>
      <c r="B90452">
        <v>28.726191222965582</v>
      </c>
      <c r="C90452">
        <v>29.787657793688048</v>
      </c>
      <c r="D90452">
        <v>15.106184554305722</v>
      </c>
      <c r="E90452">
        <v>14.681473239382321</v>
      </c>
      <c r="F90452">
        <v>-1</v>
      </c>
      <c r="G90452">
        <v>0</v>
      </c>
      <c r="H90452">
        <v>515625000</v>
      </c>
      <c r="I90452">
        <v>0</v>
      </c>
    </row>
    <row r="90453" spans="1:9" x14ac:dyDescent="0.25">
      <c r="A90453" s="1" t="s">
        <v>90460</v>
      </c>
      <c r="B90453">
        <v>30.205088825908177</v>
      </c>
      <c r="C90453">
        <v>36.594506868255976</v>
      </c>
      <c r="D90453">
        <v>15.642575642249465</v>
      </c>
      <c r="E90453">
        <v>20.951931226006497</v>
      </c>
      <c r="F90453">
        <v>-1</v>
      </c>
      <c r="G90453">
        <v>0</v>
      </c>
      <c r="H90453">
        <v>390625000</v>
      </c>
      <c r="I90453">
        <v>0</v>
      </c>
    </row>
    <row r="90454" spans="1:9" x14ac:dyDescent="0.25">
      <c r="A90454" s="1" t="s">
        <v>90461</v>
      </c>
      <c r="B90454">
        <v>36.975184183800067</v>
      </c>
      <c r="C90454">
        <v>51.164305612724348</v>
      </c>
      <c r="D90454">
        <v>21.34453624502363</v>
      </c>
      <c r="E90454">
        <v>29.819769367700758</v>
      </c>
      <c r="F90454">
        <v>-1</v>
      </c>
      <c r="G90454">
        <v>0</v>
      </c>
      <c r="H90454">
        <v>406250000</v>
      </c>
      <c r="I90454">
        <v>0</v>
      </c>
    </row>
    <row r="90455" spans="1:9" x14ac:dyDescent="0.25">
      <c r="A90455" s="1" t="s">
        <v>90462</v>
      </c>
      <c r="B90455">
        <v>32.099929263513097</v>
      </c>
      <c r="C90455">
        <v>34.73324631667591</v>
      </c>
      <c r="D90455">
        <v>14.730975932354992</v>
      </c>
      <c r="E90455">
        <v>20.002270384320891</v>
      </c>
      <c r="F90455">
        <v>-1</v>
      </c>
      <c r="G90455">
        <v>0</v>
      </c>
      <c r="H90455">
        <v>500000000</v>
      </c>
      <c r="I90455">
        <v>0</v>
      </c>
    </row>
    <row r="90456" spans="1:9" x14ac:dyDescent="0.25">
      <c r="A90456" s="1" t="s">
        <v>90463</v>
      </c>
      <c r="B90456">
        <v>37.725280669885443</v>
      </c>
      <c r="C90456">
        <v>34.785310834193737</v>
      </c>
      <c r="D90456">
        <v>14.790331280073836</v>
      </c>
      <c r="E90456">
        <v>19.994979554119908</v>
      </c>
      <c r="F90456">
        <v>-1</v>
      </c>
      <c r="G90456">
        <v>0</v>
      </c>
      <c r="H90456">
        <v>421875000</v>
      </c>
      <c r="I90456">
        <v>0</v>
      </c>
    </row>
    <row r="90457" spans="1:9" x14ac:dyDescent="0.25">
      <c r="A90457" s="1" t="s">
        <v>90464</v>
      </c>
      <c r="B90457">
        <v>34.088106279618991</v>
      </c>
      <c r="C90457">
        <v>23.153392309168495</v>
      </c>
      <c r="D90457">
        <v>8.9633065321130587</v>
      </c>
      <c r="E90457">
        <v>14.190085777055451</v>
      </c>
      <c r="F90457">
        <v>-1</v>
      </c>
      <c r="G90457">
        <v>0</v>
      </c>
      <c r="H90457">
        <v>390625000</v>
      </c>
      <c r="I90457">
        <v>0</v>
      </c>
    </row>
    <row r="90458" spans="1:9" x14ac:dyDescent="0.25">
      <c r="A90458" s="1" t="s">
        <v>90465</v>
      </c>
      <c r="B90458">
        <v>31.204463587829554</v>
      </c>
      <c r="C90458">
        <v>30.589272888335294</v>
      </c>
      <c r="D90458">
        <v>16.577294395485133</v>
      </c>
      <c r="E90458">
        <v>14.011978492850194</v>
      </c>
      <c r="F90458">
        <v>-1</v>
      </c>
      <c r="G90458">
        <v>0</v>
      </c>
      <c r="H90458">
        <v>484375000</v>
      </c>
      <c r="I90458">
        <v>0</v>
      </c>
    </row>
    <row r="90459" spans="1:9" x14ac:dyDescent="0.25">
      <c r="A90459" s="1" t="s">
        <v>90466</v>
      </c>
      <c r="B90459">
        <v>29.620342699841352</v>
      </c>
      <c r="C90459">
        <v>26.857116311602262</v>
      </c>
      <c r="D90459">
        <v>14.937212249708773</v>
      </c>
      <c r="E90459">
        <v>11.919904061893465</v>
      </c>
      <c r="F90459">
        <v>0.55811787216541475</v>
      </c>
      <c r="G90459">
        <v>0</v>
      </c>
      <c r="H90459">
        <v>500000000</v>
      </c>
      <c r="I90459">
        <v>0</v>
      </c>
    </row>
    <row r="90460" spans="1:9" x14ac:dyDescent="0.25">
      <c r="A90460" s="1" t="s">
        <v>90467</v>
      </c>
      <c r="B90460">
        <v>31.780748061717496</v>
      </c>
      <c r="C90460">
        <v>31.704851285152785</v>
      </c>
      <c r="D90460">
        <v>13.944037287249861</v>
      </c>
      <c r="E90460">
        <v>17.760813997902918</v>
      </c>
      <c r="F90460">
        <v>-1</v>
      </c>
      <c r="G90460">
        <v>0</v>
      </c>
      <c r="H90460">
        <v>421875000</v>
      </c>
      <c r="I90460">
        <v>0</v>
      </c>
    </row>
    <row r="90461" spans="1:9" x14ac:dyDescent="0.25">
      <c r="A90461" s="1" t="s">
        <v>90468</v>
      </c>
      <c r="B90461">
        <v>33.837811263573528</v>
      </c>
      <c r="C90461">
        <v>31.468144822812036</v>
      </c>
      <c r="D90461">
        <v>15.450600996261262</v>
      </c>
      <c r="E90461">
        <v>16.017543826550778</v>
      </c>
      <c r="F90461">
        <v>1</v>
      </c>
      <c r="G90461">
        <v>0</v>
      </c>
      <c r="H90461">
        <v>468750000</v>
      </c>
      <c r="I90461">
        <v>0</v>
      </c>
    </row>
    <row r="90462" spans="1:9" x14ac:dyDescent="0.25">
      <c r="A90462" s="1" t="s">
        <v>90469</v>
      </c>
      <c r="B90462">
        <v>32.099949055962611</v>
      </c>
      <c r="C90462">
        <v>23.564420898714005</v>
      </c>
      <c r="D90462">
        <v>14.413901978161975</v>
      </c>
      <c r="E90462">
        <v>9.1505189205520487</v>
      </c>
      <c r="F90462">
        <v>0.52708276771011597</v>
      </c>
      <c r="G90462">
        <v>0</v>
      </c>
      <c r="H90462">
        <v>468750000</v>
      </c>
      <c r="I90462">
        <v>0</v>
      </c>
    </row>
    <row r="90463" spans="1:9" x14ac:dyDescent="0.25">
      <c r="A90463" s="1" t="s">
        <v>90470</v>
      </c>
      <c r="B90463">
        <v>35.178698597166644</v>
      </c>
      <c r="C90463">
        <v>34.769269056218299</v>
      </c>
      <c r="D90463">
        <v>21.574206531973942</v>
      </c>
      <c r="E90463">
        <v>13.195062524244332</v>
      </c>
      <c r="F90463">
        <v>1</v>
      </c>
      <c r="G90463">
        <v>0</v>
      </c>
      <c r="H90463">
        <v>437500000</v>
      </c>
      <c r="I90463">
        <v>0</v>
      </c>
    </row>
    <row r="90464" spans="1:9" x14ac:dyDescent="0.25">
      <c r="A90464" s="1" t="s">
        <v>90471</v>
      </c>
      <c r="B90464">
        <v>26.82589297594399</v>
      </c>
      <c r="C90464">
        <v>23.972007959903205</v>
      </c>
      <c r="D90464">
        <v>11.901796341763776</v>
      </c>
      <c r="E90464">
        <v>12.070211618139414</v>
      </c>
      <c r="F90464">
        <v>-1</v>
      </c>
      <c r="G90464">
        <v>0</v>
      </c>
      <c r="H90464">
        <v>421875000</v>
      </c>
      <c r="I90464">
        <v>0</v>
      </c>
    </row>
    <row r="90465" spans="1:9" x14ac:dyDescent="0.25">
      <c r="A90465" s="1" t="s">
        <v>90472</v>
      </c>
      <c r="B90465">
        <v>26.704851038585112</v>
      </c>
      <c r="C90465">
        <v>23.802243081994906</v>
      </c>
      <c r="D90465">
        <v>11.922940188938735</v>
      </c>
      <c r="E90465">
        <v>11.879302893056176</v>
      </c>
      <c r="F90465">
        <v>-1</v>
      </c>
      <c r="G90465">
        <v>0</v>
      </c>
      <c r="H90465">
        <v>468750000</v>
      </c>
      <c r="I90465">
        <v>0</v>
      </c>
    </row>
    <row r="90466" spans="1:9" x14ac:dyDescent="0.25">
      <c r="A90466" s="1" t="s">
        <v>90473</v>
      </c>
      <c r="B90466">
        <v>29.03564299619504</v>
      </c>
      <c r="C90466">
        <v>28.728274976224789</v>
      </c>
      <c r="D90466">
        <v>15.87782638406993</v>
      </c>
      <c r="E90466">
        <v>12.850448592154841</v>
      </c>
      <c r="F90466">
        <v>0.83490264910970602</v>
      </c>
      <c r="G90466">
        <v>0</v>
      </c>
      <c r="H90466">
        <v>437500000</v>
      </c>
      <c r="I90466">
        <v>0</v>
      </c>
    </row>
    <row r="90467" spans="1:9" x14ac:dyDescent="0.25">
      <c r="A90467" s="1" t="s">
        <v>90474</v>
      </c>
      <c r="B90467">
        <v>28.200108808790617</v>
      </c>
      <c r="C90467">
        <v>26.669005199494549</v>
      </c>
      <c r="D90467">
        <v>14.976095032932319</v>
      </c>
      <c r="E90467">
        <v>11.692910166562228</v>
      </c>
      <c r="F90467">
        <v>0.7858572909795436</v>
      </c>
      <c r="G90467">
        <v>0</v>
      </c>
      <c r="H90467">
        <v>468750000</v>
      </c>
      <c r="I90467">
        <v>0</v>
      </c>
    </row>
    <row r="90468" spans="1:9" x14ac:dyDescent="0.25">
      <c r="A90468" s="1" t="s">
        <v>90475</v>
      </c>
      <c r="B90468">
        <v>31.853536526190833</v>
      </c>
      <c r="C90468">
        <v>31.965286739841694</v>
      </c>
      <c r="D90468">
        <v>17.558079001822442</v>
      </c>
      <c r="E90468">
        <v>14.407207738019249</v>
      </c>
      <c r="F90468">
        <v>-0.95348127639726776</v>
      </c>
      <c r="G90468">
        <v>0</v>
      </c>
      <c r="H90468">
        <v>515625000</v>
      </c>
      <c r="I90468">
        <v>0</v>
      </c>
    </row>
    <row r="90469" spans="1:9" x14ac:dyDescent="0.25">
      <c r="A90469" s="1" t="s">
        <v>90476</v>
      </c>
      <c r="B90469">
        <v>33.289814693735146</v>
      </c>
      <c r="C90469">
        <v>34.53161839412715</v>
      </c>
      <c r="D90469">
        <v>17.513004435156208</v>
      </c>
      <c r="E90469">
        <v>17.018613958970896</v>
      </c>
      <c r="F90469">
        <v>1</v>
      </c>
      <c r="G90469">
        <v>0</v>
      </c>
      <c r="H90469">
        <v>437500000</v>
      </c>
      <c r="I90469">
        <v>0</v>
      </c>
    </row>
    <row r="90470" spans="1:9" x14ac:dyDescent="0.25">
      <c r="A90470" s="1" t="s">
        <v>90477</v>
      </c>
      <c r="B90470">
        <v>29.955304974398896</v>
      </c>
      <c r="C90470">
        <v>24.755328042475014</v>
      </c>
      <c r="D90470">
        <v>11.117883268567745</v>
      </c>
      <c r="E90470">
        <v>13.637444773907291</v>
      </c>
      <c r="F90470">
        <v>0.55194643811030009</v>
      </c>
      <c r="G90470">
        <v>0</v>
      </c>
      <c r="H90470">
        <v>453125000</v>
      </c>
      <c r="I90470">
        <v>0</v>
      </c>
    </row>
    <row r="90471" spans="1:9" x14ac:dyDescent="0.25">
      <c r="A90471" s="1" t="s">
        <v>90478</v>
      </c>
      <c r="B90471">
        <v>31.325154346902579</v>
      </c>
      <c r="C90471">
        <v>24.67141474688496</v>
      </c>
      <c r="D90471">
        <v>14.284318060674515</v>
      </c>
      <c r="E90471">
        <v>10.387096686210462</v>
      </c>
      <c r="F90471">
        <v>-0.5802585117453769</v>
      </c>
      <c r="G90471">
        <v>0</v>
      </c>
      <c r="H90471">
        <v>359375000</v>
      </c>
      <c r="I90471">
        <v>0</v>
      </c>
    </row>
    <row r="90472" spans="1:9" x14ac:dyDescent="0.25">
      <c r="A90472" s="1" t="s">
        <v>90479</v>
      </c>
      <c r="B90472">
        <v>34.472951125434236</v>
      </c>
      <c r="C90472">
        <v>29.263073849244886</v>
      </c>
      <c r="D90472">
        <v>16.780761953800063</v>
      </c>
      <c r="E90472">
        <v>12.482311895444841</v>
      </c>
      <c r="F90472">
        <v>1</v>
      </c>
      <c r="G90472">
        <v>0</v>
      </c>
      <c r="H90472">
        <v>359375000</v>
      </c>
      <c r="I90472">
        <v>0</v>
      </c>
    </row>
    <row r="90473" spans="1:9" x14ac:dyDescent="0.25">
      <c r="A90473" s="1" t="s">
        <v>90480</v>
      </c>
      <c r="B90473">
        <v>35.733338294822374</v>
      </c>
      <c r="C90473">
        <v>31.954252707464036</v>
      </c>
      <c r="D90473">
        <v>21.23361235771187</v>
      </c>
      <c r="E90473">
        <v>10.720640349752184</v>
      </c>
      <c r="F90473">
        <v>1</v>
      </c>
      <c r="G90473">
        <v>0</v>
      </c>
      <c r="H90473">
        <v>421875000</v>
      </c>
      <c r="I90473">
        <v>0</v>
      </c>
    </row>
    <row r="90474" spans="1:9" x14ac:dyDescent="0.25">
      <c r="A90474" s="1" t="s">
        <v>90481</v>
      </c>
      <c r="B90474">
        <v>32.092996757821368</v>
      </c>
      <c r="C90474">
        <v>32.525492109401881</v>
      </c>
      <c r="D90474">
        <v>20.707030736963912</v>
      </c>
      <c r="E90474">
        <v>11.818461372437991</v>
      </c>
      <c r="F90474">
        <v>1</v>
      </c>
      <c r="G90474">
        <v>0</v>
      </c>
      <c r="H90474">
        <v>437500000</v>
      </c>
      <c r="I90474">
        <v>0</v>
      </c>
    </row>
    <row r="90475" spans="1:9" x14ac:dyDescent="0.25">
      <c r="A90475" s="1" t="s">
        <v>90482</v>
      </c>
      <c r="B90475">
        <v>31.884499103684057</v>
      </c>
      <c r="C90475">
        <v>40.565964945557944</v>
      </c>
      <c r="D90475">
        <v>23.135078476114749</v>
      </c>
      <c r="E90475">
        <v>17.430886469443198</v>
      </c>
      <c r="F90475">
        <v>-1</v>
      </c>
      <c r="G90475">
        <v>0</v>
      </c>
      <c r="H90475">
        <v>484375000</v>
      </c>
      <c r="I90475">
        <v>0</v>
      </c>
    </row>
    <row r="90476" spans="1:9" x14ac:dyDescent="0.25">
      <c r="A90476" s="1" t="s">
        <v>90483</v>
      </c>
      <c r="B90476">
        <v>29.688659648280478</v>
      </c>
      <c r="C90476">
        <v>31.974241001773205</v>
      </c>
      <c r="D90476">
        <v>20.421456013466898</v>
      </c>
      <c r="E90476">
        <v>11.552784988306286</v>
      </c>
      <c r="F90476">
        <v>1</v>
      </c>
      <c r="G90476">
        <v>0</v>
      </c>
      <c r="H90476">
        <v>484375000</v>
      </c>
      <c r="I90476">
        <v>0</v>
      </c>
    </row>
    <row r="90477" spans="1:9" x14ac:dyDescent="0.25">
      <c r="A90477" s="1" t="s">
        <v>90484</v>
      </c>
      <c r="B90477">
        <v>37.699890708674879</v>
      </c>
      <c r="C90477">
        <v>51.02298861063769</v>
      </c>
      <c r="D90477">
        <v>28.26353871776497</v>
      </c>
      <c r="E90477">
        <v>22.759449892872652</v>
      </c>
      <c r="F90477">
        <v>-1</v>
      </c>
      <c r="G90477">
        <v>0</v>
      </c>
      <c r="H90477">
        <v>453125000</v>
      </c>
      <c r="I90477">
        <v>0</v>
      </c>
    </row>
    <row r="90478" spans="1:9" x14ac:dyDescent="0.25">
      <c r="A90478" s="1" t="s">
        <v>90485</v>
      </c>
      <c r="B90478">
        <v>24.108082252105543</v>
      </c>
      <c r="C90478">
        <v>12.89838302035041</v>
      </c>
      <c r="D90478">
        <v>5.8321592798420117</v>
      </c>
      <c r="E90478">
        <v>7.0662237405084038</v>
      </c>
      <c r="F90478">
        <v>-1</v>
      </c>
      <c r="G90478">
        <v>28.400000000000134</v>
      </c>
      <c r="H90478">
        <v>203125000</v>
      </c>
      <c r="I90478">
        <v>0</v>
      </c>
    </row>
    <row r="90479" spans="1:9" x14ac:dyDescent="0.25">
      <c r="A90479" s="1" t="s">
        <v>90486</v>
      </c>
      <c r="B90479">
        <v>21.375378262806446</v>
      </c>
      <c r="C90479">
        <v>4.5684530167326791</v>
      </c>
      <c r="D90479">
        <v>1.7530777102398112</v>
      </c>
      <c r="E90479">
        <v>2.8153753064928684</v>
      </c>
      <c r="F90479">
        <v>-0.61364234631128767</v>
      </c>
      <c r="G90479">
        <v>21.700000000000038</v>
      </c>
      <c r="H90479">
        <v>125000000</v>
      </c>
      <c r="I90479">
        <v>0</v>
      </c>
    </row>
    <row r="90480" spans="1:9" x14ac:dyDescent="0.25">
      <c r="A90480" s="1" t="s">
        <v>90487</v>
      </c>
      <c r="B90480">
        <v>26.662783618483395</v>
      </c>
      <c r="C90480">
        <v>26.706418863787889</v>
      </c>
      <c r="D90480">
        <v>14.961970491668122</v>
      </c>
      <c r="E90480">
        <v>11.744448372119745</v>
      </c>
      <c r="F90480">
        <v>1</v>
      </c>
      <c r="G90480">
        <v>0</v>
      </c>
      <c r="H90480">
        <v>406250000</v>
      </c>
      <c r="I90480">
        <v>0</v>
      </c>
    </row>
    <row r="90481" spans="1:9" x14ac:dyDescent="0.25">
      <c r="A90481" s="1" t="s">
        <v>90488</v>
      </c>
      <c r="B90481">
        <v>26.658271013659149</v>
      </c>
      <c r="C90481">
        <v>25.887899517532961</v>
      </c>
      <c r="D90481">
        <v>14.606806412396935</v>
      </c>
      <c r="E90481">
        <v>11.281093105136019</v>
      </c>
      <c r="F90481">
        <v>1</v>
      </c>
      <c r="G90481">
        <v>0</v>
      </c>
      <c r="H90481">
        <v>484375000</v>
      </c>
      <c r="I90481">
        <v>0</v>
      </c>
    </row>
    <row r="90482" spans="1:9" x14ac:dyDescent="0.25">
      <c r="A90482" s="1" t="s">
        <v>90489</v>
      </c>
      <c r="B90482">
        <v>15.472733725487659</v>
      </c>
      <c r="C90482">
        <v>38.773700509299552</v>
      </c>
      <c r="D90482">
        <v>17.727146523842922</v>
      </c>
      <c r="E90482">
        <v>21.046553985456626</v>
      </c>
      <c r="F90482">
        <v>-1</v>
      </c>
      <c r="G90482">
        <v>0</v>
      </c>
      <c r="H90482">
        <v>359375000</v>
      </c>
      <c r="I90482">
        <v>0</v>
      </c>
    </row>
    <row r="90483" spans="1:9" x14ac:dyDescent="0.25">
      <c r="A90483" s="1" t="s">
        <v>90490</v>
      </c>
      <c r="B90483">
        <v>14.978099973393602</v>
      </c>
      <c r="C90483">
        <v>39.428289446384355</v>
      </c>
      <c r="D90483">
        <v>21.268252522752462</v>
      </c>
      <c r="E90483">
        <v>18.160036923631875</v>
      </c>
      <c r="F90483">
        <v>1</v>
      </c>
      <c r="G90483">
        <v>0</v>
      </c>
      <c r="H90483">
        <v>500000000</v>
      </c>
      <c r="I90483">
        <v>0</v>
      </c>
    </row>
    <row r="90484" spans="1:9" x14ac:dyDescent="0.25">
      <c r="A90484" s="1" t="s">
        <v>90491</v>
      </c>
      <c r="B90484">
        <v>23.499999999999901</v>
      </c>
      <c r="C90484">
        <v>5.6593077653907198</v>
      </c>
      <c r="D90484">
        <v>2.9615138589122472</v>
      </c>
      <c r="E90484">
        <v>2.6977939064784717</v>
      </c>
      <c r="F90484">
        <v>-1</v>
      </c>
      <c r="G90484">
        <v>23.400000000000063</v>
      </c>
      <c r="H90484">
        <v>171875000</v>
      </c>
      <c r="I90484">
        <v>0</v>
      </c>
    </row>
    <row r="90485" spans="1:9" x14ac:dyDescent="0.25">
      <c r="A90485" s="1" t="s">
        <v>90492</v>
      </c>
      <c r="B90485">
        <v>23.499999999999996</v>
      </c>
      <c r="C90485">
        <v>5.412517623442457</v>
      </c>
      <c r="D90485">
        <v>2.8395037876085945</v>
      </c>
      <c r="E90485">
        <v>2.5730138358338661</v>
      </c>
      <c r="F90485">
        <v>-1</v>
      </c>
      <c r="G90485">
        <v>23.400000000000063</v>
      </c>
      <c r="H90485">
        <v>171875000</v>
      </c>
      <c r="I90485">
        <v>0</v>
      </c>
    </row>
    <row r="90486" spans="1:9" x14ac:dyDescent="0.25">
      <c r="A90486" s="1" t="s">
        <v>90493</v>
      </c>
      <c r="B90486">
        <v>23.500000000000082</v>
      </c>
      <c r="C90486">
        <v>6.4805110157156154</v>
      </c>
      <c r="D90486">
        <v>3.3673378658726327</v>
      </c>
      <c r="E90486">
        <v>3.1131731498429929</v>
      </c>
      <c r="F90486">
        <v>-1</v>
      </c>
      <c r="G90486">
        <v>23.800000000000068</v>
      </c>
      <c r="H90486">
        <v>156250000</v>
      </c>
      <c r="I90486">
        <v>0</v>
      </c>
    </row>
    <row r="90487" spans="1:9" x14ac:dyDescent="0.25">
      <c r="A90487" s="1" t="s">
        <v>90494</v>
      </c>
      <c r="B90487">
        <v>23.499999999999943</v>
      </c>
      <c r="C90487">
        <v>6.497742211281432</v>
      </c>
      <c r="D90487">
        <v>3.3772459455229686</v>
      </c>
      <c r="E90487">
        <v>3.1204962657584714</v>
      </c>
      <c r="F90487">
        <v>-1</v>
      </c>
      <c r="G90487">
        <v>23.800000000000068</v>
      </c>
      <c r="H90487">
        <v>218750000</v>
      </c>
      <c r="I90487">
        <v>0</v>
      </c>
    </row>
    <row r="90488" spans="1:9" x14ac:dyDescent="0.25">
      <c r="A90488" s="1" t="s">
        <v>90495</v>
      </c>
      <c r="B90488">
        <v>22.25000000000005</v>
      </c>
      <c r="C90488">
        <v>5.1684457816224132</v>
      </c>
      <c r="D90488">
        <v>2.7012673223968768</v>
      </c>
      <c r="E90488">
        <v>2.4671784592255426</v>
      </c>
      <c r="F90488">
        <v>-1</v>
      </c>
      <c r="G90488">
        <v>22.200000000000045</v>
      </c>
      <c r="H90488">
        <v>171875000</v>
      </c>
      <c r="I90488">
        <v>0</v>
      </c>
    </row>
    <row r="90489" spans="1:9" x14ac:dyDescent="0.25">
      <c r="A90489" s="1" t="s">
        <v>90496</v>
      </c>
      <c r="B90489">
        <v>22.249999999999936</v>
      </c>
      <c r="C90489">
        <v>5.1749574148247071</v>
      </c>
      <c r="D90489">
        <v>2.7056073168527259</v>
      </c>
      <c r="E90489">
        <v>2.4693500979719909</v>
      </c>
      <c r="F90489">
        <v>-1</v>
      </c>
      <c r="G90489">
        <v>22.200000000000045</v>
      </c>
      <c r="H90489">
        <v>187500000</v>
      </c>
      <c r="I90489">
        <v>0</v>
      </c>
    </row>
    <row r="90490" spans="1:9" x14ac:dyDescent="0.25">
      <c r="A90490" s="1" t="s">
        <v>90497</v>
      </c>
      <c r="B90490">
        <v>22.700000000000031</v>
      </c>
      <c r="C90490">
        <v>2.7114535366650165</v>
      </c>
      <c r="D90490">
        <v>1.2291404524179108</v>
      </c>
      <c r="E90490">
        <v>1.4823130842471057</v>
      </c>
      <c r="F90490">
        <v>0.66243777110695401</v>
      </c>
      <c r="G90490">
        <v>22.600000000000051</v>
      </c>
      <c r="H90490">
        <v>187500000</v>
      </c>
      <c r="I90490">
        <v>0</v>
      </c>
    </row>
    <row r="90491" spans="1:9" x14ac:dyDescent="0.25">
      <c r="A90491" s="1" t="s">
        <v>90498</v>
      </c>
      <c r="B90491">
        <v>22.700000000000045</v>
      </c>
      <c r="C90491">
        <v>2.7188664131603417</v>
      </c>
      <c r="D90491">
        <v>1.2314288930355826</v>
      </c>
      <c r="E90491">
        <v>1.4874375201247592</v>
      </c>
      <c r="F90491">
        <v>0.66192187354276255</v>
      </c>
      <c r="G90491">
        <v>22.600000000000051</v>
      </c>
      <c r="H90491">
        <v>171875000</v>
      </c>
      <c r="I90491">
        <v>0</v>
      </c>
    </row>
    <row r="90492" spans="1:9" x14ac:dyDescent="0.25">
      <c r="A90492" s="1" t="s">
        <v>90499</v>
      </c>
      <c r="B90492">
        <v>21.999999999999915</v>
      </c>
      <c r="C90492">
        <v>3.2367310773190234</v>
      </c>
      <c r="D90492">
        <v>1.5005499918973135</v>
      </c>
      <c r="E90492">
        <v>1.7361810854217099</v>
      </c>
      <c r="F90492">
        <v>0.72654252800536057</v>
      </c>
      <c r="G90492">
        <v>21.900000000000041</v>
      </c>
      <c r="H90492">
        <v>140625000</v>
      </c>
      <c r="I90492">
        <v>0</v>
      </c>
    </row>
    <row r="90493" spans="1:9" x14ac:dyDescent="0.25">
      <c r="A90493" s="1" t="s">
        <v>90500</v>
      </c>
      <c r="B90493">
        <v>22.000000000000043</v>
      </c>
      <c r="C90493">
        <v>3.2421104177141293</v>
      </c>
      <c r="D90493">
        <v>1.501921976469216</v>
      </c>
      <c r="E90493">
        <v>1.7401884412449133</v>
      </c>
      <c r="F90493">
        <v>0.72654252800536057</v>
      </c>
      <c r="G90493">
        <v>21.900000000000041</v>
      </c>
      <c r="H90493">
        <v>156250000</v>
      </c>
      <c r="I90493">
        <v>0</v>
      </c>
    </row>
    <row r="90494" spans="1:9" x14ac:dyDescent="0.25">
      <c r="A90494" s="1" t="s">
        <v>90501</v>
      </c>
      <c r="B90494">
        <v>21.500000000000039</v>
      </c>
      <c r="C90494">
        <v>4.2333627022233031</v>
      </c>
      <c r="D90494">
        <v>2.0142036014963822</v>
      </c>
      <c r="E90494">
        <v>2.2191591007269245</v>
      </c>
      <c r="F90494">
        <v>1</v>
      </c>
      <c r="G90494">
        <v>21.400000000000034</v>
      </c>
      <c r="H90494">
        <v>156250000</v>
      </c>
      <c r="I90494">
        <v>0</v>
      </c>
    </row>
    <row r="90495" spans="1:9" x14ac:dyDescent="0.25">
      <c r="A90495" s="1" t="s">
        <v>90502</v>
      </c>
      <c r="B90495">
        <v>21.50000000000005</v>
      </c>
      <c r="C90495">
        <v>4.2356877419606551</v>
      </c>
      <c r="D90495">
        <v>2.0142863188735642</v>
      </c>
      <c r="E90495">
        <v>2.2214014230870975</v>
      </c>
      <c r="F90495">
        <v>1</v>
      </c>
      <c r="G90495">
        <v>21.400000000000034</v>
      </c>
      <c r="H90495">
        <v>156250000</v>
      </c>
      <c r="I90495">
        <v>0</v>
      </c>
    </row>
    <row r="90496" spans="1:9" x14ac:dyDescent="0.25">
      <c r="A90496" s="1" t="s">
        <v>90503</v>
      </c>
      <c r="B90496">
        <v>17.081077156159591</v>
      </c>
      <c r="C90496">
        <v>43.403523577088016</v>
      </c>
      <c r="D90496">
        <v>20.17528771241011</v>
      </c>
      <c r="E90496">
        <v>23.228235864677959</v>
      </c>
      <c r="F90496">
        <v>-1</v>
      </c>
      <c r="G90496">
        <v>0</v>
      </c>
      <c r="H90496">
        <v>453125000</v>
      </c>
      <c r="I90496">
        <v>0</v>
      </c>
    </row>
    <row r="90497" spans="1:9" x14ac:dyDescent="0.25">
      <c r="A90497" s="1" t="s">
        <v>90504</v>
      </c>
      <c r="B90497">
        <v>15.329297538153513</v>
      </c>
      <c r="C90497">
        <v>39.904142059069159</v>
      </c>
      <c r="D90497">
        <v>21.594515652118236</v>
      </c>
      <c r="E90497">
        <v>18.309626406950962</v>
      </c>
      <c r="F90497">
        <v>1</v>
      </c>
      <c r="G90497">
        <v>0</v>
      </c>
      <c r="H90497">
        <v>500000000</v>
      </c>
      <c r="I90497">
        <v>0</v>
      </c>
    </row>
    <row r="90498" spans="1:9" x14ac:dyDescent="0.25">
      <c r="A90498" s="1" t="s">
        <v>90505</v>
      </c>
      <c r="B90498">
        <v>11.299761524279916</v>
      </c>
      <c r="C90498">
        <v>33.160730238900427</v>
      </c>
      <c r="D90498">
        <v>16.647894499741433</v>
      </c>
      <c r="E90498">
        <v>16.512835739159012</v>
      </c>
      <c r="F90498">
        <v>-0.88676772578558394</v>
      </c>
      <c r="G90498">
        <v>0</v>
      </c>
      <c r="H90498">
        <v>453125000</v>
      </c>
      <c r="I90498">
        <v>0</v>
      </c>
    </row>
    <row r="90499" spans="1:9" x14ac:dyDescent="0.25">
      <c r="A90499" s="1" t="s">
        <v>90506</v>
      </c>
      <c r="B90499">
        <v>53.027657593478928</v>
      </c>
      <c r="C90499">
        <v>64.722961313282838</v>
      </c>
      <c r="D90499">
        <v>25.990671394052445</v>
      </c>
      <c r="E90499">
        <v>38.732289919230368</v>
      </c>
      <c r="F90499">
        <v>-1</v>
      </c>
      <c r="G90499">
        <v>0</v>
      </c>
      <c r="H90499">
        <v>484375000</v>
      </c>
      <c r="I90499">
        <v>0</v>
      </c>
    </row>
    <row r="90500" spans="1:9" x14ac:dyDescent="0.25">
      <c r="A90500" s="1" t="s">
        <v>90507</v>
      </c>
      <c r="B90500">
        <v>17.175505386134635</v>
      </c>
      <c r="C90500">
        <v>39.461534584566181</v>
      </c>
      <c r="D90500">
        <v>16.755045314460631</v>
      </c>
      <c r="E90500">
        <v>22.706489270105553</v>
      </c>
      <c r="F90500">
        <v>-1</v>
      </c>
      <c r="G90500">
        <v>0</v>
      </c>
      <c r="H90500">
        <v>484375000</v>
      </c>
      <c r="I90500">
        <v>0</v>
      </c>
    </row>
    <row r="90501" spans="1:9" x14ac:dyDescent="0.25">
      <c r="A90501" s="1" t="s">
        <v>90508</v>
      </c>
      <c r="B90501">
        <v>18.950335632089487</v>
      </c>
      <c r="C90501">
        <v>50.992770517141054</v>
      </c>
      <c r="D90501">
        <v>22.571654245531477</v>
      </c>
      <c r="E90501">
        <v>28.421116271609581</v>
      </c>
      <c r="F90501">
        <v>-1</v>
      </c>
      <c r="G90501">
        <v>0</v>
      </c>
      <c r="H90501">
        <v>515625000</v>
      </c>
      <c r="I90501">
        <v>0</v>
      </c>
    </row>
    <row r="90502" spans="1:9" x14ac:dyDescent="0.25">
      <c r="A90502" s="1" t="s">
        <v>90509</v>
      </c>
      <c r="B90502">
        <v>20.299999999999905</v>
      </c>
      <c r="C90502">
        <v>1.5919161830543795</v>
      </c>
      <c r="D90502">
        <v>0.76995731857455052</v>
      </c>
      <c r="E90502">
        <v>0.82195886447982902</v>
      </c>
      <c r="F90502">
        <v>0.72654252800536057</v>
      </c>
      <c r="G90502">
        <v>20.200000000000017</v>
      </c>
      <c r="H90502">
        <v>125000000</v>
      </c>
      <c r="I90502">
        <v>0</v>
      </c>
    </row>
    <row r="90503" spans="1:9" x14ac:dyDescent="0.25">
      <c r="A90503" s="1" t="s">
        <v>90510</v>
      </c>
      <c r="B90503">
        <v>20.299999999999898</v>
      </c>
      <c r="C90503">
        <v>1.5917355172469354</v>
      </c>
      <c r="D90503">
        <v>0.76991943604041735</v>
      </c>
      <c r="E90503">
        <v>0.82181608120651806</v>
      </c>
      <c r="F90503">
        <v>0.72654252800536057</v>
      </c>
      <c r="G90503">
        <v>20.200000000000017</v>
      </c>
      <c r="H90503">
        <v>109375000</v>
      </c>
      <c r="I90503">
        <v>0</v>
      </c>
    </row>
    <row r="90504" spans="1:9" x14ac:dyDescent="0.25">
      <c r="A90504" s="1" t="s">
        <v>90511</v>
      </c>
      <c r="B90504">
        <v>20.200000000000056</v>
      </c>
      <c r="C90504">
        <v>1.736071075977875</v>
      </c>
      <c r="D90504">
        <v>0.84774465244860453</v>
      </c>
      <c r="E90504">
        <v>0.88832642352927049</v>
      </c>
      <c r="F90504">
        <v>0.72654252800536057</v>
      </c>
      <c r="G90504">
        <v>20.100000000000016</v>
      </c>
      <c r="H90504">
        <v>156250000</v>
      </c>
      <c r="I90504">
        <v>0</v>
      </c>
    </row>
    <row r="90505" spans="1:9" x14ac:dyDescent="0.25">
      <c r="A90505" s="1" t="s">
        <v>90512</v>
      </c>
      <c r="B90505">
        <v>20.199999999999918</v>
      </c>
      <c r="C90505">
        <v>1.7320925025082228</v>
      </c>
      <c r="D90505">
        <v>0.84579199610723066</v>
      </c>
      <c r="E90505">
        <v>0.88630050640099212</v>
      </c>
      <c r="F90505">
        <v>0.72654252800536057</v>
      </c>
      <c r="G90505">
        <v>20.100000000000016</v>
      </c>
      <c r="H90505">
        <v>125000000</v>
      </c>
      <c r="I90505">
        <v>0</v>
      </c>
    </row>
    <row r="90506" spans="1:9" x14ac:dyDescent="0.25">
      <c r="A90506" s="1" t="s">
        <v>90513</v>
      </c>
      <c r="B90506">
        <v>21.50000000000006</v>
      </c>
      <c r="C90506">
        <v>2.5971908057098512</v>
      </c>
      <c r="D90506">
        <v>1.2147933107615412</v>
      </c>
      <c r="E90506">
        <v>1.38239749494831</v>
      </c>
      <c r="F90506">
        <v>0.16378225614184316</v>
      </c>
      <c r="G90506">
        <v>21.400000000000034</v>
      </c>
      <c r="H90506">
        <v>140625000</v>
      </c>
      <c r="I90506">
        <v>0</v>
      </c>
    </row>
    <row r="90507" spans="1:9" x14ac:dyDescent="0.25">
      <c r="A90507" s="1" t="s">
        <v>90514</v>
      </c>
      <c r="B90507">
        <v>21.599999999999913</v>
      </c>
      <c r="C90507">
        <v>2.5895512742925737</v>
      </c>
      <c r="D90507">
        <v>1.2095811239426677</v>
      </c>
      <c r="E90507">
        <v>1.379970150349906</v>
      </c>
      <c r="F90507">
        <v>0.16320600277244823</v>
      </c>
      <c r="G90507">
        <v>21.500000000000036</v>
      </c>
      <c r="H90507">
        <v>156250000</v>
      </c>
      <c r="I90507">
        <v>0</v>
      </c>
    </row>
    <row r="90508" spans="1:9" x14ac:dyDescent="0.25">
      <c r="A90508" s="1" t="s">
        <v>90515</v>
      </c>
      <c r="B90508">
        <v>20.900000000000052</v>
      </c>
      <c r="C90508">
        <v>1.976271498083503</v>
      </c>
      <c r="D90508">
        <v>0.91510525973015167</v>
      </c>
      <c r="E90508">
        <v>1.0611662383533513</v>
      </c>
      <c r="F90508">
        <v>7.4528382380748326E-2</v>
      </c>
      <c r="G90508">
        <v>20.800000000000026</v>
      </c>
      <c r="H90508">
        <v>171875000</v>
      </c>
      <c r="I90508">
        <v>0</v>
      </c>
    </row>
    <row r="90509" spans="1:9" x14ac:dyDescent="0.25">
      <c r="A90509" s="1" t="s">
        <v>90516</v>
      </c>
      <c r="B90509">
        <v>20.900000000000052</v>
      </c>
      <c r="C90509">
        <v>1.9748572803942204</v>
      </c>
      <c r="D90509">
        <v>0.91314803530886035</v>
      </c>
      <c r="E90509">
        <v>1.06170924508536</v>
      </c>
      <c r="F90509">
        <v>7.4983320640330753E-2</v>
      </c>
      <c r="G90509">
        <v>20.800000000000026</v>
      </c>
      <c r="H90509">
        <v>187500000</v>
      </c>
      <c r="I90509">
        <v>0</v>
      </c>
    </row>
    <row r="90510" spans="1:9" x14ac:dyDescent="0.25">
      <c r="A90510" s="1" t="s">
        <v>90517</v>
      </c>
      <c r="B90510">
        <v>20.400000000000041</v>
      </c>
      <c r="C90510">
        <v>1.3533169403538414</v>
      </c>
      <c r="D90510">
        <v>0.62080539150345704</v>
      </c>
      <c r="E90510">
        <v>0.73251154885038439</v>
      </c>
      <c r="F90510">
        <v>-3.952174313061052E-2</v>
      </c>
      <c r="G90510">
        <v>20.300000000000018</v>
      </c>
      <c r="H90510">
        <v>187500000</v>
      </c>
      <c r="I90510">
        <v>0</v>
      </c>
    </row>
    <row r="90511" spans="1:9" x14ac:dyDescent="0.25">
      <c r="A90511" s="1" t="s">
        <v>90518</v>
      </c>
      <c r="B90511">
        <v>20.399999999999963</v>
      </c>
      <c r="C90511">
        <v>1.3543445967543151</v>
      </c>
      <c r="D90511">
        <v>0.6203532210735907</v>
      </c>
      <c r="E90511">
        <v>0.73399137568072437</v>
      </c>
      <c r="F90511">
        <v>-3.9558548576160035E-2</v>
      </c>
      <c r="G90511">
        <v>20.300000000000018</v>
      </c>
      <c r="H90511">
        <v>140625000</v>
      </c>
      <c r="I90511">
        <v>0</v>
      </c>
    </row>
    <row r="90512" spans="1:9" x14ac:dyDescent="0.25">
      <c r="A90512" s="1" t="s">
        <v>90519</v>
      </c>
      <c r="B90512">
        <v>23.889848982189811</v>
      </c>
      <c r="C90512">
        <v>35.298627686583941</v>
      </c>
      <c r="D90512">
        <v>17.56771987773692</v>
      </c>
      <c r="E90512">
        <v>17.730907808847036</v>
      </c>
      <c r="F90512">
        <v>0.50033050043888583</v>
      </c>
      <c r="G90512">
        <v>0</v>
      </c>
      <c r="H90512">
        <v>375000000</v>
      </c>
      <c r="I90512">
        <v>0</v>
      </c>
    </row>
    <row r="90513" spans="1:9" x14ac:dyDescent="0.25">
      <c r="A90513" s="1" t="s">
        <v>90520</v>
      </c>
      <c r="B90513">
        <v>30.229879577984303</v>
      </c>
      <c r="C90513">
        <v>32.228734803288376</v>
      </c>
      <c r="D90513">
        <v>12.889842701441154</v>
      </c>
      <c r="E90513">
        <v>19.33889210184725</v>
      </c>
      <c r="F90513">
        <v>-1</v>
      </c>
      <c r="G90513">
        <v>54.500000000000504</v>
      </c>
      <c r="H90513">
        <v>343750000</v>
      </c>
      <c r="I90513">
        <v>0</v>
      </c>
    </row>
    <row r="90514" spans="1:9" x14ac:dyDescent="0.25">
      <c r="A90514" s="1" t="s">
        <v>90521</v>
      </c>
      <c r="B90514">
        <v>50.914858148250062</v>
      </c>
      <c r="C90514">
        <v>102.08239180202033</v>
      </c>
      <c r="D90514">
        <v>47.115396327648895</v>
      </c>
      <c r="E90514">
        <v>54.966995474371409</v>
      </c>
      <c r="F90514">
        <v>1</v>
      </c>
      <c r="G90514">
        <v>0</v>
      </c>
      <c r="H90514">
        <v>515625000</v>
      </c>
      <c r="I90514">
        <v>0</v>
      </c>
    </row>
    <row r="90515" spans="1:9" x14ac:dyDescent="0.25">
      <c r="A90515" s="1" t="s">
        <v>90522</v>
      </c>
      <c r="B90515">
        <v>51.635825838166319</v>
      </c>
      <c r="C90515">
        <v>92.966151016778511</v>
      </c>
      <c r="D90515">
        <v>45.739420555192559</v>
      </c>
      <c r="E90515">
        <v>47.226730461585987</v>
      </c>
      <c r="F90515">
        <v>1</v>
      </c>
      <c r="G90515">
        <v>0</v>
      </c>
      <c r="H90515">
        <v>406250000</v>
      </c>
      <c r="I90515">
        <v>0</v>
      </c>
    </row>
    <row r="90516" spans="1:9" x14ac:dyDescent="0.25">
      <c r="A90516" s="1" t="s">
        <v>90523</v>
      </c>
      <c r="B90516">
        <v>22.100000000000058</v>
      </c>
      <c r="C90516">
        <v>3.4909370672304236</v>
      </c>
      <c r="D90516">
        <v>1.8357906595987434</v>
      </c>
      <c r="E90516">
        <v>1.6551464076316802</v>
      </c>
      <c r="F90516">
        <v>-0.15314969171013759</v>
      </c>
      <c r="G90516">
        <v>22.000000000000043</v>
      </c>
      <c r="H90516">
        <v>203125000</v>
      </c>
      <c r="I90516">
        <v>0</v>
      </c>
    </row>
    <row r="90517" spans="1:9" x14ac:dyDescent="0.25">
      <c r="A90517" s="1" t="s">
        <v>90524</v>
      </c>
      <c r="B90517">
        <v>22.100000000000041</v>
      </c>
      <c r="C90517">
        <v>3.4768111057879678</v>
      </c>
      <c r="D90517">
        <v>1.8300906507070693</v>
      </c>
      <c r="E90517">
        <v>1.6467204550808985</v>
      </c>
      <c r="F90517">
        <v>-0.1507510672207002</v>
      </c>
      <c r="G90517">
        <v>22.000000000000043</v>
      </c>
      <c r="H90517">
        <v>203125000</v>
      </c>
      <c r="I90517">
        <v>0</v>
      </c>
    </row>
    <row r="90518" spans="1:9" x14ac:dyDescent="0.25">
      <c r="A90518" s="1" t="s">
        <v>90525</v>
      </c>
      <c r="B90518">
        <v>21.500000000000057</v>
      </c>
      <c r="C90518">
        <v>2.8334628377550137</v>
      </c>
      <c r="D90518">
        <v>1.5007110276158544</v>
      </c>
      <c r="E90518">
        <v>1.3327518101391593</v>
      </c>
      <c r="F90518">
        <v>-9.056769236297324E-2</v>
      </c>
      <c r="G90518">
        <v>21.400000000000034</v>
      </c>
      <c r="H90518">
        <v>156250000</v>
      </c>
      <c r="I90518">
        <v>0</v>
      </c>
    </row>
    <row r="90519" spans="1:9" x14ac:dyDescent="0.25">
      <c r="A90519" s="1" t="s">
        <v>90526</v>
      </c>
      <c r="B90519">
        <v>21.499999999999968</v>
      </c>
      <c r="C90519">
        <v>2.8384744797198604</v>
      </c>
      <c r="D90519">
        <v>1.5044531504483682</v>
      </c>
      <c r="E90519">
        <v>1.3340213292714922</v>
      </c>
      <c r="F90519">
        <v>-8.7910304581631404E-2</v>
      </c>
      <c r="G90519">
        <v>21.400000000000034</v>
      </c>
      <c r="H90519">
        <v>125000000</v>
      </c>
      <c r="I90519">
        <v>0</v>
      </c>
    </row>
    <row r="90520" spans="1:9" x14ac:dyDescent="0.25">
      <c r="A90520" s="1" t="s">
        <v>90527</v>
      </c>
      <c r="B90520">
        <v>20.799999999999979</v>
      </c>
      <c r="C90520">
        <v>2.1255441881775772</v>
      </c>
      <c r="D90520">
        <v>1.1350289747246274</v>
      </c>
      <c r="E90520">
        <v>0.99051521345294979</v>
      </c>
      <c r="F90520">
        <v>-7.0992813059952198E-2</v>
      </c>
      <c r="G90520">
        <v>20.700000000000024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900000000000038</v>
      </c>
      <c r="C90521">
        <v>2.1274079896157945</v>
      </c>
      <c r="D90521">
        <v>1.1369502949411876</v>
      </c>
      <c r="E90521">
        <v>0.99045769467460687</v>
      </c>
      <c r="F90521">
        <v>-7.0759419905085164E-2</v>
      </c>
      <c r="G90521">
        <v>20.800000000000026</v>
      </c>
      <c r="H90521">
        <v>203125000</v>
      </c>
      <c r="I90521">
        <v>0</v>
      </c>
    </row>
    <row r="90522" spans="1:9" x14ac:dyDescent="0.25">
      <c r="A90522" s="1" t="s">
        <v>90529</v>
      </c>
      <c r="B90522">
        <v>25.300000000000036</v>
      </c>
      <c r="C90522">
        <v>5.9482788986120685</v>
      </c>
      <c r="D90522">
        <v>2.8062191634694131</v>
      </c>
      <c r="E90522">
        <v>3.1420597351426558</v>
      </c>
      <c r="F90522">
        <v>1</v>
      </c>
      <c r="G90522">
        <v>25.600000000000094</v>
      </c>
      <c r="H90522">
        <v>187500000</v>
      </c>
      <c r="I90522">
        <v>0</v>
      </c>
    </row>
    <row r="90523" spans="1:9" x14ac:dyDescent="0.25">
      <c r="A90523" s="1" t="s">
        <v>90530</v>
      </c>
      <c r="B90523">
        <v>25.299999999999919</v>
      </c>
      <c r="C90523">
        <v>6.0467975263717673</v>
      </c>
      <c r="D90523">
        <v>2.8540555004011128</v>
      </c>
      <c r="E90523">
        <v>3.1927420259706594</v>
      </c>
      <c r="F90523">
        <v>1</v>
      </c>
      <c r="G90523">
        <v>25.600000000000094</v>
      </c>
      <c r="H90523">
        <v>125000000</v>
      </c>
      <c r="I90523">
        <v>0</v>
      </c>
    </row>
    <row r="90524" spans="1:9" x14ac:dyDescent="0.25">
      <c r="A90524" s="1" t="s">
        <v>90531</v>
      </c>
      <c r="B90524">
        <v>24.699999999999939</v>
      </c>
      <c r="C90524">
        <v>6.5598557484327937</v>
      </c>
      <c r="D90524">
        <v>3.1187587591210026</v>
      </c>
      <c r="E90524">
        <v>3.4410969893117951</v>
      </c>
      <c r="F90524">
        <v>1</v>
      </c>
      <c r="G90524">
        <v>25.000000000000085</v>
      </c>
      <c r="H90524">
        <v>203125000</v>
      </c>
      <c r="I90524">
        <v>0</v>
      </c>
    </row>
    <row r="90525" spans="1:9" x14ac:dyDescent="0.25">
      <c r="A90525" s="1" t="s">
        <v>90532</v>
      </c>
      <c r="B90525">
        <v>24.700000000000017</v>
      </c>
      <c r="C90525">
        <v>6.6058525302399858</v>
      </c>
      <c r="D90525">
        <v>3.1403945862499927</v>
      </c>
      <c r="E90525">
        <v>3.4654579439899904</v>
      </c>
      <c r="F90525">
        <v>1</v>
      </c>
      <c r="G90525">
        <v>25.000000000000085</v>
      </c>
      <c r="H90525">
        <v>187500000</v>
      </c>
      <c r="I90525">
        <v>0</v>
      </c>
    </row>
    <row r="90526" spans="1:9" x14ac:dyDescent="0.25">
      <c r="A90526" s="1" t="s">
        <v>90533</v>
      </c>
      <c r="B90526">
        <v>20.30000000000005</v>
      </c>
      <c r="C90526">
        <v>2.0054859211018266</v>
      </c>
      <c r="D90526">
        <v>1.0308428863856589</v>
      </c>
      <c r="E90526">
        <v>0.97464303471616764</v>
      </c>
      <c r="F90526">
        <v>-0.72654252800536057</v>
      </c>
      <c r="G90526">
        <v>20.200000000000017</v>
      </c>
      <c r="H90526">
        <v>125000000</v>
      </c>
      <c r="I90526">
        <v>0</v>
      </c>
    </row>
    <row r="90527" spans="1:9" x14ac:dyDescent="0.25">
      <c r="A90527" s="1" t="s">
        <v>90534</v>
      </c>
      <c r="B90527">
        <v>20.300000000000061</v>
      </c>
      <c r="C90527">
        <v>2.003818660797406</v>
      </c>
      <c r="D90527">
        <v>1.0299835594993496</v>
      </c>
      <c r="E90527">
        <v>0.97383510129805639</v>
      </c>
      <c r="F90527">
        <v>-0.72654252800536057</v>
      </c>
      <c r="G90527">
        <v>20.200000000000017</v>
      </c>
      <c r="H90527">
        <v>125000000</v>
      </c>
      <c r="I90527">
        <v>0</v>
      </c>
    </row>
    <row r="90528" spans="1:9" x14ac:dyDescent="0.25">
      <c r="A90528" s="1" t="s">
        <v>90535</v>
      </c>
      <c r="B90528">
        <v>17.081077156151366</v>
      </c>
      <c r="C90528">
        <v>43.403523576780508</v>
      </c>
      <c r="D90528">
        <v>20.175287712267039</v>
      </c>
      <c r="E90528">
        <v>23.228235864513529</v>
      </c>
      <c r="F90528">
        <v>-1</v>
      </c>
      <c r="G90528">
        <v>0</v>
      </c>
      <c r="H90528">
        <v>406250000</v>
      </c>
      <c r="I90528">
        <v>0</v>
      </c>
    </row>
    <row r="90529" spans="1:9" x14ac:dyDescent="0.25">
      <c r="A90529" s="1" t="s">
        <v>90536</v>
      </c>
      <c r="B90529">
        <v>15.632272953083142</v>
      </c>
      <c r="C90529">
        <v>39.366738549020496</v>
      </c>
      <c r="D90529">
        <v>21.269692456952988</v>
      </c>
      <c r="E90529">
        <v>18.097046092067512</v>
      </c>
      <c r="F90529">
        <v>1</v>
      </c>
      <c r="G90529">
        <v>0</v>
      </c>
      <c r="H90529">
        <v>500000000</v>
      </c>
      <c r="I90529">
        <v>0</v>
      </c>
    </row>
    <row r="90530" spans="1:9" x14ac:dyDescent="0.25">
      <c r="A90530" s="1" t="s">
        <v>90537</v>
      </c>
      <c r="B90530">
        <v>17.336611922971205</v>
      </c>
      <c r="C90530">
        <v>36.693132876702009</v>
      </c>
      <c r="D90530">
        <v>19.936993862662863</v>
      </c>
      <c r="E90530">
        <v>16.75613901403915</v>
      </c>
      <c r="F90530">
        <v>1</v>
      </c>
      <c r="G90530">
        <v>0</v>
      </c>
      <c r="H90530">
        <v>484375000</v>
      </c>
      <c r="I90530">
        <v>0</v>
      </c>
    </row>
    <row r="90531" spans="1:9" x14ac:dyDescent="0.25">
      <c r="A90531" s="1" t="s">
        <v>90538</v>
      </c>
      <c r="B90531">
        <v>18.178156340387176</v>
      </c>
      <c r="C90531">
        <v>39.414141718867697</v>
      </c>
      <c r="D90531">
        <v>21.385360437350649</v>
      </c>
      <c r="E90531">
        <v>18.028781281517062</v>
      </c>
      <c r="F90531">
        <v>1</v>
      </c>
      <c r="G90531">
        <v>0</v>
      </c>
      <c r="H90531">
        <v>453125000</v>
      </c>
      <c r="I90531">
        <v>0</v>
      </c>
    </row>
    <row r="90532" spans="1:9" x14ac:dyDescent="0.25">
      <c r="A90532" s="1" t="s">
        <v>90539</v>
      </c>
      <c r="B90532">
        <v>23.400000000000013</v>
      </c>
      <c r="C90532">
        <v>6.4811594249081583</v>
      </c>
      <c r="D90532">
        <v>3.3990510152732107</v>
      </c>
      <c r="E90532">
        <v>3.0821084096349525</v>
      </c>
      <c r="F90532">
        <v>0.84297046203987769</v>
      </c>
      <c r="G90532">
        <v>23.300000000000061</v>
      </c>
      <c r="H90532">
        <v>140625000</v>
      </c>
      <c r="I90532">
        <v>0</v>
      </c>
    </row>
    <row r="90533" spans="1:9" x14ac:dyDescent="0.25">
      <c r="A90533" s="1" t="s">
        <v>90540</v>
      </c>
      <c r="B90533">
        <v>23.399999999999956</v>
      </c>
      <c r="C90533">
        <v>4.9089174022148026</v>
      </c>
      <c r="D90533">
        <v>2.6146057224152774</v>
      </c>
      <c r="E90533">
        <v>2.2943116797995353</v>
      </c>
      <c r="F90533">
        <v>0.488854129132128</v>
      </c>
      <c r="G90533">
        <v>23.300000000000061</v>
      </c>
      <c r="H90533">
        <v>171875000</v>
      </c>
      <c r="I90533">
        <v>0</v>
      </c>
    </row>
    <row r="90534" spans="1:9" x14ac:dyDescent="0.25">
      <c r="A90534" s="1" t="s">
        <v>90541</v>
      </c>
      <c r="B90534">
        <v>22.399999999999984</v>
      </c>
      <c r="C90534">
        <v>3.0494369712178946</v>
      </c>
      <c r="D90534">
        <v>1.6785729570151124</v>
      </c>
      <c r="E90534">
        <v>1.3708640142027821</v>
      </c>
      <c r="F90534">
        <v>-0.10897774886761713</v>
      </c>
      <c r="G90534">
        <v>22.300000000000047</v>
      </c>
      <c r="H90534">
        <v>125000000</v>
      </c>
      <c r="I90534">
        <v>0</v>
      </c>
    </row>
    <row r="90535" spans="1:9" x14ac:dyDescent="0.25">
      <c r="A90535" s="1" t="s">
        <v>90542</v>
      </c>
      <c r="B90535">
        <v>22.500000000000021</v>
      </c>
      <c r="C90535">
        <v>3.0554557341555046</v>
      </c>
      <c r="D90535">
        <v>1.6831974062087167</v>
      </c>
      <c r="E90535">
        <v>1.3722583279467879</v>
      </c>
      <c r="F90535">
        <v>-0.10642015086136469</v>
      </c>
      <c r="G90535">
        <v>22.400000000000048</v>
      </c>
      <c r="H90535">
        <v>171875000</v>
      </c>
      <c r="I90535">
        <v>0</v>
      </c>
    </row>
    <row r="90536" spans="1:9" x14ac:dyDescent="0.25">
      <c r="A90536" s="1" t="s">
        <v>90543</v>
      </c>
      <c r="B90536">
        <v>21.500000000000007</v>
      </c>
      <c r="C90536">
        <v>2.3227516127591441</v>
      </c>
      <c r="D90536">
        <v>1.3041929250009736</v>
      </c>
      <c r="E90536">
        <v>1.0185586877581705</v>
      </c>
      <c r="F90536">
        <v>-8.1670529986497709E-2</v>
      </c>
      <c r="G90536">
        <v>21.400000000000034</v>
      </c>
      <c r="H90536">
        <v>140625000</v>
      </c>
      <c r="I90536">
        <v>0</v>
      </c>
    </row>
    <row r="90537" spans="1:9" x14ac:dyDescent="0.25">
      <c r="A90537" s="1" t="s">
        <v>90544</v>
      </c>
      <c r="B90537">
        <v>21.599999999999991</v>
      </c>
      <c r="C90537">
        <v>2.3249166984243437</v>
      </c>
      <c r="D90537">
        <v>1.306669671286306</v>
      </c>
      <c r="E90537">
        <v>1.0182470271380377</v>
      </c>
      <c r="F90537">
        <v>-7.9861189232081298E-2</v>
      </c>
      <c r="G90537">
        <v>21.500000000000036</v>
      </c>
      <c r="H90537">
        <v>171875000</v>
      </c>
      <c r="I90537">
        <v>0</v>
      </c>
    </row>
    <row r="90538" spans="1:9" x14ac:dyDescent="0.25">
      <c r="A90538" s="1" t="s">
        <v>90545</v>
      </c>
      <c r="B90538">
        <v>22.699999999999967</v>
      </c>
      <c r="C90538">
        <v>2.7774133721567664</v>
      </c>
      <c r="D90538">
        <v>1.2357174670762152</v>
      </c>
      <c r="E90538">
        <v>1.5416959050805512</v>
      </c>
      <c r="F90538">
        <v>0.15458825137103727</v>
      </c>
      <c r="G90538">
        <v>22.600000000000051</v>
      </c>
      <c r="H90538">
        <v>125000000</v>
      </c>
      <c r="I90538">
        <v>0</v>
      </c>
    </row>
    <row r="90539" spans="1:9" x14ac:dyDescent="0.25">
      <c r="A90539" s="1" t="s">
        <v>90546</v>
      </c>
      <c r="B90539">
        <v>22.799999999999965</v>
      </c>
      <c r="C90539">
        <v>2.7844520398488362</v>
      </c>
      <c r="D90539">
        <v>1.2374978014730411</v>
      </c>
      <c r="E90539">
        <v>1.546954238375795</v>
      </c>
      <c r="F90539">
        <v>0.15488099118247778</v>
      </c>
      <c r="G90539">
        <v>22.700000000000053</v>
      </c>
      <c r="H90539">
        <v>125000000</v>
      </c>
      <c r="I90539">
        <v>0</v>
      </c>
    </row>
    <row r="90540" spans="1:9" x14ac:dyDescent="0.25">
      <c r="A90540" s="1" t="s">
        <v>90547</v>
      </c>
      <c r="B90540">
        <v>21.800000000000004</v>
      </c>
      <c r="C90540">
        <v>2.1302808274796377</v>
      </c>
      <c r="D90540">
        <v>0.92137350254348993</v>
      </c>
      <c r="E90540">
        <v>1.2089073249361477</v>
      </c>
      <c r="F90540">
        <v>6.7702225427086038E-2</v>
      </c>
      <c r="G90540">
        <v>21.700000000000038</v>
      </c>
      <c r="H90540">
        <v>78125000</v>
      </c>
      <c r="I90540">
        <v>0</v>
      </c>
    </row>
    <row r="90541" spans="1:9" x14ac:dyDescent="0.25">
      <c r="A90541" s="1" t="s">
        <v>90548</v>
      </c>
      <c r="B90541">
        <v>21.800000000000008</v>
      </c>
      <c r="C90541">
        <v>2.1362482323333811</v>
      </c>
      <c r="D90541">
        <v>0.92269376306995365</v>
      </c>
      <c r="E90541">
        <v>1.2135544692634275</v>
      </c>
      <c r="F90541">
        <v>7.0139898874662876E-2</v>
      </c>
      <c r="G90541">
        <v>21.700000000000038</v>
      </c>
      <c r="H90541">
        <v>156250000</v>
      </c>
      <c r="I90541">
        <v>0</v>
      </c>
    </row>
    <row r="90542" spans="1:9" x14ac:dyDescent="0.25">
      <c r="A90542" s="1" t="s">
        <v>90549</v>
      </c>
      <c r="B90542">
        <v>21.000000000000014</v>
      </c>
      <c r="C90542">
        <v>1.9015619285976237</v>
      </c>
      <c r="D90542">
        <v>0.82459413851339036</v>
      </c>
      <c r="E90542">
        <v>1.0769677900842334</v>
      </c>
      <c r="F90542">
        <v>5.5004058379714227E-2</v>
      </c>
      <c r="G90542">
        <v>20.900000000000027</v>
      </c>
      <c r="H90542">
        <v>156250000</v>
      </c>
      <c r="I90542">
        <v>0</v>
      </c>
    </row>
    <row r="90543" spans="1:9" x14ac:dyDescent="0.25">
      <c r="A90543" s="1" t="s">
        <v>90550</v>
      </c>
      <c r="B90543">
        <v>21.000000000000004</v>
      </c>
      <c r="C90543">
        <v>1.874123157515815</v>
      </c>
      <c r="D90543">
        <v>0.80947678093812003</v>
      </c>
      <c r="E90543">
        <v>1.064646376577695</v>
      </c>
      <c r="F90543">
        <v>5.2162595729077665E-2</v>
      </c>
      <c r="G90543">
        <v>20.900000000000027</v>
      </c>
      <c r="H90543">
        <v>125000000</v>
      </c>
      <c r="I90543">
        <v>0</v>
      </c>
    </row>
    <row r="90544" spans="1:9" x14ac:dyDescent="0.25">
      <c r="A90544" s="1" t="s">
        <v>90551</v>
      </c>
      <c r="B90544">
        <v>18.920568684740473</v>
      </c>
      <c r="C90544">
        <v>42.456905585386444</v>
      </c>
      <c r="D90544">
        <v>19.699947460592462</v>
      </c>
      <c r="E90544">
        <v>22.756958124793993</v>
      </c>
      <c r="F90544">
        <v>-1</v>
      </c>
      <c r="G90544">
        <v>0</v>
      </c>
      <c r="H90544">
        <v>500000000</v>
      </c>
      <c r="I90544">
        <v>0</v>
      </c>
    </row>
    <row r="90545" spans="1:9" x14ac:dyDescent="0.25">
      <c r="A90545" s="1" t="s">
        <v>90552</v>
      </c>
      <c r="B90545">
        <v>17.152014941077024</v>
      </c>
      <c r="C90545">
        <v>38.762949202097495</v>
      </c>
      <c r="D90545">
        <v>21.01871331375423</v>
      </c>
      <c r="E90545">
        <v>17.744235888343326</v>
      </c>
      <c r="F90545">
        <v>1</v>
      </c>
      <c r="G90545">
        <v>0</v>
      </c>
      <c r="H90545">
        <v>562500000</v>
      </c>
      <c r="I90545">
        <v>0</v>
      </c>
    </row>
    <row r="90546" spans="1:9" x14ac:dyDescent="0.25">
      <c r="A90546" s="1" t="s">
        <v>90553</v>
      </c>
      <c r="B90546">
        <v>49.20011227929853</v>
      </c>
      <c r="C90546">
        <v>65.234728100935442</v>
      </c>
      <c r="D90546">
        <v>30.545675126948645</v>
      </c>
      <c r="E90546">
        <v>34.689052973986783</v>
      </c>
      <c r="F90546">
        <v>-1</v>
      </c>
      <c r="G90546">
        <v>0</v>
      </c>
      <c r="H90546">
        <v>453125000</v>
      </c>
      <c r="I90546">
        <v>0</v>
      </c>
    </row>
    <row r="90547" spans="1:9" x14ac:dyDescent="0.25">
      <c r="A90547" s="1" t="s">
        <v>90554</v>
      </c>
      <c r="B90547">
        <v>13.640138010367377</v>
      </c>
      <c r="C90547">
        <v>28.375796726652897</v>
      </c>
      <c r="D90547">
        <v>14.19552223238899</v>
      </c>
      <c r="E90547">
        <v>14.180274494263921</v>
      </c>
      <c r="F90547">
        <v>-0.53886492749492243</v>
      </c>
      <c r="G90547">
        <v>0</v>
      </c>
      <c r="H90547">
        <v>437500000</v>
      </c>
      <c r="I90547">
        <v>0</v>
      </c>
    </row>
    <row r="90548" spans="1:9" x14ac:dyDescent="0.25">
      <c r="A90548" s="1" t="s">
        <v>90555</v>
      </c>
      <c r="B90548">
        <v>19.071318204737125</v>
      </c>
      <c r="C90548">
        <v>36.995953333296036</v>
      </c>
      <c r="D90548">
        <v>17.051753796684018</v>
      </c>
      <c r="E90548">
        <v>19.944199536612025</v>
      </c>
      <c r="F90548">
        <v>-1</v>
      </c>
      <c r="G90548">
        <v>0</v>
      </c>
      <c r="H90548">
        <v>484375000</v>
      </c>
      <c r="I90548">
        <v>0</v>
      </c>
    </row>
    <row r="90549" spans="1:9" x14ac:dyDescent="0.25">
      <c r="A90549" s="1" t="s">
        <v>90556</v>
      </c>
      <c r="B90549">
        <v>18.569107977822547</v>
      </c>
      <c r="C90549">
        <v>29.33675937980918</v>
      </c>
      <c r="D90549">
        <v>14.820543592025983</v>
      </c>
      <c r="E90549">
        <v>14.516215787783167</v>
      </c>
      <c r="F90549">
        <v>0.95339076115658994</v>
      </c>
      <c r="G90549">
        <v>0</v>
      </c>
      <c r="H90549">
        <v>468750000</v>
      </c>
      <c r="I90549">
        <v>0</v>
      </c>
    </row>
    <row r="90550" spans="1:9" x14ac:dyDescent="0.25">
      <c r="A90550" s="1" t="s">
        <v>90557</v>
      </c>
      <c r="B90550">
        <v>23.599999999999973</v>
      </c>
      <c r="C90550">
        <v>3.8789847173738341</v>
      </c>
      <c r="D90550">
        <v>2.142693284635393</v>
      </c>
      <c r="E90550">
        <v>1.7362914327384411</v>
      </c>
      <c r="F90550">
        <v>-0.32021860826534132</v>
      </c>
      <c r="G90550">
        <v>23.500000000000064</v>
      </c>
      <c r="H90550">
        <v>156250000</v>
      </c>
      <c r="I90550">
        <v>0</v>
      </c>
    </row>
    <row r="90551" spans="1:9" x14ac:dyDescent="0.25">
      <c r="A90551" s="1" t="s">
        <v>90558</v>
      </c>
      <c r="B90551">
        <v>23.600000000000009</v>
      </c>
      <c r="C90551">
        <v>3.811986895966379</v>
      </c>
      <c r="D90551">
        <v>2.1108425330250387</v>
      </c>
      <c r="E90551">
        <v>1.7011443629413403</v>
      </c>
      <c r="F90551">
        <v>-0.29670460946934707</v>
      </c>
      <c r="G90551">
        <v>23.500000000000064</v>
      </c>
      <c r="H90551">
        <v>171875000</v>
      </c>
      <c r="I90551">
        <v>0</v>
      </c>
    </row>
    <row r="90552" spans="1:9" x14ac:dyDescent="0.25">
      <c r="A90552" s="1" t="s">
        <v>90559</v>
      </c>
      <c r="B90552">
        <v>20.6999999999999</v>
      </c>
      <c r="C90552">
        <v>2.5331600607987745</v>
      </c>
      <c r="D90552">
        <v>1.2202141412618084</v>
      </c>
      <c r="E90552">
        <v>1.3129459195369662</v>
      </c>
      <c r="F90552">
        <v>0.48075116804574147</v>
      </c>
      <c r="G90552">
        <v>20.600000000000023</v>
      </c>
      <c r="H90552">
        <v>171875000</v>
      </c>
      <c r="I90552">
        <v>0</v>
      </c>
    </row>
    <row r="90553" spans="1:9" x14ac:dyDescent="0.25">
      <c r="A90553" s="1" t="s">
        <v>90560</v>
      </c>
      <c r="B90553">
        <v>20.699999999999921</v>
      </c>
      <c r="C90553">
        <v>2.6071670213128435</v>
      </c>
      <c r="D90553">
        <v>1.2566734842645042</v>
      </c>
      <c r="E90553">
        <v>1.3504935370483393</v>
      </c>
      <c r="F90553">
        <v>0.59384104868562826</v>
      </c>
      <c r="G90553">
        <v>20.600000000000023</v>
      </c>
      <c r="H90553">
        <v>171875000</v>
      </c>
      <c r="I90553">
        <v>0</v>
      </c>
    </row>
    <row r="90554" spans="1:9" x14ac:dyDescent="0.25">
      <c r="A90554" s="1" t="s">
        <v>90561</v>
      </c>
      <c r="B90554">
        <v>21.599999999999966</v>
      </c>
      <c r="C90554">
        <v>2.6313415103821987</v>
      </c>
      <c r="D90554">
        <v>1.2139975915122854</v>
      </c>
      <c r="E90554">
        <v>1.4173439188699133</v>
      </c>
      <c r="F90554">
        <v>0.15718431025193924</v>
      </c>
      <c r="G90554">
        <v>21.500000000000036</v>
      </c>
      <c r="H90554">
        <v>140625000</v>
      </c>
      <c r="I90554">
        <v>0</v>
      </c>
    </row>
    <row r="90555" spans="1:9" x14ac:dyDescent="0.25">
      <c r="A90555" s="1" t="s">
        <v>90562</v>
      </c>
      <c r="B90555">
        <v>21.600000000000016</v>
      </c>
      <c r="C90555">
        <v>2.6242902959294452</v>
      </c>
      <c r="D90555">
        <v>1.2087597768104468</v>
      </c>
      <c r="E90555">
        <v>1.4155305191189984</v>
      </c>
      <c r="F90555">
        <v>0.15661358034302353</v>
      </c>
      <c r="G90555">
        <v>21.500000000000036</v>
      </c>
      <c r="H90555">
        <v>156250000</v>
      </c>
      <c r="I90555">
        <v>0</v>
      </c>
    </row>
    <row r="90556" spans="1:9" x14ac:dyDescent="0.25">
      <c r="A90556" s="1" t="s">
        <v>90563</v>
      </c>
      <c r="B90556">
        <v>21.000000000000007</v>
      </c>
      <c r="C90556">
        <v>2.0056234308173249</v>
      </c>
      <c r="D90556">
        <v>0.9133582655427519</v>
      </c>
      <c r="E90556">
        <v>1.092265165274573</v>
      </c>
      <c r="F90556">
        <v>7.4300397167638366E-2</v>
      </c>
      <c r="G90556">
        <v>20.900000000000027</v>
      </c>
      <c r="H90556">
        <v>171875000</v>
      </c>
      <c r="I90556">
        <v>0</v>
      </c>
    </row>
    <row r="90557" spans="1:9" x14ac:dyDescent="0.25">
      <c r="A90557" s="1" t="s">
        <v>90564</v>
      </c>
      <c r="B90557">
        <v>20.999999999999986</v>
      </c>
      <c r="C90557">
        <v>2.0048445888291759</v>
      </c>
      <c r="D90557">
        <v>0.91140093476122619</v>
      </c>
      <c r="E90557">
        <v>1.0934436540679497</v>
      </c>
      <c r="F90557">
        <v>7.475415760195947E-2</v>
      </c>
      <c r="G90557">
        <v>20.900000000000027</v>
      </c>
      <c r="H90557">
        <v>156250000</v>
      </c>
      <c r="I90557">
        <v>0</v>
      </c>
    </row>
    <row r="90558" spans="1:9" x14ac:dyDescent="0.25">
      <c r="A90558" s="1" t="s">
        <v>90565</v>
      </c>
      <c r="B90558">
        <v>20.399999999999991</v>
      </c>
      <c r="C90558">
        <v>1.3745694810066031</v>
      </c>
      <c r="D90558">
        <v>0.61828942590329206</v>
      </c>
      <c r="E90558">
        <v>0.75628005510331109</v>
      </c>
      <c r="F90558">
        <v>-4.0392908442727471E-2</v>
      </c>
      <c r="G90558">
        <v>20.300000000000018</v>
      </c>
      <c r="H90558">
        <v>93750000</v>
      </c>
      <c r="I90558">
        <v>0</v>
      </c>
    </row>
    <row r="90559" spans="1:9" x14ac:dyDescent="0.25">
      <c r="A90559" s="1" t="s">
        <v>90566</v>
      </c>
      <c r="B90559">
        <v>20.500000000000004</v>
      </c>
      <c r="C90559">
        <v>1.3760932389748954</v>
      </c>
      <c r="D90559">
        <v>0.61781472529833481</v>
      </c>
      <c r="E90559">
        <v>0.75827851367656063</v>
      </c>
      <c r="F90559">
        <v>-4.0469080686043046E-2</v>
      </c>
      <c r="G90559">
        <v>20.40000000000002</v>
      </c>
      <c r="H90559">
        <v>93750000</v>
      </c>
      <c r="I90559">
        <v>0</v>
      </c>
    </row>
    <row r="90560" spans="1:9" x14ac:dyDescent="0.25">
      <c r="A90560" s="1" t="s">
        <v>90567</v>
      </c>
      <c r="B90560">
        <v>22.614393825351392</v>
      </c>
      <c r="C90560">
        <v>36.559873041196695</v>
      </c>
      <c r="D90560">
        <v>18.18215043414731</v>
      </c>
      <c r="E90560">
        <v>18.377722607049392</v>
      </c>
      <c r="F90560">
        <v>-0.5</v>
      </c>
      <c r="G90560">
        <v>0</v>
      </c>
      <c r="H90560">
        <v>359375000</v>
      </c>
      <c r="I90560">
        <v>0</v>
      </c>
    </row>
    <row r="90561" spans="1:9" x14ac:dyDescent="0.25">
      <c r="A90561" s="1" t="s">
        <v>90568</v>
      </c>
      <c r="B90561">
        <v>30.388967443101578</v>
      </c>
      <c r="C90561">
        <v>31.396917085509649</v>
      </c>
      <c r="D90561">
        <v>12.457477878849664</v>
      </c>
      <c r="E90561">
        <v>18.939439206659998</v>
      </c>
      <c r="F90561">
        <v>-1</v>
      </c>
      <c r="G90561">
        <v>50.500000000000448</v>
      </c>
      <c r="H90561">
        <v>406250000</v>
      </c>
      <c r="I90561">
        <v>0</v>
      </c>
    </row>
    <row r="90562" spans="1:9" x14ac:dyDescent="0.25">
      <c r="A90562" s="1" t="s">
        <v>90569</v>
      </c>
      <c r="B90562">
        <v>15.068250438089036</v>
      </c>
      <c r="C90562">
        <v>35.801284132733969</v>
      </c>
      <c r="D90562">
        <v>17.76296616408586</v>
      </c>
      <c r="E90562">
        <v>18.038317968648087</v>
      </c>
      <c r="F90562">
        <v>1</v>
      </c>
      <c r="G90562">
        <v>0</v>
      </c>
      <c r="H90562">
        <v>484375000</v>
      </c>
      <c r="I90562">
        <v>0</v>
      </c>
    </row>
    <row r="90563" spans="1:9" x14ac:dyDescent="0.25">
      <c r="A90563" s="1" t="s">
        <v>90570</v>
      </c>
      <c r="B90563">
        <v>13.723466335275765</v>
      </c>
      <c r="C90563">
        <v>34.26718155918573</v>
      </c>
      <c r="D90563">
        <v>18.657022401282706</v>
      </c>
      <c r="E90563">
        <v>15.610159157903015</v>
      </c>
      <c r="F90563">
        <v>1</v>
      </c>
      <c r="G90563">
        <v>0</v>
      </c>
      <c r="H90563">
        <v>453125000</v>
      </c>
      <c r="I90563">
        <v>0</v>
      </c>
    </row>
    <row r="90564" spans="1:9" x14ac:dyDescent="0.25">
      <c r="A90564" s="1" t="s">
        <v>90571</v>
      </c>
      <c r="B90564">
        <v>22.199999999999953</v>
      </c>
      <c r="C90564">
        <v>3.5296716724932744</v>
      </c>
      <c r="D90564">
        <v>1.8737576822825468</v>
      </c>
      <c r="E90564">
        <v>1.6559139902107276</v>
      </c>
      <c r="F90564">
        <v>-0.15850170649486284</v>
      </c>
      <c r="G90564">
        <v>22.100000000000044</v>
      </c>
      <c r="H90564">
        <v>140625000</v>
      </c>
      <c r="I90564">
        <v>0</v>
      </c>
    </row>
    <row r="90565" spans="1:9" x14ac:dyDescent="0.25">
      <c r="A90565" s="1" t="s">
        <v>90572</v>
      </c>
      <c r="B90565">
        <v>22.200000000000028</v>
      </c>
      <c r="C90565">
        <v>3.5141595974395026</v>
      </c>
      <c r="D90565">
        <v>1.8676682424589979</v>
      </c>
      <c r="E90565">
        <v>1.6464913549805047</v>
      </c>
      <c r="F90565">
        <v>-0.15578016278893125</v>
      </c>
      <c r="G90565">
        <v>22.100000000000044</v>
      </c>
      <c r="H90565">
        <v>140625000</v>
      </c>
      <c r="I90565">
        <v>0</v>
      </c>
    </row>
    <row r="90566" spans="1:9" x14ac:dyDescent="0.25">
      <c r="A90566" s="1" t="s">
        <v>90573</v>
      </c>
      <c r="B90566">
        <v>21.499999999999993</v>
      </c>
      <c r="C90566">
        <v>2.8733747559847873</v>
      </c>
      <c r="D90566">
        <v>1.538729261335313</v>
      </c>
      <c r="E90566">
        <v>1.3346454946494744</v>
      </c>
      <c r="F90566">
        <v>-9.1930031219021657E-2</v>
      </c>
      <c r="G90566">
        <v>21.400000000000034</v>
      </c>
      <c r="H90566">
        <v>156250000</v>
      </c>
      <c r="I90566">
        <v>0</v>
      </c>
    </row>
    <row r="90567" spans="1:9" x14ac:dyDescent="0.25">
      <c r="A90567" s="1" t="s">
        <v>90574</v>
      </c>
      <c r="B90567">
        <v>21.500000000000018</v>
      </c>
      <c r="C90567">
        <v>2.8782725836937124</v>
      </c>
      <c r="D90567">
        <v>1.5427193040133185</v>
      </c>
      <c r="E90567">
        <v>1.3355532796803939</v>
      </c>
      <c r="F90567">
        <v>-8.904982210013479E-2</v>
      </c>
      <c r="G90567">
        <v>21.400000000000034</v>
      </c>
      <c r="H90567">
        <v>140625000</v>
      </c>
      <c r="I90567">
        <v>0</v>
      </c>
    </row>
    <row r="90568" spans="1:9" x14ac:dyDescent="0.25">
      <c r="A90568" s="1" t="s">
        <v>90575</v>
      </c>
      <c r="B90568">
        <v>20.900000000000002</v>
      </c>
      <c r="C90568">
        <v>2.1603021817922312</v>
      </c>
      <c r="D90568">
        <v>1.1686484300120386</v>
      </c>
      <c r="E90568">
        <v>0.99165375178019266</v>
      </c>
      <c r="F90568">
        <v>-7.1823119533485524E-2</v>
      </c>
      <c r="G90568">
        <v>20.800000000000026</v>
      </c>
      <c r="H90568">
        <v>109375000</v>
      </c>
      <c r="I90568">
        <v>0</v>
      </c>
    </row>
    <row r="90569" spans="1:9" x14ac:dyDescent="0.25">
      <c r="A90569" s="1" t="s">
        <v>90576</v>
      </c>
      <c r="B90569">
        <v>20.9</v>
      </c>
      <c r="C90569">
        <v>2.1621645159811917</v>
      </c>
      <c r="D90569">
        <v>1.1708424736125504</v>
      </c>
      <c r="E90569">
        <v>0.9913220423686413</v>
      </c>
      <c r="F90569">
        <v>-7.1766240616250698E-2</v>
      </c>
      <c r="G90569">
        <v>20.800000000000026</v>
      </c>
      <c r="H90569">
        <v>109375000</v>
      </c>
      <c r="I90569">
        <v>0</v>
      </c>
    </row>
    <row r="90570" spans="1:9" x14ac:dyDescent="0.25">
      <c r="A90570" s="1" t="s">
        <v>90577</v>
      </c>
      <c r="B90570">
        <v>23.800000000000011</v>
      </c>
      <c r="C90570">
        <v>2.8546106927849655</v>
      </c>
      <c r="D90570">
        <v>1.2255076001612499</v>
      </c>
      <c r="E90570">
        <v>1.6291030926237156</v>
      </c>
      <c r="F90570">
        <v>0.10689217161090214</v>
      </c>
      <c r="G90570">
        <v>23.700000000000067</v>
      </c>
      <c r="H90570">
        <v>125000000</v>
      </c>
      <c r="I90570">
        <v>0</v>
      </c>
    </row>
    <row r="90571" spans="1:9" x14ac:dyDescent="0.25">
      <c r="A90571" s="1" t="s">
        <v>90578</v>
      </c>
      <c r="B90571">
        <v>23.89999999999997</v>
      </c>
      <c r="C90571">
        <v>2.8350719598278014</v>
      </c>
      <c r="D90571">
        <v>1.2140099347533253</v>
      </c>
      <c r="E90571">
        <v>1.6210620250744761</v>
      </c>
      <c r="F90571">
        <v>9.76338457562127E-2</v>
      </c>
      <c r="G90571">
        <v>23.800000000000068</v>
      </c>
      <c r="H90571">
        <v>171875000</v>
      </c>
      <c r="I90571">
        <v>0</v>
      </c>
    </row>
    <row r="90572" spans="1:9" x14ac:dyDescent="0.25">
      <c r="A90572" s="1" t="s">
        <v>90579</v>
      </c>
      <c r="B90572">
        <v>23.000000000000011</v>
      </c>
      <c r="C90572">
        <v>4.2190195330200879</v>
      </c>
      <c r="D90572">
        <v>1.9139844629418508</v>
      </c>
      <c r="E90572">
        <v>2.3050350700782349</v>
      </c>
      <c r="F90572">
        <v>0.60258974344803162</v>
      </c>
      <c r="G90572">
        <v>22.900000000000055</v>
      </c>
      <c r="H90572">
        <v>187500000</v>
      </c>
      <c r="I90572">
        <v>0</v>
      </c>
    </row>
    <row r="90573" spans="1:9" x14ac:dyDescent="0.25">
      <c r="A90573" s="1" t="s">
        <v>90580</v>
      </c>
      <c r="B90573">
        <v>23</v>
      </c>
      <c r="C90573">
        <v>3.9212593089360133</v>
      </c>
      <c r="D90573">
        <v>1.7633970851109684</v>
      </c>
      <c r="E90573">
        <v>2.1578622238250449</v>
      </c>
      <c r="F90573">
        <v>0.54016878740091423</v>
      </c>
      <c r="G90573">
        <v>22.900000000000055</v>
      </c>
      <c r="H90573">
        <v>156250000</v>
      </c>
      <c r="I90573">
        <v>0</v>
      </c>
    </row>
    <row r="90574" spans="1:9" x14ac:dyDescent="0.25">
      <c r="A90574" s="1" t="s">
        <v>90581</v>
      </c>
      <c r="B90574">
        <v>20.800000000000065</v>
      </c>
      <c r="C90574">
        <v>2.480696759828299</v>
      </c>
      <c r="D90574">
        <v>1.2933194237507761</v>
      </c>
      <c r="E90574">
        <v>1.1873773360775228</v>
      </c>
      <c r="F90574">
        <v>-0.37203377854291952</v>
      </c>
      <c r="G90574">
        <v>20.700000000000024</v>
      </c>
      <c r="H90574">
        <v>125000000</v>
      </c>
      <c r="I90574">
        <v>0</v>
      </c>
    </row>
    <row r="90575" spans="1:9" x14ac:dyDescent="0.25">
      <c r="A90575" s="1" t="s">
        <v>90582</v>
      </c>
      <c r="B90575">
        <v>20.799999999999898</v>
      </c>
      <c r="C90575">
        <v>2.5427031444486712</v>
      </c>
      <c r="D90575">
        <v>1.3248777374083649</v>
      </c>
      <c r="E90575">
        <v>1.2178254070403063</v>
      </c>
      <c r="F90575">
        <v>-0.43950881018205079</v>
      </c>
      <c r="G90575">
        <v>20.700000000000024</v>
      </c>
      <c r="H90575">
        <v>156250000</v>
      </c>
      <c r="I90575">
        <v>0</v>
      </c>
    </row>
    <row r="90576" spans="1:9" x14ac:dyDescent="0.25">
      <c r="A90576" s="1" t="s">
        <v>90583</v>
      </c>
      <c r="B90576">
        <v>18.920568685044309</v>
      </c>
      <c r="C90576">
        <v>42.456905584357287</v>
      </c>
      <c r="D90576">
        <v>19.699947459428515</v>
      </c>
      <c r="E90576">
        <v>22.756958124928772</v>
      </c>
      <c r="F90576">
        <v>-1</v>
      </c>
      <c r="G90576">
        <v>0</v>
      </c>
      <c r="H90576">
        <v>437500000</v>
      </c>
      <c r="I90576">
        <v>0</v>
      </c>
    </row>
    <row r="90577" spans="1:9" x14ac:dyDescent="0.25">
      <c r="A90577" s="1" t="s">
        <v>90584</v>
      </c>
      <c r="B90577">
        <v>17.438654050071182</v>
      </c>
      <c r="C90577">
        <v>41.145256763127314</v>
      </c>
      <c r="D90577">
        <v>22.073901339923669</v>
      </c>
      <c r="E90577">
        <v>19.071355423203663</v>
      </c>
      <c r="F90577">
        <v>1</v>
      </c>
      <c r="G90577">
        <v>0</v>
      </c>
      <c r="H90577">
        <v>390625000</v>
      </c>
      <c r="I90577">
        <v>0</v>
      </c>
    </row>
    <row r="90578" spans="1:9" x14ac:dyDescent="0.25">
      <c r="A90578" s="1" t="s">
        <v>90585</v>
      </c>
      <c r="B90578">
        <v>22.736821758913418</v>
      </c>
      <c r="C90578">
        <v>37.169081403993118</v>
      </c>
      <c r="D90578">
        <v>20.126601290145786</v>
      </c>
      <c r="E90578">
        <v>17.042480113847354</v>
      </c>
      <c r="F90578">
        <v>1</v>
      </c>
      <c r="G90578">
        <v>0</v>
      </c>
      <c r="H90578">
        <v>375000000</v>
      </c>
      <c r="I90578">
        <v>0</v>
      </c>
    </row>
    <row r="90579" spans="1:9" x14ac:dyDescent="0.25">
      <c r="A90579" s="1" t="s">
        <v>90586</v>
      </c>
      <c r="B90579">
        <v>24.75215296642358</v>
      </c>
      <c r="C90579">
        <v>41.84569341503034</v>
      </c>
      <c r="D90579">
        <v>22.647493827976604</v>
      </c>
      <c r="E90579">
        <v>19.198199587053736</v>
      </c>
      <c r="F90579">
        <v>1</v>
      </c>
      <c r="G90579">
        <v>0</v>
      </c>
      <c r="H90579">
        <v>437500000</v>
      </c>
      <c r="I90579">
        <v>0</v>
      </c>
    </row>
    <row r="90580" spans="1:9" x14ac:dyDescent="0.25">
      <c r="A90580" s="1" t="s">
        <v>90587</v>
      </c>
      <c r="B90580">
        <v>21.102270803557225</v>
      </c>
      <c r="C90580">
        <v>28.579581477652667</v>
      </c>
      <c r="D90580">
        <v>14.355778288433921</v>
      </c>
      <c r="E90580">
        <v>14.22380318921873</v>
      </c>
      <c r="F90580">
        <v>0.94680746884490397</v>
      </c>
      <c r="G90580">
        <v>0</v>
      </c>
      <c r="H90580">
        <v>562500000</v>
      </c>
      <c r="I90580">
        <v>0</v>
      </c>
    </row>
    <row r="90581" spans="1:9" x14ac:dyDescent="0.25">
      <c r="A90581" s="1" t="s">
        <v>90588</v>
      </c>
      <c r="B90581">
        <v>21.429885023325138</v>
      </c>
      <c r="C90581">
        <v>28.696709803145573</v>
      </c>
      <c r="D90581">
        <v>14.458687398984193</v>
      </c>
      <c r="E90581">
        <v>14.238022404161365</v>
      </c>
      <c r="F90581">
        <v>-0.95559559193342736</v>
      </c>
      <c r="G90581">
        <v>0</v>
      </c>
      <c r="H90581">
        <v>421875000</v>
      </c>
      <c r="I90581">
        <v>0</v>
      </c>
    </row>
    <row r="90582" spans="1:9" x14ac:dyDescent="0.25">
      <c r="A90582" s="1" t="s">
        <v>90589</v>
      </c>
      <c r="B90582">
        <v>22.799999999999969</v>
      </c>
      <c r="C90582">
        <v>3.3054102020124367</v>
      </c>
      <c r="D90582">
        <v>1.9172718781296125</v>
      </c>
      <c r="E90582">
        <v>1.3881383238828242</v>
      </c>
      <c r="F90582">
        <v>-0.12575024549223102</v>
      </c>
      <c r="G90582">
        <v>22.700000000000053</v>
      </c>
      <c r="H90582">
        <v>156250000</v>
      </c>
      <c r="I90582">
        <v>0</v>
      </c>
    </row>
    <row r="90583" spans="1:9" x14ac:dyDescent="0.25">
      <c r="A90583" s="1" t="s">
        <v>90590</v>
      </c>
      <c r="B90583">
        <v>22.800000000000008</v>
      </c>
      <c r="C90583">
        <v>3.3191905978017822</v>
      </c>
      <c r="D90583">
        <v>1.9272213137076775</v>
      </c>
      <c r="E90583">
        <v>1.3919692840941047</v>
      </c>
      <c r="F90583">
        <v>-0.1226571390772575</v>
      </c>
      <c r="G90583">
        <v>22.700000000000053</v>
      </c>
      <c r="H90583">
        <v>140625000</v>
      </c>
      <c r="I90583">
        <v>0</v>
      </c>
    </row>
    <row r="90584" spans="1:9" x14ac:dyDescent="0.25">
      <c r="A90584" s="1" t="s">
        <v>90591</v>
      </c>
      <c r="B90584">
        <v>21.899999999999991</v>
      </c>
      <c r="C90584">
        <v>2.5954135230623265</v>
      </c>
      <c r="D90584">
        <v>1.5516720495573026</v>
      </c>
      <c r="E90584">
        <v>1.0437414735050239</v>
      </c>
      <c r="F90584">
        <v>-9.4392543332547874E-2</v>
      </c>
      <c r="G90584">
        <v>21.80000000000004</v>
      </c>
      <c r="H90584">
        <v>156250000</v>
      </c>
      <c r="I90584">
        <v>0</v>
      </c>
    </row>
    <row r="90585" spans="1:9" x14ac:dyDescent="0.25">
      <c r="A90585" s="1" t="s">
        <v>90592</v>
      </c>
      <c r="B90585">
        <v>21.899999999999981</v>
      </c>
      <c r="C90585">
        <v>2.606316174876274</v>
      </c>
      <c r="D90585">
        <v>1.5600892356901137</v>
      </c>
      <c r="E90585">
        <v>1.0462269391861603</v>
      </c>
      <c r="F90585">
        <v>-9.227055256166361E-2</v>
      </c>
      <c r="G90585">
        <v>21.80000000000004</v>
      </c>
      <c r="H90585">
        <v>140625000</v>
      </c>
      <c r="I90585">
        <v>0</v>
      </c>
    </row>
    <row r="90586" spans="1:9" x14ac:dyDescent="0.25">
      <c r="A90586" s="1" t="s">
        <v>90593</v>
      </c>
      <c r="B90586">
        <v>23.099999999999987</v>
      </c>
      <c r="C90586">
        <v>3.0048353121876024</v>
      </c>
      <c r="D90586">
        <v>1.2417050996109191</v>
      </c>
      <c r="E90586">
        <v>1.7631302125766832</v>
      </c>
      <c r="F90586">
        <v>0.15379234445962364</v>
      </c>
      <c r="G90586">
        <v>23.000000000000057</v>
      </c>
      <c r="H90586">
        <v>140625000</v>
      </c>
      <c r="I90586">
        <v>0</v>
      </c>
    </row>
    <row r="90587" spans="1:9" x14ac:dyDescent="0.25">
      <c r="A90587" s="1" t="s">
        <v>90594</v>
      </c>
      <c r="B90587">
        <v>23.099999999999991</v>
      </c>
      <c r="C90587">
        <v>3.0155341277842318</v>
      </c>
      <c r="D90587">
        <v>1.2439972712541527</v>
      </c>
      <c r="E90587">
        <v>1.7715368565300791</v>
      </c>
      <c r="F90587">
        <v>0.15405855046120198</v>
      </c>
      <c r="G90587">
        <v>23.000000000000057</v>
      </c>
      <c r="H90587">
        <v>156250000</v>
      </c>
      <c r="I90587">
        <v>0</v>
      </c>
    </row>
    <row r="90588" spans="1:9" x14ac:dyDescent="0.25">
      <c r="A90588" s="1" t="s">
        <v>90595</v>
      </c>
      <c r="B90588">
        <v>22.099999999999987</v>
      </c>
      <c r="C90588">
        <v>2.3611977452841257</v>
      </c>
      <c r="D90588">
        <v>0.92509603584444244</v>
      </c>
      <c r="E90588">
        <v>1.4361017094396833</v>
      </c>
      <c r="F90588">
        <v>6.747613288377563E-2</v>
      </c>
      <c r="G90588">
        <v>22.000000000000043</v>
      </c>
      <c r="H90588">
        <v>171875000</v>
      </c>
      <c r="I90588">
        <v>0</v>
      </c>
    </row>
    <row r="90589" spans="1:9" x14ac:dyDescent="0.25">
      <c r="A90589" s="1" t="s">
        <v>90596</v>
      </c>
      <c r="B90589">
        <v>22.199999999999953</v>
      </c>
      <c r="C90589">
        <v>2.3703892254695766</v>
      </c>
      <c r="D90589">
        <v>0.92641352622911999</v>
      </c>
      <c r="E90589">
        <v>1.4439756992404567</v>
      </c>
      <c r="F90589">
        <v>6.9860344132508967E-2</v>
      </c>
      <c r="G90589">
        <v>22.100000000000044</v>
      </c>
      <c r="H90589">
        <v>171875000</v>
      </c>
      <c r="I90589">
        <v>0</v>
      </c>
    </row>
    <row r="90590" spans="1:9" x14ac:dyDescent="0.25">
      <c r="A90590" s="1" t="s">
        <v>90597</v>
      </c>
      <c r="B90590">
        <v>21.300000000000015</v>
      </c>
      <c r="C90590">
        <v>2.1223275040717686</v>
      </c>
      <c r="D90590">
        <v>0.82691384973750637</v>
      </c>
      <c r="E90590">
        <v>1.2954136543342623</v>
      </c>
      <c r="F90590">
        <v>5.6108425533111461E-2</v>
      </c>
      <c r="G90590">
        <v>21.200000000000031</v>
      </c>
      <c r="H90590">
        <v>125000000</v>
      </c>
      <c r="I90590">
        <v>0</v>
      </c>
    </row>
    <row r="90591" spans="1:9" x14ac:dyDescent="0.25">
      <c r="A90591" s="1" t="s">
        <v>90598</v>
      </c>
      <c r="B90591">
        <v>21.29999999999999</v>
      </c>
      <c r="C90591">
        <v>2.0983275239085746</v>
      </c>
      <c r="D90591">
        <v>0.81175410649618707</v>
      </c>
      <c r="E90591">
        <v>1.2865734174123875</v>
      </c>
      <c r="F90591">
        <v>5.2721880726961157E-2</v>
      </c>
      <c r="G90591">
        <v>21.200000000000031</v>
      </c>
      <c r="H90591">
        <v>140625000</v>
      </c>
      <c r="I90591">
        <v>0</v>
      </c>
    </row>
    <row r="90592" spans="1:9" x14ac:dyDescent="0.25">
      <c r="A90592" s="1" t="s">
        <v>90599</v>
      </c>
      <c r="B90592">
        <v>22.163534855195532</v>
      </c>
      <c r="C90592">
        <v>36.942957529109719</v>
      </c>
      <c r="D90592">
        <v>16.837964566153566</v>
      </c>
      <c r="E90592">
        <v>20.104992962956153</v>
      </c>
      <c r="F90592">
        <v>-1</v>
      </c>
      <c r="G90592">
        <v>0</v>
      </c>
      <c r="H90592">
        <v>406250000</v>
      </c>
      <c r="I90592">
        <v>0</v>
      </c>
    </row>
    <row r="90593" spans="1:9" x14ac:dyDescent="0.25">
      <c r="A90593" s="1" t="s">
        <v>90600</v>
      </c>
      <c r="B90593">
        <v>23.253864770984762</v>
      </c>
      <c r="C90593">
        <v>40.336270138055127</v>
      </c>
      <c r="D90593">
        <v>21.634106274485426</v>
      </c>
      <c r="E90593">
        <v>18.702163863569702</v>
      </c>
      <c r="F90593">
        <v>1</v>
      </c>
      <c r="G90593">
        <v>0</v>
      </c>
      <c r="H90593">
        <v>484375000</v>
      </c>
      <c r="I90593">
        <v>0</v>
      </c>
    </row>
    <row r="90594" spans="1:9" x14ac:dyDescent="0.25">
      <c r="A90594" s="1" t="s">
        <v>90601</v>
      </c>
      <c r="B90594">
        <v>47.210672277129817</v>
      </c>
      <c r="C90594">
        <v>76.30504302495666</v>
      </c>
      <c r="D90594">
        <v>42.566604853100209</v>
      </c>
      <c r="E90594">
        <v>33.738438171856458</v>
      </c>
      <c r="F90594">
        <v>1</v>
      </c>
      <c r="G90594">
        <v>0</v>
      </c>
      <c r="H90594">
        <v>468750000</v>
      </c>
      <c r="I90594">
        <v>0</v>
      </c>
    </row>
    <row r="90595" spans="1:9" x14ac:dyDescent="0.25">
      <c r="A90595" s="1" t="s">
        <v>90602</v>
      </c>
      <c r="B90595">
        <v>18.667517641975039</v>
      </c>
      <c r="C90595">
        <v>25.455685523492978</v>
      </c>
      <c r="D90595">
        <v>12.826176358708981</v>
      </c>
      <c r="E90595">
        <v>12.629509164783986</v>
      </c>
      <c r="F90595">
        <v>-0.53561473757025713</v>
      </c>
      <c r="G90595">
        <v>0</v>
      </c>
      <c r="H90595">
        <v>453125000</v>
      </c>
      <c r="I90595">
        <v>0</v>
      </c>
    </row>
    <row r="90596" spans="1:9" x14ac:dyDescent="0.25">
      <c r="A90596" s="1" t="s">
        <v>90603</v>
      </c>
      <c r="B90596">
        <v>22.227596959023835</v>
      </c>
      <c r="C90596">
        <v>27.339045112094311</v>
      </c>
      <c r="D90596">
        <v>12.369592927750174</v>
      </c>
      <c r="E90596">
        <v>14.969452184344151</v>
      </c>
      <c r="F90596">
        <v>1</v>
      </c>
      <c r="G90596">
        <v>0</v>
      </c>
      <c r="H90596">
        <v>484375000</v>
      </c>
      <c r="I90596">
        <v>0</v>
      </c>
    </row>
    <row r="90597" spans="1:9" x14ac:dyDescent="0.25">
      <c r="A90597" s="1" t="s">
        <v>90604</v>
      </c>
      <c r="B90597">
        <v>22.524122173678485</v>
      </c>
      <c r="C90597">
        <v>29.937298571245265</v>
      </c>
      <c r="D90597">
        <v>16.747258745934978</v>
      </c>
      <c r="E90597">
        <v>13.190039825310295</v>
      </c>
      <c r="F90597">
        <v>-1</v>
      </c>
      <c r="G90597">
        <v>0</v>
      </c>
      <c r="H90597">
        <v>500000000</v>
      </c>
      <c r="I90597">
        <v>0</v>
      </c>
    </row>
    <row r="90598" spans="1:9" x14ac:dyDescent="0.25">
      <c r="A90598" s="1" t="s">
        <v>90605</v>
      </c>
      <c r="B90598">
        <v>24.399999999999991</v>
      </c>
      <c r="C90598">
        <v>7.0945797745849148</v>
      </c>
      <c r="D90598">
        <v>3.8859144966887813</v>
      </c>
      <c r="E90598">
        <v>3.2086652778961335</v>
      </c>
      <c r="F90598">
        <v>0.73330099147541405</v>
      </c>
      <c r="G90598">
        <v>24.300000000000075</v>
      </c>
      <c r="H90598">
        <v>203125000</v>
      </c>
      <c r="I90598">
        <v>0</v>
      </c>
    </row>
    <row r="90599" spans="1:9" x14ac:dyDescent="0.25">
      <c r="A90599" s="1" t="s">
        <v>90606</v>
      </c>
      <c r="B90599">
        <v>24.300000000000029</v>
      </c>
      <c r="C90599">
        <v>5.4047785252951366</v>
      </c>
      <c r="D90599">
        <v>3.0439807596994504</v>
      </c>
      <c r="E90599">
        <v>2.3607977655956875</v>
      </c>
      <c r="F90599">
        <v>0.48318481181838013</v>
      </c>
      <c r="G90599">
        <v>24.200000000000074</v>
      </c>
      <c r="H90599">
        <v>203125000</v>
      </c>
      <c r="I90599">
        <v>0</v>
      </c>
    </row>
    <row r="90600" spans="1:9" x14ac:dyDescent="0.25">
      <c r="A90600" s="1" t="s">
        <v>90607</v>
      </c>
      <c r="B90600">
        <v>20.699999999999992</v>
      </c>
      <c r="C90600">
        <v>2.5297660181993704</v>
      </c>
      <c r="D90600">
        <v>1.1950743734635534</v>
      </c>
      <c r="E90600">
        <v>1.334691644735817</v>
      </c>
      <c r="F90600">
        <v>0.47864399024178139</v>
      </c>
      <c r="G90600">
        <v>20.600000000000023</v>
      </c>
      <c r="H90600">
        <v>109375000</v>
      </c>
      <c r="I90600">
        <v>0</v>
      </c>
    </row>
    <row r="90601" spans="1:9" x14ac:dyDescent="0.25">
      <c r="A90601" s="1" t="s">
        <v>90608</v>
      </c>
      <c r="B90601">
        <v>20.699999999999996</v>
      </c>
      <c r="C90601">
        <v>2.5849883168314176</v>
      </c>
      <c r="D90601">
        <v>1.2219580715750613</v>
      </c>
      <c r="E90601">
        <v>1.3630302452563563</v>
      </c>
      <c r="F90601">
        <v>0.6089182407731375</v>
      </c>
      <c r="G90601">
        <v>20.600000000000023</v>
      </c>
      <c r="H90601">
        <v>93750000</v>
      </c>
      <c r="I90601">
        <v>0</v>
      </c>
    </row>
    <row r="90602" spans="1:9" x14ac:dyDescent="0.25">
      <c r="A90602" s="1" t="s">
        <v>90609</v>
      </c>
      <c r="B90602">
        <v>21.699999999999978</v>
      </c>
      <c r="C90602">
        <v>2.7780492964988825</v>
      </c>
      <c r="D90602">
        <v>1.2117243755933336</v>
      </c>
      <c r="E90602">
        <v>1.566324920905549</v>
      </c>
      <c r="F90602">
        <v>0.15641800927769767</v>
      </c>
      <c r="G90602">
        <v>21.600000000000037</v>
      </c>
      <c r="H90602">
        <v>156250000</v>
      </c>
      <c r="I90602">
        <v>0</v>
      </c>
    </row>
    <row r="90603" spans="1:9" x14ac:dyDescent="0.25">
      <c r="A90603" s="1" t="s">
        <v>90610</v>
      </c>
      <c r="B90603">
        <v>21.699999999999964</v>
      </c>
      <c r="C90603">
        <v>2.773702201720635</v>
      </c>
      <c r="D90603">
        <v>1.2064127376994742</v>
      </c>
      <c r="E90603">
        <v>1.5672894640211608</v>
      </c>
      <c r="F90603">
        <v>0.15589970414577037</v>
      </c>
      <c r="G90603">
        <v>21.600000000000037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1.099999999999991</v>
      </c>
      <c r="C90604">
        <v>2.1393859355728919</v>
      </c>
      <c r="D90604">
        <v>0.90684553312501404</v>
      </c>
      <c r="E90604">
        <v>1.2325404024478779</v>
      </c>
      <c r="F90604">
        <v>7.3482868360763121E-2</v>
      </c>
      <c r="G90604">
        <v>21.000000000000028</v>
      </c>
      <c r="H90604">
        <v>93750000</v>
      </c>
      <c r="I90604">
        <v>0</v>
      </c>
    </row>
    <row r="90605" spans="1:9" x14ac:dyDescent="0.25">
      <c r="A90605" s="1" t="s">
        <v>90612</v>
      </c>
      <c r="B90605">
        <v>21.099999999999977</v>
      </c>
      <c r="C90605">
        <v>2.1417958688822165</v>
      </c>
      <c r="D90605">
        <v>0.90488553063010713</v>
      </c>
      <c r="E90605">
        <v>1.2369103382521094</v>
      </c>
      <c r="F90605">
        <v>7.3939645098354045E-2</v>
      </c>
      <c r="G90605">
        <v>21.000000000000028</v>
      </c>
      <c r="H90605">
        <v>125000000</v>
      </c>
      <c r="I90605">
        <v>0</v>
      </c>
    </row>
    <row r="90606" spans="1:9" x14ac:dyDescent="0.25">
      <c r="A90606" s="1" t="s">
        <v>90613</v>
      </c>
      <c r="B90606">
        <v>20.499999999999986</v>
      </c>
      <c r="C90606">
        <v>1.4776085479119661</v>
      </c>
      <c r="D90606">
        <v>0.60792498787558413</v>
      </c>
      <c r="E90606">
        <v>0.86968356003638192</v>
      </c>
      <c r="F90606">
        <v>-4.4274932931752442E-2</v>
      </c>
      <c r="G90606">
        <v>20.40000000000002</v>
      </c>
      <c r="H90606">
        <v>171875000</v>
      </c>
      <c r="I90606">
        <v>0</v>
      </c>
    </row>
    <row r="90607" spans="1:9" x14ac:dyDescent="0.25">
      <c r="A90607" s="1" t="s">
        <v>90614</v>
      </c>
      <c r="B90607">
        <v>20.499999999999989</v>
      </c>
      <c r="C90607">
        <v>1.4818841907930396</v>
      </c>
      <c r="D90607">
        <v>0.60731405639815517</v>
      </c>
      <c r="E90607">
        <v>0.8745701343948844</v>
      </c>
      <c r="F90607">
        <v>-4.4534262795469015E-2</v>
      </c>
      <c r="G90607">
        <v>20.40000000000002</v>
      </c>
      <c r="H90607">
        <v>140625000</v>
      </c>
      <c r="I90607">
        <v>0</v>
      </c>
    </row>
    <row r="90608" spans="1:9" x14ac:dyDescent="0.25">
      <c r="A90608" s="1" t="s">
        <v>90615</v>
      </c>
      <c r="B90608">
        <v>21.089405589202599</v>
      </c>
      <c r="C90608">
        <v>34.559497423100026</v>
      </c>
      <c r="D90608">
        <v>17.396088403131088</v>
      </c>
      <c r="E90608">
        <v>17.163409019968924</v>
      </c>
      <c r="F90608">
        <v>-0.5</v>
      </c>
      <c r="G90608">
        <v>0</v>
      </c>
      <c r="H90608">
        <v>421875000</v>
      </c>
      <c r="I90608">
        <v>0</v>
      </c>
    </row>
    <row r="90609" spans="1:9" x14ac:dyDescent="0.25">
      <c r="A90609" s="1" t="s">
        <v>90616</v>
      </c>
      <c r="B90609">
        <v>27.646238248838209</v>
      </c>
      <c r="C90609">
        <v>36.953360436048762</v>
      </c>
      <c r="D90609">
        <v>15.170151304413453</v>
      </c>
      <c r="E90609">
        <v>21.783209131635328</v>
      </c>
      <c r="F90609">
        <v>-1</v>
      </c>
      <c r="G90609">
        <v>0</v>
      </c>
      <c r="H90609">
        <v>437500000</v>
      </c>
      <c r="I90609">
        <v>0</v>
      </c>
    </row>
    <row r="90610" spans="1:9" x14ac:dyDescent="0.25">
      <c r="A90610" s="1" t="s">
        <v>90617</v>
      </c>
      <c r="B90610">
        <v>23.334616708019116</v>
      </c>
      <c r="C90610">
        <v>44.685222185780148</v>
      </c>
      <c r="D90610">
        <v>20.591528602298595</v>
      </c>
      <c r="E90610">
        <v>24.093693583481574</v>
      </c>
      <c r="F90610">
        <v>1</v>
      </c>
      <c r="G90610">
        <v>0</v>
      </c>
      <c r="H90610">
        <v>546875000</v>
      </c>
      <c r="I90610">
        <v>0</v>
      </c>
    </row>
    <row r="90611" spans="1:9" x14ac:dyDescent="0.25">
      <c r="A90611" s="1" t="s">
        <v>90618</v>
      </c>
      <c r="B90611">
        <v>49.586155129577158</v>
      </c>
      <c r="C90611">
        <v>94.568883130122927</v>
      </c>
      <c r="D90611">
        <v>55.92034932569166</v>
      </c>
      <c r="E90611">
        <v>38.648533804431182</v>
      </c>
      <c r="F90611">
        <v>1</v>
      </c>
      <c r="G90611">
        <v>0</v>
      </c>
      <c r="H90611">
        <v>500000000</v>
      </c>
      <c r="I90611">
        <v>0</v>
      </c>
    </row>
    <row r="90612" spans="1:9" x14ac:dyDescent="0.25">
      <c r="A90612" s="1" t="s">
        <v>90619</v>
      </c>
      <c r="B90612">
        <v>22.299999999999976</v>
      </c>
      <c r="C90612">
        <v>3.6833883477071674</v>
      </c>
      <c r="D90612">
        <v>2.0270397919588619</v>
      </c>
      <c r="E90612">
        <v>1.6563485557483055</v>
      </c>
      <c r="F90612">
        <v>-0.15787413207833056</v>
      </c>
      <c r="G90612">
        <v>22.200000000000045</v>
      </c>
      <c r="H90612">
        <v>109375000</v>
      </c>
      <c r="I90612">
        <v>0</v>
      </c>
    </row>
    <row r="90613" spans="1:9" x14ac:dyDescent="0.25">
      <c r="A90613" s="1" t="s">
        <v>90620</v>
      </c>
      <c r="B90613">
        <v>22.399999999999988</v>
      </c>
      <c r="C90613">
        <v>3.6850992689237732</v>
      </c>
      <c r="D90613">
        <v>2.0308758217562892</v>
      </c>
      <c r="E90613">
        <v>1.6542234471674839</v>
      </c>
      <c r="F90613">
        <v>-0.15514782356639634</v>
      </c>
      <c r="G90613">
        <v>22.300000000000047</v>
      </c>
      <c r="H90613">
        <v>203125000</v>
      </c>
      <c r="I90613">
        <v>0</v>
      </c>
    </row>
    <row r="90614" spans="1:9" x14ac:dyDescent="0.25">
      <c r="A90614" s="1" t="s">
        <v>90621</v>
      </c>
      <c r="B90614">
        <v>21.599999999999973</v>
      </c>
      <c r="C90614">
        <v>3.0463592141917593</v>
      </c>
      <c r="D90614">
        <v>1.7024801086203967</v>
      </c>
      <c r="E90614">
        <v>1.3438791055713626</v>
      </c>
      <c r="F90614">
        <v>-9.8366488584081591E-2</v>
      </c>
      <c r="G90614">
        <v>21.500000000000036</v>
      </c>
      <c r="H90614">
        <v>109375000</v>
      </c>
      <c r="I90614">
        <v>0</v>
      </c>
    </row>
    <row r="90615" spans="1:9" x14ac:dyDescent="0.25">
      <c r="A90615" s="1" t="s">
        <v>90622</v>
      </c>
      <c r="B90615">
        <v>21.699999999999964</v>
      </c>
      <c r="C90615">
        <v>3.049120685928854</v>
      </c>
      <c r="D90615">
        <v>1.7068480074641523</v>
      </c>
      <c r="E90615">
        <v>1.3422726784647017</v>
      </c>
      <c r="F90615">
        <v>-9.501187036393155E-2</v>
      </c>
      <c r="G90615">
        <v>21.600000000000037</v>
      </c>
      <c r="H90615">
        <v>187500000</v>
      </c>
      <c r="I90615">
        <v>0</v>
      </c>
    </row>
    <row r="90616" spans="1:9" x14ac:dyDescent="0.25">
      <c r="A90616" s="1" t="s">
        <v>90623</v>
      </c>
      <c r="B90616">
        <v>20.999999999999986</v>
      </c>
      <c r="C90616">
        <v>2.3155013602953711</v>
      </c>
      <c r="D90616">
        <v>1.318793534862579</v>
      </c>
      <c r="E90616">
        <v>0.99670782543279213</v>
      </c>
      <c r="F90616">
        <v>-7.5774663202644366E-2</v>
      </c>
      <c r="G90616">
        <v>20.900000000000027</v>
      </c>
      <c r="H90616">
        <v>125000000</v>
      </c>
      <c r="I90616">
        <v>0</v>
      </c>
    </row>
    <row r="90617" spans="1:9" x14ac:dyDescent="0.25">
      <c r="A90617" s="1" t="s">
        <v>90624</v>
      </c>
      <c r="B90617">
        <v>20.999999999999979</v>
      </c>
      <c r="C90617">
        <v>2.3185665633846466</v>
      </c>
      <c r="D90617">
        <v>1.3230159281233709</v>
      </c>
      <c r="E90617">
        <v>0.99555063526127574</v>
      </c>
      <c r="F90617">
        <v>-7.6594739124683286E-2</v>
      </c>
      <c r="G90617">
        <v>20.900000000000027</v>
      </c>
      <c r="H90617">
        <v>140625000</v>
      </c>
      <c r="I90617">
        <v>0</v>
      </c>
    </row>
    <row r="90618" spans="1:9" x14ac:dyDescent="0.25">
      <c r="A90618" s="1" t="s">
        <v>90625</v>
      </c>
      <c r="B90618">
        <v>24.499999999999986</v>
      </c>
      <c r="C90618">
        <v>3.1346923107314666</v>
      </c>
      <c r="D90618">
        <v>1.2342753338078838</v>
      </c>
      <c r="E90618">
        <v>1.9004169769235828</v>
      </c>
      <c r="F90618">
        <v>0.10643890125444555</v>
      </c>
      <c r="G90618">
        <v>24.400000000000077</v>
      </c>
      <c r="H90618">
        <v>203125000</v>
      </c>
      <c r="I90618">
        <v>0</v>
      </c>
    </row>
    <row r="90619" spans="1:9" x14ac:dyDescent="0.25">
      <c r="A90619" s="1" t="s">
        <v>90626</v>
      </c>
      <c r="B90619">
        <v>24.600000000000009</v>
      </c>
      <c r="C90619">
        <v>3.1186219124688583</v>
      </c>
      <c r="D90619">
        <v>1.2234087184861027</v>
      </c>
      <c r="E90619">
        <v>1.8952131939827557</v>
      </c>
      <c r="F90619">
        <v>9.7203740563213792E-2</v>
      </c>
      <c r="G90619">
        <v>24.500000000000078</v>
      </c>
      <c r="H90619">
        <v>109375000</v>
      </c>
      <c r="I90619">
        <v>0</v>
      </c>
    </row>
    <row r="90620" spans="1:9" x14ac:dyDescent="0.25">
      <c r="A90620" s="1" t="s">
        <v>90627</v>
      </c>
      <c r="B90620">
        <v>23.600000000000041</v>
      </c>
      <c r="C90620">
        <v>4.4414299131924766</v>
      </c>
      <c r="D90620">
        <v>1.8854205882417521</v>
      </c>
      <c r="E90620">
        <v>2.5560093249507227</v>
      </c>
      <c r="F90620">
        <v>0.51872549542390622</v>
      </c>
      <c r="G90620">
        <v>23.500000000000064</v>
      </c>
      <c r="H90620">
        <v>93750000</v>
      </c>
      <c r="I90620">
        <v>0</v>
      </c>
    </row>
    <row r="90621" spans="1:9" x14ac:dyDescent="0.25">
      <c r="A90621" s="1" t="s">
        <v>90628</v>
      </c>
      <c r="B90621">
        <v>23.600000000000009</v>
      </c>
      <c r="C90621">
        <v>4.1864385998599269</v>
      </c>
      <c r="D90621">
        <v>1.7547766372641203</v>
      </c>
      <c r="E90621">
        <v>2.4316619625958071</v>
      </c>
      <c r="F90621">
        <v>0.56198196400727607</v>
      </c>
      <c r="G90621">
        <v>23.500000000000064</v>
      </c>
      <c r="H90621">
        <v>187500000</v>
      </c>
      <c r="I90621">
        <v>0</v>
      </c>
    </row>
    <row r="90622" spans="1:9" x14ac:dyDescent="0.25">
      <c r="A90622" s="1" t="s">
        <v>90629</v>
      </c>
      <c r="B90622">
        <v>20.799999999999997</v>
      </c>
      <c r="C90622">
        <v>2.5282728471970373</v>
      </c>
      <c r="D90622">
        <v>1.3445986199003506</v>
      </c>
      <c r="E90622">
        <v>1.1836742272966867</v>
      </c>
      <c r="F90622">
        <v>-0.37450110938081327</v>
      </c>
      <c r="G90622">
        <v>20.700000000000024</v>
      </c>
      <c r="H90622">
        <v>187500000</v>
      </c>
      <c r="I90622">
        <v>0</v>
      </c>
    </row>
    <row r="90623" spans="1:9" x14ac:dyDescent="0.25">
      <c r="A90623" s="1" t="s">
        <v>90630</v>
      </c>
      <c r="B90623">
        <v>20.9</v>
      </c>
      <c r="C90623">
        <v>2.5777924006115382</v>
      </c>
      <c r="D90623">
        <v>1.3700987704202547</v>
      </c>
      <c r="E90623">
        <v>1.2076936301912835</v>
      </c>
      <c r="F90623">
        <v>-0.45122812490669206</v>
      </c>
      <c r="G90623">
        <v>20.800000000000026</v>
      </c>
      <c r="H90623">
        <v>156250000</v>
      </c>
      <c r="I90623">
        <v>0</v>
      </c>
    </row>
    <row r="90624" spans="1:9" x14ac:dyDescent="0.25">
      <c r="A90624" s="1" t="s">
        <v>90631</v>
      </c>
      <c r="B90624">
        <v>22.163534855194957</v>
      </c>
      <c r="C90624">
        <v>36.942957529096205</v>
      </c>
      <c r="D90624">
        <v>16.83796456614655</v>
      </c>
      <c r="E90624">
        <v>20.104992962949698</v>
      </c>
      <c r="F90624">
        <v>-1</v>
      </c>
      <c r="G90624">
        <v>0</v>
      </c>
      <c r="H90624">
        <v>437500000</v>
      </c>
      <c r="I90624">
        <v>0</v>
      </c>
    </row>
    <row r="90625" spans="1:9" x14ac:dyDescent="0.25">
      <c r="A90625" s="1" t="s">
        <v>90632</v>
      </c>
      <c r="B90625">
        <v>23.31125268193891</v>
      </c>
      <c r="C90625">
        <v>38.157453961286954</v>
      </c>
      <c r="D90625">
        <v>20.51489756154082</v>
      </c>
      <c r="E90625">
        <v>17.642556399746155</v>
      </c>
      <c r="F90625">
        <v>1</v>
      </c>
      <c r="G90625">
        <v>0</v>
      </c>
      <c r="H90625">
        <v>531250000</v>
      </c>
      <c r="I90625">
        <v>0</v>
      </c>
    </row>
    <row r="90626" spans="1:9" x14ac:dyDescent="0.25">
      <c r="A90626" s="1" t="s">
        <v>90633</v>
      </c>
      <c r="B90626">
        <v>50.656696656846442</v>
      </c>
      <c r="C90626">
        <v>67.784620950591744</v>
      </c>
      <c r="D90626">
        <v>44.091035021873907</v>
      </c>
      <c r="E90626">
        <v>23.693585928717869</v>
      </c>
      <c r="F90626">
        <v>1</v>
      </c>
      <c r="G90626">
        <v>0</v>
      </c>
      <c r="H90626">
        <v>453125000</v>
      </c>
      <c r="I90626">
        <v>0</v>
      </c>
    </row>
    <row r="90627" spans="1:9" x14ac:dyDescent="0.25">
      <c r="A90627" s="1" t="s">
        <v>90634</v>
      </c>
      <c r="B90627">
        <v>50.09695736326259</v>
      </c>
      <c r="C90627">
        <v>75.119138278383559</v>
      </c>
      <c r="D90627">
        <v>53.241712880169004</v>
      </c>
      <c r="E90627">
        <v>21.877425398214534</v>
      </c>
      <c r="F90627">
        <v>1</v>
      </c>
      <c r="G90627">
        <v>0</v>
      </c>
      <c r="H90627">
        <v>453125000</v>
      </c>
      <c r="I90627">
        <v>0</v>
      </c>
    </row>
    <row r="90628" spans="1:9" x14ac:dyDescent="0.25">
      <c r="A90628" s="1" t="s">
        <v>90635</v>
      </c>
      <c r="B90628">
        <v>28.750545520186105</v>
      </c>
      <c r="C90628">
        <v>34.57841493400749</v>
      </c>
      <c r="D90628">
        <v>14.280976911205107</v>
      </c>
      <c r="E90628">
        <v>20.2974380228024</v>
      </c>
      <c r="F90628">
        <v>-1</v>
      </c>
      <c r="G90628">
        <v>0</v>
      </c>
      <c r="H90628">
        <v>437500000</v>
      </c>
      <c r="I90628">
        <v>0</v>
      </c>
    </row>
    <row r="90629" spans="1:9" x14ac:dyDescent="0.25">
      <c r="A90629" s="1" t="s">
        <v>90636</v>
      </c>
      <c r="B90629">
        <v>26.666581999377186</v>
      </c>
      <c r="C90629">
        <v>30.744549589417996</v>
      </c>
      <c r="D90629">
        <v>10.771141997652732</v>
      </c>
      <c r="E90629">
        <v>19.97340759176528</v>
      </c>
      <c r="F90629">
        <v>-1</v>
      </c>
      <c r="G90629">
        <v>0</v>
      </c>
      <c r="H90629">
        <v>531250000</v>
      </c>
      <c r="I90629">
        <v>0</v>
      </c>
    </row>
    <row r="90630" spans="1:9" x14ac:dyDescent="0.25">
      <c r="A90630" s="1" t="s">
        <v>90637</v>
      </c>
      <c r="B90630">
        <v>25.551382375341998</v>
      </c>
      <c r="C90630">
        <v>21.873951138655656</v>
      </c>
      <c r="D90630">
        <v>9.6572448601194871</v>
      </c>
      <c r="E90630">
        <v>12.216706278536158</v>
      </c>
      <c r="F90630">
        <v>-1</v>
      </c>
      <c r="G90630">
        <v>0</v>
      </c>
      <c r="H90630">
        <v>546875000</v>
      </c>
      <c r="I90630">
        <v>0</v>
      </c>
    </row>
    <row r="90631" spans="1:9" x14ac:dyDescent="0.25">
      <c r="A90631" s="1" t="s">
        <v>90638</v>
      </c>
      <c r="B90631">
        <v>25.977012946904782</v>
      </c>
      <c r="C90631">
        <v>24.021831059187328</v>
      </c>
      <c r="D90631">
        <v>12.333379992284765</v>
      </c>
      <c r="E90631">
        <v>11.688451066902555</v>
      </c>
      <c r="F90631">
        <v>1</v>
      </c>
      <c r="G90631">
        <v>0</v>
      </c>
      <c r="H90631">
        <v>468750000</v>
      </c>
      <c r="I90631">
        <v>0</v>
      </c>
    </row>
    <row r="90632" spans="1:9" x14ac:dyDescent="0.25">
      <c r="A90632" s="1" t="s">
        <v>90639</v>
      </c>
      <c r="B90632">
        <v>28.002123918989938</v>
      </c>
      <c r="C90632">
        <v>29.577373660283452</v>
      </c>
      <c r="D90632">
        <v>12.186764752969999</v>
      </c>
      <c r="E90632">
        <v>17.390608907313439</v>
      </c>
      <c r="F90632">
        <v>-1</v>
      </c>
      <c r="G90632">
        <v>0</v>
      </c>
      <c r="H90632">
        <v>421875000</v>
      </c>
      <c r="I90632">
        <v>0</v>
      </c>
    </row>
    <row r="90633" spans="1:9" x14ac:dyDescent="0.25">
      <c r="A90633" s="1" t="s">
        <v>90640</v>
      </c>
      <c r="B90633">
        <v>32.395278709215681</v>
      </c>
      <c r="C90633">
        <v>43.022273190336136</v>
      </c>
      <c r="D90633">
        <v>21.80961889130727</v>
      </c>
      <c r="E90633">
        <v>21.212654299028884</v>
      </c>
      <c r="F90633">
        <v>-1</v>
      </c>
      <c r="G90633">
        <v>0</v>
      </c>
      <c r="H90633">
        <v>531250000</v>
      </c>
      <c r="I90633">
        <v>0</v>
      </c>
    </row>
    <row r="90634" spans="1:9" x14ac:dyDescent="0.25">
      <c r="A90634" s="1" t="s">
        <v>90641</v>
      </c>
      <c r="B90634">
        <v>50.390539327843612</v>
      </c>
      <c r="C90634">
        <v>74.936591462411016</v>
      </c>
      <c r="D90634">
        <v>34.92795899190115</v>
      </c>
      <c r="E90634">
        <v>40.008632470509895</v>
      </c>
      <c r="F90634">
        <v>-1</v>
      </c>
      <c r="G90634">
        <v>0</v>
      </c>
      <c r="H90634">
        <v>437500000</v>
      </c>
      <c r="I90634">
        <v>0</v>
      </c>
    </row>
    <row r="90635" spans="1:9" x14ac:dyDescent="0.25">
      <c r="A90635" s="1" t="s">
        <v>90642</v>
      </c>
      <c r="B90635">
        <v>45.174325443466493</v>
      </c>
      <c r="C90635">
        <v>64.876333366968467</v>
      </c>
      <c r="D90635">
        <v>22.895291561857615</v>
      </c>
      <c r="E90635">
        <v>41.981041805110863</v>
      </c>
      <c r="F90635">
        <v>-1</v>
      </c>
      <c r="G90635">
        <v>0</v>
      </c>
      <c r="H90635">
        <v>437500000</v>
      </c>
      <c r="I90635">
        <v>0</v>
      </c>
    </row>
    <row r="90636" spans="1:9" x14ac:dyDescent="0.25">
      <c r="A90636" s="1" t="s">
        <v>90643</v>
      </c>
      <c r="B90636">
        <v>24.199999999999996</v>
      </c>
      <c r="C90636">
        <v>3.8990342032395788</v>
      </c>
      <c r="D90636">
        <v>0.9465362417308798</v>
      </c>
      <c r="E90636">
        <v>2.952497961508699</v>
      </c>
      <c r="F90636">
        <v>-7.126331968597599E-2</v>
      </c>
      <c r="G90636">
        <v>24.100000000000072</v>
      </c>
      <c r="H90636">
        <v>203125000</v>
      </c>
      <c r="I90636">
        <v>0</v>
      </c>
    </row>
    <row r="90637" spans="1:9" x14ac:dyDescent="0.25">
      <c r="A90637" s="1" t="s">
        <v>90644</v>
      </c>
      <c r="B90637">
        <v>24.300000000000004</v>
      </c>
      <c r="C90637">
        <v>3.9546695330498385</v>
      </c>
      <c r="D90637">
        <v>0.96516151431549391</v>
      </c>
      <c r="E90637">
        <v>2.9895080187343446</v>
      </c>
      <c r="F90637">
        <v>-0.13957683751617722</v>
      </c>
      <c r="G90637">
        <v>24.200000000000074</v>
      </c>
      <c r="H90637">
        <v>156250000</v>
      </c>
      <c r="I90637">
        <v>0</v>
      </c>
    </row>
    <row r="90638" spans="1:9" x14ac:dyDescent="0.25">
      <c r="A90638" s="1" t="s">
        <v>90645</v>
      </c>
      <c r="B90638">
        <v>34.628808521921037</v>
      </c>
      <c r="C90638">
        <v>17.927685074413425</v>
      </c>
      <c r="D90638">
        <v>7.0142578766117571</v>
      </c>
      <c r="E90638">
        <v>10.913427197801662</v>
      </c>
      <c r="F90638">
        <v>0.5101302678148576</v>
      </c>
      <c r="G90638">
        <v>0</v>
      </c>
      <c r="H90638">
        <v>421875000</v>
      </c>
      <c r="I90638">
        <v>0</v>
      </c>
    </row>
    <row r="90639" spans="1:9" x14ac:dyDescent="0.25">
      <c r="A90639" s="1" t="s">
        <v>90646</v>
      </c>
      <c r="B90639">
        <v>27.776442508758819</v>
      </c>
      <c r="C90639">
        <v>14.177970173394266</v>
      </c>
      <c r="D90639">
        <v>9.7626935762055389</v>
      </c>
      <c r="E90639">
        <v>4.4152765971887264</v>
      </c>
      <c r="F90639">
        <v>1</v>
      </c>
      <c r="G90639">
        <v>29.800000000000153</v>
      </c>
      <c r="H90639">
        <v>265625000</v>
      </c>
      <c r="I90639">
        <v>0</v>
      </c>
    </row>
    <row r="90640" spans="1:9" x14ac:dyDescent="0.25">
      <c r="A90640" s="1" t="s">
        <v>90647</v>
      </c>
      <c r="B90640">
        <v>29.734229065720136</v>
      </c>
      <c r="C90640">
        <v>58.48336163396344</v>
      </c>
      <c r="D90640">
        <v>29.129809904804365</v>
      </c>
      <c r="E90640">
        <v>29.353551729159065</v>
      </c>
      <c r="F90640">
        <v>-1</v>
      </c>
      <c r="G90640">
        <v>0</v>
      </c>
      <c r="H90640">
        <v>515625000</v>
      </c>
      <c r="I90640">
        <v>0</v>
      </c>
    </row>
    <row r="90641" spans="1:9" x14ac:dyDescent="0.25">
      <c r="A90641" s="1" t="s">
        <v>90648</v>
      </c>
      <c r="B90641">
        <v>27.89250806589115</v>
      </c>
      <c r="C90641">
        <v>39.26857698007111</v>
      </c>
      <c r="D90641">
        <v>22.774864491001733</v>
      </c>
      <c r="E90641">
        <v>16.493712489069395</v>
      </c>
      <c r="F90641">
        <v>1</v>
      </c>
      <c r="G90641">
        <v>0</v>
      </c>
      <c r="H90641">
        <v>625000000</v>
      </c>
      <c r="I90641">
        <v>0</v>
      </c>
    </row>
    <row r="90642" spans="1:9" x14ac:dyDescent="0.25">
      <c r="A90642" s="1" t="s">
        <v>90649</v>
      </c>
      <c r="B90642">
        <v>23.784647807126529</v>
      </c>
      <c r="C90642">
        <v>21.167354242152118</v>
      </c>
      <c r="D90642">
        <v>9.0126223121458864</v>
      </c>
      <c r="E90642">
        <v>12.154731930006253</v>
      </c>
      <c r="F90642">
        <v>-0.5528879958850732</v>
      </c>
      <c r="G90642">
        <v>0</v>
      </c>
      <c r="H90642">
        <v>390625000</v>
      </c>
      <c r="I90642">
        <v>0</v>
      </c>
    </row>
    <row r="90643" spans="1:9" x14ac:dyDescent="0.25">
      <c r="A90643" s="1" t="s">
        <v>90650</v>
      </c>
      <c r="B90643">
        <v>25.808086261464517</v>
      </c>
      <c r="C90643">
        <v>28.398699929080756</v>
      </c>
      <c r="D90643">
        <v>14.274635585114181</v>
      </c>
      <c r="E90643">
        <v>14.124064343966593</v>
      </c>
      <c r="F90643">
        <v>0.66276277048720011</v>
      </c>
      <c r="G90643">
        <v>0</v>
      </c>
      <c r="H90643">
        <v>421875000</v>
      </c>
      <c r="I90643">
        <v>0</v>
      </c>
    </row>
    <row r="90644" spans="1:9" x14ac:dyDescent="0.25">
      <c r="A90644" s="1" t="s">
        <v>90651</v>
      </c>
      <c r="B90644">
        <v>51.986406161677955</v>
      </c>
      <c r="C90644">
        <v>60.607147553926175</v>
      </c>
      <c r="D90644">
        <v>28.235923877310839</v>
      </c>
      <c r="E90644">
        <v>32.37122367661528</v>
      </c>
      <c r="F90644">
        <v>-1</v>
      </c>
      <c r="G90644">
        <v>0</v>
      </c>
      <c r="H90644">
        <v>546875000</v>
      </c>
      <c r="I90644">
        <v>0</v>
      </c>
    </row>
    <row r="90645" spans="1:9" x14ac:dyDescent="0.25">
      <c r="A90645" s="1" t="s">
        <v>90652</v>
      </c>
      <c r="B90645">
        <v>52.492541326132546</v>
      </c>
      <c r="C90645">
        <v>63.884483208531371</v>
      </c>
      <c r="D90645">
        <v>29.889064478854333</v>
      </c>
      <c r="E90645">
        <v>33.995418729677056</v>
      </c>
      <c r="F90645">
        <v>1</v>
      </c>
      <c r="G90645">
        <v>0</v>
      </c>
      <c r="H90645">
        <v>484375000</v>
      </c>
      <c r="I90645">
        <v>0</v>
      </c>
    </row>
    <row r="90646" spans="1:9" x14ac:dyDescent="0.25">
      <c r="A90646" s="1" t="s">
        <v>90653</v>
      </c>
      <c r="B90646">
        <v>27.795265852507335</v>
      </c>
      <c r="C90646">
        <v>29.313291715648518</v>
      </c>
      <c r="D90646">
        <v>18.006114503543103</v>
      </c>
      <c r="E90646">
        <v>11.307177212105387</v>
      </c>
      <c r="F90646">
        <v>1</v>
      </c>
      <c r="G90646">
        <v>0</v>
      </c>
      <c r="H90646">
        <v>531250000</v>
      </c>
      <c r="I90646">
        <v>0</v>
      </c>
    </row>
    <row r="90647" spans="1:9" x14ac:dyDescent="0.25">
      <c r="A90647" s="1" t="s">
        <v>90654</v>
      </c>
      <c r="B90647">
        <v>31.150836315397157</v>
      </c>
      <c r="C90647">
        <v>34.987807520552295</v>
      </c>
      <c r="D90647">
        <v>19.536002053312696</v>
      </c>
      <c r="E90647">
        <v>15.451805467239629</v>
      </c>
      <c r="F90647">
        <v>-1</v>
      </c>
      <c r="G90647">
        <v>0</v>
      </c>
      <c r="H90647">
        <v>453125000</v>
      </c>
      <c r="I90647">
        <v>0</v>
      </c>
    </row>
    <row r="90648" spans="1:9" x14ac:dyDescent="0.25">
      <c r="A90648" s="1" t="s">
        <v>90655</v>
      </c>
      <c r="B90648">
        <v>20.799999999999969</v>
      </c>
      <c r="C90648">
        <v>2.6812193513273197</v>
      </c>
      <c r="D90648">
        <v>1.1973736658940375</v>
      </c>
      <c r="E90648">
        <v>1.4838456854332822</v>
      </c>
      <c r="F90648">
        <v>0.48789309824316351</v>
      </c>
      <c r="G90648">
        <v>20.700000000000024</v>
      </c>
      <c r="H90648">
        <v>125000000</v>
      </c>
      <c r="I90648">
        <v>0</v>
      </c>
    </row>
    <row r="90649" spans="1:9" x14ac:dyDescent="0.25">
      <c r="A90649" s="1" t="s">
        <v>90656</v>
      </c>
      <c r="B90649">
        <v>20.799999999999962</v>
      </c>
      <c r="C90649">
        <v>2.72993437345092</v>
      </c>
      <c r="D90649">
        <v>1.2208310683265218</v>
      </c>
      <c r="E90649">
        <v>1.5091033051243983</v>
      </c>
      <c r="F90649">
        <v>0.61099132319832705</v>
      </c>
      <c r="G90649">
        <v>20.700000000000024</v>
      </c>
      <c r="H90649">
        <v>171875000</v>
      </c>
      <c r="I90649">
        <v>0</v>
      </c>
    </row>
    <row r="90650" spans="1:9" x14ac:dyDescent="0.25">
      <c r="A90650" s="1" t="s">
        <v>90657</v>
      </c>
      <c r="B90650">
        <v>22.799999999999972</v>
      </c>
      <c r="C90650">
        <v>4.1295173368820786</v>
      </c>
      <c r="D90650">
        <v>1.2256670881620346</v>
      </c>
      <c r="E90650">
        <v>2.9038502487200435</v>
      </c>
      <c r="F90650">
        <v>0.16693871652298409</v>
      </c>
      <c r="G90650">
        <v>22.700000000000053</v>
      </c>
      <c r="H90650">
        <v>156250000</v>
      </c>
      <c r="I90650">
        <v>0</v>
      </c>
    </row>
    <row r="90651" spans="1:9" x14ac:dyDescent="0.25">
      <c r="A90651" s="1" t="s">
        <v>90658</v>
      </c>
      <c r="B90651">
        <v>22.900000000000002</v>
      </c>
      <c r="C90651">
        <v>4.1599085492139736</v>
      </c>
      <c r="D90651">
        <v>1.2197478864904996</v>
      </c>
      <c r="E90651">
        <v>2.940160662723474</v>
      </c>
      <c r="F90651">
        <v>0.16424853315030763</v>
      </c>
      <c r="G90651">
        <v>22.800000000000054</v>
      </c>
      <c r="H90651">
        <v>156250000</v>
      </c>
      <c r="I90651">
        <v>0</v>
      </c>
    </row>
    <row r="90652" spans="1:9" x14ac:dyDescent="0.25">
      <c r="A90652" s="1" t="s">
        <v>90659</v>
      </c>
      <c r="B90652">
        <v>34.100032684044784</v>
      </c>
      <c r="C90652">
        <v>23.63522012518084</v>
      </c>
      <c r="D90652">
        <v>13.264883399622338</v>
      </c>
      <c r="E90652">
        <v>10.370336725558504</v>
      </c>
      <c r="F90652">
        <v>0.51215860732866414</v>
      </c>
      <c r="G90652">
        <v>0</v>
      </c>
      <c r="H90652">
        <v>359375000</v>
      </c>
      <c r="I90652">
        <v>0</v>
      </c>
    </row>
    <row r="90653" spans="1:9" x14ac:dyDescent="0.25">
      <c r="A90653" s="1" t="s">
        <v>90660</v>
      </c>
      <c r="B90653">
        <v>34.375255392416207</v>
      </c>
      <c r="C90653">
        <v>34.402058286081513</v>
      </c>
      <c r="D90653">
        <v>15.522385434803626</v>
      </c>
      <c r="E90653">
        <v>18.879672851277853</v>
      </c>
      <c r="F90653">
        <v>0.526515947295219</v>
      </c>
      <c r="G90653">
        <v>0</v>
      </c>
      <c r="H90653">
        <v>437500000</v>
      </c>
      <c r="I90653">
        <v>0</v>
      </c>
    </row>
    <row r="90654" spans="1:9" x14ac:dyDescent="0.25">
      <c r="A90654" s="1" t="s">
        <v>90661</v>
      </c>
      <c r="B90654">
        <v>34.396007242234056</v>
      </c>
      <c r="C90654">
        <v>27.283600371748889</v>
      </c>
      <c r="D90654">
        <v>12.054051793795217</v>
      </c>
      <c r="E90654">
        <v>15.229548577953651</v>
      </c>
      <c r="F90654">
        <v>-1</v>
      </c>
      <c r="G90654">
        <v>0</v>
      </c>
      <c r="H90654">
        <v>406250000</v>
      </c>
      <c r="I90654">
        <v>0</v>
      </c>
    </row>
    <row r="90655" spans="1:9" x14ac:dyDescent="0.25">
      <c r="A90655" s="1" t="s">
        <v>90662</v>
      </c>
      <c r="B90655">
        <v>31.147495758885917</v>
      </c>
      <c r="C90655">
        <v>20.937785754326857</v>
      </c>
      <c r="D90655">
        <v>5.7267675610482822</v>
      </c>
      <c r="E90655">
        <v>15.211018193278587</v>
      </c>
      <c r="F90655">
        <v>-1</v>
      </c>
      <c r="G90655">
        <v>0</v>
      </c>
      <c r="H90655">
        <v>468750000</v>
      </c>
      <c r="I90655">
        <v>0</v>
      </c>
    </row>
    <row r="90656" spans="1:9" x14ac:dyDescent="0.25">
      <c r="A90656" s="1" t="s">
        <v>90663</v>
      </c>
      <c r="B90656">
        <v>27.098793190361874</v>
      </c>
      <c r="C90656">
        <v>31.937992682277283</v>
      </c>
      <c r="D90656">
        <v>15.938846602796712</v>
      </c>
      <c r="E90656">
        <v>15.999146079480569</v>
      </c>
      <c r="F90656">
        <v>0.67336458896168461</v>
      </c>
      <c r="G90656">
        <v>0</v>
      </c>
      <c r="H90656">
        <v>437500000</v>
      </c>
      <c r="I90656">
        <v>0</v>
      </c>
    </row>
    <row r="90657" spans="1:9" x14ac:dyDescent="0.25">
      <c r="A90657" s="1" t="s">
        <v>90664</v>
      </c>
      <c r="B90657">
        <v>25.033682477002525</v>
      </c>
      <c r="C90657">
        <v>37.817518771596788</v>
      </c>
      <c r="D90657">
        <v>17.477058052868507</v>
      </c>
      <c r="E90657">
        <v>20.340460718728263</v>
      </c>
      <c r="F90657">
        <v>-1</v>
      </c>
      <c r="G90657">
        <v>0</v>
      </c>
      <c r="H90657">
        <v>453125000</v>
      </c>
      <c r="I90657">
        <v>0</v>
      </c>
    </row>
    <row r="90658" spans="1:9" x14ac:dyDescent="0.25">
      <c r="A90658" s="1" t="s">
        <v>90665</v>
      </c>
      <c r="B90658">
        <v>25.917092743937218</v>
      </c>
      <c r="C90658">
        <v>26.123640179609598</v>
      </c>
      <c r="D90658">
        <v>11.445524935997177</v>
      </c>
      <c r="E90658">
        <v>14.678115243612456</v>
      </c>
      <c r="F90658">
        <v>1</v>
      </c>
      <c r="G90658">
        <v>0</v>
      </c>
      <c r="H90658">
        <v>500000000</v>
      </c>
      <c r="I90658">
        <v>0</v>
      </c>
    </row>
    <row r="90659" spans="1:9" x14ac:dyDescent="0.25">
      <c r="A90659" s="1" t="s">
        <v>90666</v>
      </c>
      <c r="B90659">
        <v>24.503619458363588</v>
      </c>
      <c r="C90659">
        <v>26.482134563887371</v>
      </c>
      <c r="D90659">
        <v>13.261965664089555</v>
      </c>
      <c r="E90659">
        <v>13.220168899797795</v>
      </c>
      <c r="F90659">
        <v>1</v>
      </c>
      <c r="G90659">
        <v>0</v>
      </c>
      <c r="H90659">
        <v>500000000</v>
      </c>
      <c r="I90659">
        <v>0</v>
      </c>
    </row>
    <row r="90660" spans="1:9" x14ac:dyDescent="0.25">
      <c r="A90660" s="1" t="s">
        <v>90667</v>
      </c>
      <c r="B90660">
        <v>26.338349630675218</v>
      </c>
      <c r="C90660">
        <v>29.707286614784888</v>
      </c>
      <c r="D90660">
        <v>14.960683198824729</v>
      </c>
      <c r="E90660">
        <v>14.746603415960122</v>
      </c>
      <c r="F90660">
        <v>1</v>
      </c>
      <c r="G90660">
        <v>0</v>
      </c>
      <c r="H90660">
        <v>359375000</v>
      </c>
      <c r="I90660">
        <v>0</v>
      </c>
    </row>
    <row r="90661" spans="1:9" x14ac:dyDescent="0.25">
      <c r="A90661" s="1" t="s">
        <v>90668</v>
      </c>
      <c r="B90661">
        <v>26.81902547539628</v>
      </c>
      <c r="C90661">
        <v>24.998240366814407</v>
      </c>
      <c r="D90661">
        <v>14.190670624260541</v>
      </c>
      <c r="E90661">
        <v>10.807569742553857</v>
      </c>
      <c r="F90661">
        <v>1</v>
      </c>
      <c r="G90661">
        <v>0</v>
      </c>
      <c r="H90661">
        <v>437500000</v>
      </c>
      <c r="I90661">
        <v>0</v>
      </c>
    </row>
    <row r="90662" spans="1:9" x14ac:dyDescent="0.25">
      <c r="A90662" s="1" t="s">
        <v>90669</v>
      </c>
      <c r="B90662">
        <v>34.72379985078021</v>
      </c>
      <c r="C90662">
        <v>22.0644745824228</v>
      </c>
      <c r="D90662">
        <v>9.623327785573732</v>
      </c>
      <c r="E90662">
        <v>12.441146796849065</v>
      </c>
      <c r="F90662">
        <v>-1</v>
      </c>
      <c r="G90662">
        <v>0</v>
      </c>
      <c r="H90662">
        <v>328125000</v>
      </c>
      <c r="I90662">
        <v>0</v>
      </c>
    </row>
    <row r="90663" spans="1:9" x14ac:dyDescent="0.25">
      <c r="A90663" s="1" t="s">
        <v>90670</v>
      </c>
      <c r="B90663">
        <v>34.735641538872464</v>
      </c>
      <c r="C90663">
        <v>20.786697465765968</v>
      </c>
      <c r="D90663">
        <v>10.418632754694368</v>
      </c>
      <c r="E90663">
        <v>10.368064711071588</v>
      </c>
      <c r="F90663">
        <v>-1</v>
      </c>
      <c r="G90663">
        <v>42.20000000000033</v>
      </c>
      <c r="H90663">
        <v>312500000</v>
      </c>
      <c r="I90663">
        <v>0</v>
      </c>
    </row>
    <row r="90664" spans="1:9" x14ac:dyDescent="0.25">
      <c r="A90664" s="1" t="s">
        <v>90671</v>
      </c>
      <c r="B90664">
        <v>34.671384402693448</v>
      </c>
      <c r="C90664">
        <v>26.778347270985634</v>
      </c>
      <c r="D90664">
        <v>15.15172625876254</v>
      </c>
      <c r="E90664">
        <v>11.626621012223087</v>
      </c>
      <c r="F90664">
        <v>1</v>
      </c>
      <c r="G90664">
        <v>0</v>
      </c>
      <c r="H90664">
        <v>484375000</v>
      </c>
      <c r="I90664">
        <v>0</v>
      </c>
    </row>
    <row r="90665" spans="1:9" x14ac:dyDescent="0.25">
      <c r="A90665" s="1" t="s">
        <v>90672</v>
      </c>
      <c r="B90665">
        <v>35.342014486179082</v>
      </c>
      <c r="C90665">
        <v>25.272158938283408</v>
      </c>
      <c r="D90665">
        <v>17.580015598553199</v>
      </c>
      <c r="E90665">
        <v>7.6921433397302001</v>
      </c>
      <c r="F90665">
        <v>1</v>
      </c>
      <c r="G90665">
        <v>0</v>
      </c>
      <c r="H90665">
        <v>468750000</v>
      </c>
      <c r="I90665">
        <v>0</v>
      </c>
    </row>
    <row r="90666" spans="1:9" x14ac:dyDescent="0.25">
      <c r="A90666" s="1" t="s">
        <v>90673</v>
      </c>
      <c r="B90666">
        <v>52.836905162809735</v>
      </c>
      <c r="C90666">
        <v>67.055401768434109</v>
      </c>
      <c r="D90666">
        <v>32.521510178085556</v>
      </c>
      <c r="E90666">
        <v>34.533891590348631</v>
      </c>
      <c r="F90666">
        <v>1</v>
      </c>
      <c r="G90666">
        <v>0</v>
      </c>
      <c r="H90666">
        <v>468750000</v>
      </c>
      <c r="I90666">
        <v>0</v>
      </c>
    </row>
    <row r="90667" spans="1:9" x14ac:dyDescent="0.25">
      <c r="A90667" s="1" t="s">
        <v>90674</v>
      </c>
      <c r="B90667">
        <v>51.82501286960381</v>
      </c>
      <c r="C90667">
        <v>57.245495404565681</v>
      </c>
      <c r="D90667">
        <v>33.318926557375157</v>
      </c>
      <c r="E90667">
        <v>23.926568847190552</v>
      </c>
      <c r="F90667">
        <v>1</v>
      </c>
      <c r="G90667">
        <v>0</v>
      </c>
      <c r="H90667">
        <v>453125000</v>
      </c>
      <c r="I90667">
        <v>0</v>
      </c>
    </row>
    <row r="90668" spans="1:9" x14ac:dyDescent="0.25">
      <c r="A90668" s="1" t="s">
        <v>90675</v>
      </c>
      <c r="B90668">
        <v>37.133963228536878</v>
      </c>
      <c r="C90668">
        <v>50.503763851973119</v>
      </c>
      <c r="D90668">
        <v>18.550552198634634</v>
      </c>
      <c r="E90668">
        <v>31.953211653338499</v>
      </c>
      <c r="F90668">
        <v>-1</v>
      </c>
      <c r="G90668">
        <v>0</v>
      </c>
      <c r="H90668">
        <v>359375000</v>
      </c>
      <c r="I90668">
        <v>0</v>
      </c>
    </row>
    <row r="90669" spans="1:9" x14ac:dyDescent="0.25">
      <c r="A90669" s="1" t="s">
        <v>90676</v>
      </c>
      <c r="B90669">
        <v>48.980223683075906</v>
      </c>
      <c r="C90669">
        <v>77.766516359674938</v>
      </c>
      <c r="D90669">
        <v>46.147094003862072</v>
      </c>
      <c r="E90669">
        <v>31.61942235581277</v>
      </c>
      <c r="F90669">
        <v>1</v>
      </c>
      <c r="G90669">
        <v>0</v>
      </c>
      <c r="H90669">
        <v>500000000</v>
      </c>
      <c r="I90669">
        <v>0</v>
      </c>
    </row>
    <row r="90670" spans="1:9" x14ac:dyDescent="0.25">
      <c r="A90670" s="1" t="s">
        <v>90677</v>
      </c>
      <c r="B90670">
        <v>20.899999999999988</v>
      </c>
      <c r="C90670">
        <v>2.7015524418369847</v>
      </c>
      <c r="D90670">
        <v>1.5215965326165271</v>
      </c>
      <c r="E90670">
        <v>1.1799559092204577</v>
      </c>
      <c r="F90670">
        <v>-0.38060213505304263</v>
      </c>
      <c r="G90670">
        <v>20.800000000000026</v>
      </c>
      <c r="H90670">
        <v>156250000</v>
      </c>
      <c r="I90670">
        <v>0</v>
      </c>
    </row>
    <row r="90671" spans="1:9" x14ac:dyDescent="0.25">
      <c r="A90671" s="1" t="s">
        <v>90678</v>
      </c>
      <c r="B90671">
        <v>20.999999999999972</v>
      </c>
      <c r="C90671">
        <v>2.7531218990017354</v>
      </c>
      <c r="D90671">
        <v>1.5481997924309634</v>
      </c>
      <c r="E90671">
        <v>1.204922106570772</v>
      </c>
      <c r="F90671">
        <v>-0.45273567316771368</v>
      </c>
      <c r="G90671">
        <v>20.900000000000027</v>
      </c>
      <c r="H90671">
        <v>125000000</v>
      </c>
      <c r="I90671">
        <v>0</v>
      </c>
    </row>
    <row r="90672" spans="1:9" x14ac:dyDescent="0.25">
      <c r="A90672" s="1" t="s">
        <v>90679</v>
      </c>
      <c r="B90672">
        <v>29.719516982944285</v>
      </c>
      <c r="C90672">
        <v>58.219737339238847</v>
      </c>
      <c r="D90672">
        <v>29.18142899440511</v>
      </c>
      <c r="E90672">
        <v>29.038308344833702</v>
      </c>
      <c r="F90672">
        <v>-1</v>
      </c>
      <c r="G90672">
        <v>0</v>
      </c>
      <c r="H90672">
        <v>468750000</v>
      </c>
      <c r="I90672">
        <v>0</v>
      </c>
    </row>
    <row r="90673" spans="1:9" x14ac:dyDescent="0.25">
      <c r="A90673" s="1" t="s">
        <v>90680</v>
      </c>
      <c r="B90673">
        <v>27.526812340572345</v>
      </c>
      <c r="C90673">
        <v>43.750273399156264</v>
      </c>
      <c r="D90673">
        <v>21.883804462833801</v>
      </c>
      <c r="E90673">
        <v>21.86646893632243</v>
      </c>
      <c r="F90673">
        <v>1</v>
      </c>
      <c r="G90673">
        <v>0</v>
      </c>
      <c r="H90673">
        <v>484375000</v>
      </c>
      <c r="I90673">
        <v>0</v>
      </c>
    </row>
    <row r="90674" spans="1:9" x14ac:dyDescent="0.25">
      <c r="A90674" s="1" t="s">
        <v>90681</v>
      </c>
      <c r="B90674">
        <v>26.572386284875776</v>
      </c>
      <c r="C90674">
        <v>22.750639577220547</v>
      </c>
      <c r="D90674">
        <v>11.363537376631013</v>
      </c>
      <c r="E90674">
        <v>11.387102200589535</v>
      </c>
      <c r="F90674">
        <v>-1</v>
      </c>
      <c r="G90674">
        <v>0</v>
      </c>
      <c r="H90674">
        <v>468750000</v>
      </c>
      <c r="I90674">
        <v>0</v>
      </c>
    </row>
    <row r="90675" spans="1:9" x14ac:dyDescent="0.25">
      <c r="A90675" s="1" t="s">
        <v>90682</v>
      </c>
      <c r="B90675">
        <v>31.161002498559736</v>
      </c>
      <c r="C90675">
        <v>33.903825324906592</v>
      </c>
      <c r="D90675">
        <v>17.0297228088365</v>
      </c>
      <c r="E90675">
        <v>16.874102516070053</v>
      </c>
      <c r="F90675">
        <v>1</v>
      </c>
      <c r="G90675">
        <v>0</v>
      </c>
      <c r="H90675">
        <v>453125000</v>
      </c>
      <c r="I90675">
        <v>0</v>
      </c>
    </row>
    <row r="90676" spans="1:9" x14ac:dyDescent="0.25">
      <c r="A90676" s="1" t="s">
        <v>90683</v>
      </c>
      <c r="B90676">
        <v>30.922350057687851</v>
      </c>
      <c r="C90676">
        <v>29.039734706050815</v>
      </c>
      <c r="D90676">
        <v>11.663420715391632</v>
      </c>
      <c r="E90676">
        <v>17.37631399065922</v>
      </c>
      <c r="F90676">
        <v>-1</v>
      </c>
      <c r="G90676">
        <v>0</v>
      </c>
      <c r="H90676">
        <v>515625000</v>
      </c>
      <c r="I90676">
        <v>0</v>
      </c>
    </row>
    <row r="90677" spans="1:9" x14ac:dyDescent="0.25">
      <c r="A90677" s="1" t="s">
        <v>90684</v>
      </c>
      <c r="B90677">
        <v>30.109610377620818</v>
      </c>
      <c r="C90677">
        <v>27.501922456734029</v>
      </c>
      <c r="D90677">
        <v>10.858368412752965</v>
      </c>
      <c r="E90677">
        <v>16.643554043981062</v>
      </c>
      <c r="F90677">
        <v>-1</v>
      </c>
      <c r="G90677">
        <v>0</v>
      </c>
      <c r="H90677">
        <v>390625000</v>
      </c>
      <c r="I90677">
        <v>0</v>
      </c>
    </row>
    <row r="90678" spans="1:9" x14ac:dyDescent="0.25">
      <c r="A90678" s="1" t="s">
        <v>90685</v>
      </c>
      <c r="B90678">
        <v>30.729033402425404</v>
      </c>
      <c r="C90678">
        <v>31.609789852356702</v>
      </c>
      <c r="D90678">
        <v>17.72717327220349</v>
      </c>
      <c r="E90678">
        <v>13.88261658015322</v>
      </c>
      <c r="F90678">
        <v>0.83254171687959966</v>
      </c>
      <c r="G90678">
        <v>0</v>
      </c>
      <c r="H90678">
        <v>468750000</v>
      </c>
      <c r="I90678">
        <v>0</v>
      </c>
    </row>
    <row r="90679" spans="1:9" x14ac:dyDescent="0.25">
      <c r="A90679" s="1" t="s">
        <v>90686</v>
      </c>
      <c r="B90679">
        <v>28.86848326922372</v>
      </c>
      <c r="C90679">
        <v>31.13325560597476</v>
      </c>
      <c r="D90679">
        <v>19.128363283650383</v>
      </c>
      <c r="E90679">
        <v>12.004892322324359</v>
      </c>
      <c r="F90679">
        <v>0.72025569643787346</v>
      </c>
      <c r="G90679">
        <v>0</v>
      </c>
      <c r="H90679">
        <v>484375000</v>
      </c>
      <c r="I90679">
        <v>0</v>
      </c>
    </row>
    <row r="90680" spans="1:9" x14ac:dyDescent="0.25">
      <c r="A90680" s="1" t="s">
        <v>90687</v>
      </c>
      <c r="B90680">
        <v>28.354318064692624</v>
      </c>
      <c r="C90680">
        <v>23.926498464134703</v>
      </c>
      <c r="D90680">
        <v>9.2550278596205722</v>
      </c>
      <c r="E90680">
        <v>14.671470604514134</v>
      </c>
      <c r="F90680">
        <v>-1</v>
      </c>
      <c r="G90680">
        <v>0</v>
      </c>
      <c r="H90680">
        <v>437500000</v>
      </c>
      <c r="I90680">
        <v>0</v>
      </c>
    </row>
    <row r="90681" spans="1:9" x14ac:dyDescent="0.25">
      <c r="A90681" s="1" t="s">
        <v>90688</v>
      </c>
      <c r="B90681">
        <v>30.657222731220411</v>
      </c>
      <c r="C90681">
        <v>25.23214433799307</v>
      </c>
      <c r="D90681">
        <v>10.0211807973088</v>
      </c>
      <c r="E90681">
        <v>15.210963540684268</v>
      </c>
      <c r="F90681">
        <v>-1</v>
      </c>
      <c r="G90681">
        <v>0</v>
      </c>
      <c r="H90681">
        <v>578125000</v>
      </c>
      <c r="I90681">
        <v>0</v>
      </c>
    </row>
    <row r="90682" spans="1:9" x14ac:dyDescent="0.25">
      <c r="A90682" s="1" t="s">
        <v>90689</v>
      </c>
      <c r="B90682">
        <v>32.028178604429684</v>
      </c>
      <c r="C90682">
        <v>30.865856891746006</v>
      </c>
      <c r="D90682">
        <v>19.887397378571158</v>
      </c>
      <c r="E90682">
        <v>10.978459513174846</v>
      </c>
      <c r="F90682">
        <v>1</v>
      </c>
      <c r="G90682">
        <v>0</v>
      </c>
      <c r="H90682">
        <v>437500000</v>
      </c>
      <c r="I90682">
        <v>0</v>
      </c>
    </row>
    <row r="90683" spans="1:9" x14ac:dyDescent="0.25">
      <c r="A90683" s="1" t="s">
        <v>90690</v>
      </c>
      <c r="B90683">
        <v>32.530601963912652</v>
      </c>
      <c r="C90683">
        <v>36.728433268434785</v>
      </c>
      <c r="D90683">
        <v>22.753798088353804</v>
      </c>
      <c r="E90683">
        <v>13.974635180080973</v>
      </c>
      <c r="F90683">
        <v>1</v>
      </c>
      <c r="G90683">
        <v>0</v>
      </c>
      <c r="H90683">
        <v>406250000</v>
      </c>
      <c r="I90683">
        <v>0</v>
      </c>
    </row>
    <row r="90684" spans="1:9" x14ac:dyDescent="0.25">
      <c r="A90684" s="1" t="s">
        <v>90691</v>
      </c>
      <c r="B90684">
        <v>27.357790102924163</v>
      </c>
      <c r="C90684">
        <v>21.566601797166612</v>
      </c>
      <c r="D90684">
        <v>7.2790447070055002</v>
      </c>
      <c r="E90684">
        <v>14.287557090161107</v>
      </c>
      <c r="F90684">
        <v>-0.57132836439569523</v>
      </c>
      <c r="G90684">
        <v>0</v>
      </c>
      <c r="H90684">
        <v>468750000</v>
      </c>
      <c r="I90684">
        <v>0</v>
      </c>
    </row>
    <row r="90685" spans="1:9" x14ac:dyDescent="0.25">
      <c r="A90685" s="1" t="s">
        <v>90692</v>
      </c>
      <c r="B90685">
        <v>28.635032319755535</v>
      </c>
      <c r="C90685">
        <v>21.911203923409531</v>
      </c>
      <c r="D90685">
        <v>10.496314897853232</v>
      </c>
      <c r="E90685">
        <v>11.414889025556279</v>
      </c>
      <c r="F90685">
        <v>-0.79321838148186252</v>
      </c>
      <c r="G90685">
        <v>0</v>
      </c>
      <c r="H90685">
        <v>437500000</v>
      </c>
      <c r="I90685">
        <v>0</v>
      </c>
    </row>
    <row r="90686" spans="1:9" x14ac:dyDescent="0.25">
      <c r="A90686" s="1" t="s">
        <v>90693</v>
      </c>
      <c r="B90686">
        <v>36.730229744110211</v>
      </c>
      <c r="C90686">
        <v>39.909051871948243</v>
      </c>
      <c r="D90686">
        <v>17.807889669354569</v>
      </c>
      <c r="E90686">
        <v>22.10116220259372</v>
      </c>
      <c r="F90686">
        <v>-1</v>
      </c>
      <c r="G90686">
        <v>0</v>
      </c>
      <c r="H90686">
        <v>453125000</v>
      </c>
      <c r="I90686">
        <v>0</v>
      </c>
    </row>
    <row r="90687" spans="1:9" x14ac:dyDescent="0.25">
      <c r="A90687" s="1" t="s">
        <v>90694</v>
      </c>
      <c r="B90687">
        <v>34.019988822167356</v>
      </c>
      <c r="C90687">
        <v>32.549634113151939</v>
      </c>
      <c r="D90687">
        <v>20.866961709494323</v>
      </c>
      <c r="E90687">
        <v>11.682672403657648</v>
      </c>
      <c r="F90687">
        <v>1</v>
      </c>
      <c r="G90687">
        <v>0</v>
      </c>
      <c r="H90687">
        <v>453125000</v>
      </c>
      <c r="I90687">
        <v>0</v>
      </c>
    </row>
    <row r="90688" spans="1:9" x14ac:dyDescent="0.25">
      <c r="A90688" s="1" t="s">
        <v>90695</v>
      </c>
      <c r="B90688">
        <v>26.825892975943752</v>
      </c>
      <c r="C90688">
        <v>23.972007959919008</v>
      </c>
      <c r="D90688">
        <v>12.070211618147628</v>
      </c>
      <c r="E90688">
        <v>11.901796341771359</v>
      </c>
      <c r="F90688">
        <v>1</v>
      </c>
      <c r="G90688">
        <v>0</v>
      </c>
      <c r="H90688">
        <v>500000000</v>
      </c>
      <c r="I90688">
        <v>0</v>
      </c>
    </row>
    <row r="90689" spans="1:9" x14ac:dyDescent="0.25">
      <c r="A90689" s="1" t="s">
        <v>90696</v>
      </c>
      <c r="B90689">
        <v>26.704851038585275</v>
      </c>
      <c r="C90689">
        <v>23.802243081989278</v>
      </c>
      <c r="D90689">
        <v>11.879302893053495</v>
      </c>
      <c r="E90689">
        <v>11.922940188935806</v>
      </c>
      <c r="F90689">
        <v>1</v>
      </c>
      <c r="G90689">
        <v>0</v>
      </c>
      <c r="H90689">
        <v>468750000</v>
      </c>
      <c r="I90689">
        <v>0</v>
      </c>
    </row>
    <row r="90690" spans="1:9" x14ac:dyDescent="0.25">
      <c r="A90690" s="1" t="s">
        <v>90697</v>
      </c>
      <c r="B90690">
        <v>29.035642996192735</v>
      </c>
      <c r="C90690">
        <v>28.728274976068551</v>
      </c>
      <c r="D90690">
        <v>12.850448592092754</v>
      </c>
      <c r="E90690">
        <v>15.877826383975794</v>
      </c>
      <c r="F90690">
        <v>-0.83490264911016876</v>
      </c>
      <c r="G90690">
        <v>0</v>
      </c>
      <c r="H90690">
        <v>359375000</v>
      </c>
      <c r="I90690">
        <v>0</v>
      </c>
    </row>
    <row r="90691" spans="1:9" x14ac:dyDescent="0.25">
      <c r="A90691" s="1" t="s">
        <v>90698</v>
      </c>
      <c r="B90691">
        <v>28.200108808790656</v>
      </c>
      <c r="C90691">
        <v>26.669005199494066</v>
      </c>
      <c r="D90691">
        <v>11.692910166561976</v>
      </c>
      <c r="E90691">
        <v>14.976095032932074</v>
      </c>
      <c r="F90691">
        <v>-0.78585729097954315</v>
      </c>
      <c r="G90691">
        <v>0</v>
      </c>
      <c r="H90691">
        <v>468750000</v>
      </c>
      <c r="I90691">
        <v>0</v>
      </c>
    </row>
    <row r="90692" spans="1:9" x14ac:dyDescent="0.25">
      <c r="A90692" s="1" t="s">
        <v>90699</v>
      </c>
      <c r="B90692">
        <v>32.092996872442519</v>
      </c>
      <c r="C90692">
        <v>32.525488170445087</v>
      </c>
      <c r="D90692">
        <v>11.818458950600567</v>
      </c>
      <c r="E90692">
        <v>20.707029219844532</v>
      </c>
      <c r="F90692">
        <v>-1</v>
      </c>
      <c r="G90692">
        <v>0</v>
      </c>
      <c r="H90692">
        <v>390625000</v>
      </c>
      <c r="I90692">
        <v>0</v>
      </c>
    </row>
    <row r="90693" spans="1:9" x14ac:dyDescent="0.25">
      <c r="A90693" s="1" t="s">
        <v>90700</v>
      </c>
      <c r="B90693">
        <v>31.884497407309244</v>
      </c>
      <c r="C90693">
        <v>40.566044204584607</v>
      </c>
      <c r="D90693">
        <v>17.430924507053085</v>
      </c>
      <c r="E90693">
        <v>23.135119697531536</v>
      </c>
      <c r="F90693">
        <v>1</v>
      </c>
      <c r="G90693">
        <v>0</v>
      </c>
      <c r="H90693">
        <v>500000000</v>
      </c>
      <c r="I90693">
        <v>0</v>
      </c>
    </row>
    <row r="90694" spans="1:9" x14ac:dyDescent="0.25">
      <c r="A90694" s="1" t="s">
        <v>90701</v>
      </c>
      <c r="B90694">
        <v>29.688659648284936</v>
      </c>
      <c r="C90694">
        <v>31.974241001644582</v>
      </c>
      <c r="D90694">
        <v>11.552784988250465</v>
      </c>
      <c r="E90694">
        <v>20.421456013394149</v>
      </c>
      <c r="F90694">
        <v>-1</v>
      </c>
      <c r="G90694">
        <v>0</v>
      </c>
      <c r="H90694">
        <v>484375000</v>
      </c>
      <c r="I90694">
        <v>0</v>
      </c>
    </row>
    <row r="90695" spans="1:9" x14ac:dyDescent="0.25">
      <c r="A90695" s="1" t="s">
        <v>90702</v>
      </c>
      <c r="B90695">
        <v>40.396772442949228</v>
      </c>
      <c r="C90695">
        <v>62.003641821006013</v>
      </c>
      <c r="D90695">
        <v>26.575992987145554</v>
      </c>
      <c r="E90695">
        <v>35.42764883386053</v>
      </c>
      <c r="F90695">
        <v>1</v>
      </c>
      <c r="G90695">
        <v>0</v>
      </c>
      <c r="H90695">
        <v>406250000</v>
      </c>
      <c r="I90695">
        <v>0</v>
      </c>
    </row>
    <row r="90696" spans="1:9" x14ac:dyDescent="0.25">
      <c r="A90696" s="1" t="s">
        <v>90703</v>
      </c>
      <c r="B90696">
        <v>24.108082252105856</v>
      </c>
      <c r="C90696">
        <v>12.898383020353091</v>
      </c>
      <c r="D90696">
        <v>7.0662237405092512</v>
      </c>
      <c r="E90696">
        <v>5.8321592798438386</v>
      </c>
      <c r="F90696">
        <v>1</v>
      </c>
      <c r="G90696">
        <v>28.400000000000134</v>
      </c>
      <c r="H90696">
        <v>203125000</v>
      </c>
      <c r="I90696">
        <v>0</v>
      </c>
    </row>
    <row r="90697" spans="1:9" x14ac:dyDescent="0.25">
      <c r="A90697" s="1" t="s">
        <v>90704</v>
      </c>
      <c r="B90697">
        <v>21.375378262806443</v>
      </c>
      <c r="C90697">
        <v>4.5684530167326649</v>
      </c>
      <c r="D90697">
        <v>2.8153753064928617</v>
      </c>
      <c r="E90697">
        <v>1.7530777102398032</v>
      </c>
      <c r="F90697">
        <v>0.61364234631129033</v>
      </c>
      <c r="G90697">
        <v>21.700000000000038</v>
      </c>
      <c r="H90697">
        <v>156250000</v>
      </c>
      <c r="I90697">
        <v>0</v>
      </c>
    </row>
    <row r="90698" spans="1:9" x14ac:dyDescent="0.25">
      <c r="A90698" s="1" t="s">
        <v>90705</v>
      </c>
      <c r="B90698">
        <v>31.853536526125332</v>
      </c>
      <c r="C90698">
        <v>31.965286742068706</v>
      </c>
      <c r="D90698">
        <v>14.407207739692538</v>
      </c>
      <c r="E90698">
        <v>17.558079002376161</v>
      </c>
      <c r="F90698">
        <v>0.95348127639727842</v>
      </c>
      <c r="G90698">
        <v>0</v>
      </c>
      <c r="H90698">
        <v>453125000</v>
      </c>
      <c r="I90698">
        <v>0</v>
      </c>
    </row>
    <row r="90699" spans="1:9" x14ac:dyDescent="0.25">
      <c r="A90699" s="1" t="s">
        <v>90706</v>
      </c>
      <c r="B90699">
        <v>33.289814693689316</v>
      </c>
      <c r="C90699">
        <v>34.531618392830268</v>
      </c>
      <c r="D90699">
        <v>17.018613958507821</v>
      </c>
      <c r="E90699">
        <v>17.513004434322475</v>
      </c>
      <c r="F90699">
        <v>-1</v>
      </c>
      <c r="G90699">
        <v>0</v>
      </c>
      <c r="H90699">
        <v>437500000</v>
      </c>
      <c r="I90699">
        <v>0</v>
      </c>
    </row>
    <row r="90700" spans="1:9" x14ac:dyDescent="0.25">
      <c r="A90700" s="1" t="s">
        <v>90707</v>
      </c>
      <c r="B90700">
        <v>29.955304974404619</v>
      </c>
      <c r="C90700">
        <v>24.755328042379229</v>
      </c>
      <c r="D90700">
        <v>13.637444773843034</v>
      </c>
      <c r="E90700">
        <v>11.117883268536222</v>
      </c>
      <c r="F90700">
        <v>-0.55194643811045196</v>
      </c>
      <c r="G90700">
        <v>0</v>
      </c>
      <c r="H90700">
        <v>390625000</v>
      </c>
      <c r="I90700">
        <v>0</v>
      </c>
    </row>
    <row r="90701" spans="1:9" x14ac:dyDescent="0.25">
      <c r="A90701" s="1" t="s">
        <v>90708</v>
      </c>
      <c r="B90701">
        <v>31.325154346905684</v>
      </c>
      <c r="C90701">
        <v>24.671414746929493</v>
      </c>
      <c r="D90701">
        <v>10.387096686237621</v>
      </c>
      <c r="E90701">
        <v>14.284318060691877</v>
      </c>
      <c r="F90701">
        <v>0.58025851174571308</v>
      </c>
      <c r="G90701">
        <v>0</v>
      </c>
      <c r="H90701">
        <v>375000000</v>
      </c>
      <c r="I90701">
        <v>0</v>
      </c>
    </row>
    <row r="90702" spans="1:9" x14ac:dyDescent="0.25">
      <c r="A90702" s="1" t="s">
        <v>90709</v>
      </c>
      <c r="B90702">
        <v>34.472951125440822</v>
      </c>
      <c r="C90702">
        <v>29.263073849143293</v>
      </c>
      <c r="D90702">
        <v>12.482311895411327</v>
      </c>
      <c r="E90702">
        <v>16.780761953731933</v>
      </c>
      <c r="F90702">
        <v>-1</v>
      </c>
      <c r="G90702">
        <v>0</v>
      </c>
      <c r="H90702">
        <v>406250000</v>
      </c>
      <c r="I90702">
        <v>0</v>
      </c>
    </row>
    <row r="90703" spans="1:9" x14ac:dyDescent="0.25">
      <c r="A90703" s="1" t="s">
        <v>90710</v>
      </c>
      <c r="B90703">
        <v>35.733338294870791</v>
      </c>
      <c r="C90703">
        <v>31.954252707981635</v>
      </c>
      <c r="D90703">
        <v>10.720640349737014</v>
      </c>
      <c r="E90703">
        <v>21.233612358244613</v>
      </c>
      <c r="F90703">
        <v>-1</v>
      </c>
      <c r="G90703">
        <v>0</v>
      </c>
      <c r="H90703">
        <v>359375000</v>
      </c>
      <c r="I90703">
        <v>0</v>
      </c>
    </row>
    <row r="90704" spans="1:9" x14ac:dyDescent="0.25">
      <c r="A90704" s="1" t="s">
        <v>90711</v>
      </c>
      <c r="B90704">
        <v>26.662783618483196</v>
      </c>
      <c r="C90704">
        <v>26.706418863784506</v>
      </c>
      <c r="D90704">
        <v>11.744448372117963</v>
      </c>
      <c r="E90704">
        <v>14.961970491666559</v>
      </c>
      <c r="F90704">
        <v>-1</v>
      </c>
      <c r="G90704">
        <v>0</v>
      </c>
      <c r="H90704">
        <v>421875000</v>
      </c>
      <c r="I90704">
        <v>0</v>
      </c>
    </row>
    <row r="90705" spans="1:9" x14ac:dyDescent="0.25">
      <c r="A90705" s="1" t="s">
        <v>90712</v>
      </c>
      <c r="B90705">
        <v>26.658271013658535</v>
      </c>
      <c r="C90705">
        <v>25.887899517589165</v>
      </c>
      <c r="D90705">
        <v>11.281093105145343</v>
      </c>
      <c r="E90705">
        <v>14.606806412443856</v>
      </c>
      <c r="F90705">
        <v>-1</v>
      </c>
      <c r="G90705">
        <v>0</v>
      </c>
      <c r="H90705">
        <v>406250000</v>
      </c>
      <c r="I90705">
        <v>0</v>
      </c>
    </row>
    <row r="90706" spans="1:9" x14ac:dyDescent="0.25">
      <c r="A90706" s="1" t="s">
        <v>90713</v>
      </c>
      <c r="B90706">
        <v>28.947000135276362</v>
      </c>
      <c r="C90706">
        <v>28.560183105741164</v>
      </c>
      <c r="D90706">
        <v>17.33574914155718</v>
      </c>
      <c r="E90706">
        <v>11.224433964183991</v>
      </c>
      <c r="F90706">
        <v>1</v>
      </c>
      <c r="G90706">
        <v>0</v>
      </c>
      <c r="H90706">
        <v>468750000</v>
      </c>
      <c r="I90706">
        <v>0</v>
      </c>
    </row>
    <row r="90707" spans="1:9" x14ac:dyDescent="0.25">
      <c r="A90707" s="1" t="s">
        <v>90714</v>
      </c>
      <c r="B90707">
        <v>26.948559157167345</v>
      </c>
      <c r="C90707">
        <v>21.259903803276838</v>
      </c>
      <c r="D90707">
        <v>12.183217624561998</v>
      </c>
      <c r="E90707">
        <v>9.0766861787148549</v>
      </c>
      <c r="F90707">
        <v>1</v>
      </c>
      <c r="G90707">
        <v>0</v>
      </c>
      <c r="H90707">
        <v>453125000</v>
      </c>
      <c r="I90707">
        <v>0</v>
      </c>
    </row>
    <row r="90708" spans="1:9" x14ac:dyDescent="0.25">
      <c r="A90708" s="1" t="s">
        <v>90715</v>
      </c>
      <c r="B90708">
        <v>31.204463587834912</v>
      </c>
      <c r="C90708">
        <v>30.589272888386539</v>
      </c>
      <c r="D90708">
        <v>14.011978492866749</v>
      </c>
      <c r="E90708">
        <v>16.577294395519797</v>
      </c>
      <c r="F90708">
        <v>1</v>
      </c>
      <c r="G90708">
        <v>0</v>
      </c>
      <c r="H90708">
        <v>515625000</v>
      </c>
      <c r="I90708">
        <v>0</v>
      </c>
    </row>
    <row r="90709" spans="1:9" x14ac:dyDescent="0.25">
      <c r="A90709" s="1" t="s">
        <v>90716</v>
      </c>
      <c r="B90709">
        <v>29.620342699833422</v>
      </c>
      <c r="C90709">
        <v>26.8571163114458</v>
      </c>
      <c r="D90709">
        <v>11.919904061684147</v>
      </c>
      <c r="E90709">
        <v>14.937212249761647</v>
      </c>
      <c r="F90709">
        <v>-0.55811787216542186</v>
      </c>
      <c r="G90709">
        <v>0</v>
      </c>
      <c r="H90709">
        <v>437500000</v>
      </c>
      <c r="I90709">
        <v>0</v>
      </c>
    </row>
    <row r="90710" spans="1:9" x14ac:dyDescent="0.25">
      <c r="A90710" s="1" t="s">
        <v>90717</v>
      </c>
      <c r="B90710">
        <v>31.780748061474945</v>
      </c>
      <c r="C90710">
        <v>31.704851298795948</v>
      </c>
      <c r="D90710">
        <v>17.760814000996653</v>
      </c>
      <c r="E90710">
        <v>13.944037297799287</v>
      </c>
      <c r="F90710">
        <v>1</v>
      </c>
      <c r="G90710">
        <v>0</v>
      </c>
      <c r="H90710">
        <v>453125000</v>
      </c>
      <c r="I90710">
        <v>0</v>
      </c>
    </row>
    <row r="90711" spans="1:9" x14ac:dyDescent="0.25">
      <c r="A90711" s="1" t="s">
        <v>90718</v>
      </c>
      <c r="B90711">
        <v>33.837811262739386</v>
      </c>
      <c r="C90711">
        <v>31.468144853765995</v>
      </c>
      <c r="D90711">
        <v>16.017543836640669</v>
      </c>
      <c r="E90711">
        <v>15.450601017125347</v>
      </c>
      <c r="F90711">
        <v>-1</v>
      </c>
      <c r="G90711">
        <v>0</v>
      </c>
      <c r="H90711">
        <v>375000000</v>
      </c>
      <c r="I90711">
        <v>0</v>
      </c>
    </row>
    <row r="90712" spans="1:9" x14ac:dyDescent="0.25">
      <c r="A90712" s="1" t="s">
        <v>90719</v>
      </c>
      <c r="B90712">
        <v>32.099949055960721</v>
      </c>
      <c r="C90712">
        <v>23.564420901988679</v>
      </c>
      <c r="D90712">
        <v>9.1505189225389074</v>
      </c>
      <c r="E90712">
        <v>14.413901979449768</v>
      </c>
      <c r="F90712">
        <v>-0.5270827677101142</v>
      </c>
      <c r="G90712">
        <v>0</v>
      </c>
      <c r="H90712">
        <v>484375000</v>
      </c>
      <c r="I90712">
        <v>0</v>
      </c>
    </row>
    <row r="90713" spans="1:9" x14ac:dyDescent="0.25">
      <c r="A90713" s="1" t="s">
        <v>90720</v>
      </c>
      <c r="B90713">
        <v>35.178698597168058</v>
      </c>
      <c r="C90713">
        <v>34.76926905619748</v>
      </c>
      <c r="D90713">
        <v>13.195062524230989</v>
      </c>
      <c r="E90713">
        <v>21.574206531966482</v>
      </c>
      <c r="F90713">
        <v>-1</v>
      </c>
      <c r="G90713">
        <v>0</v>
      </c>
      <c r="H90713">
        <v>484375000</v>
      </c>
      <c r="I90713">
        <v>0</v>
      </c>
    </row>
    <row r="90714" spans="1:9" x14ac:dyDescent="0.25">
      <c r="A90714" s="1" t="s">
        <v>90721</v>
      </c>
      <c r="B90714">
        <v>28.726191218672209</v>
      </c>
      <c r="C90714">
        <v>29.787657750605025</v>
      </c>
      <c r="D90714">
        <v>14.681473216504322</v>
      </c>
      <c r="E90714">
        <v>15.10618453410066</v>
      </c>
      <c r="F90714">
        <v>1</v>
      </c>
      <c r="G90714">
        <v>0</v>
      </c>
      <c r="H90714">
        <v>484375000</v>
      </c>
      <c r="I90714">
        <v>0</v>
      </c>
    </row>
    <row r="90715" spans="1:9" x14ac:dyDescent="0.25">
      <c r="A90715" s="1" t="s">
        <v>90722</v>
      </c>
      <c r="B90715">
        <v>30.205088843216448</v>
      </c>
      <c r="C90715">
        <v>36.594506082547426</v>
      </c>
      <c r="D90715">
        <v>20.951930946089544</v>
      </c>
      <c r="E90715">
        <v>15.642575136457893</v>
      </c>
      <c r="F90715">
        <v>1</v>
      </c>
      <c r="G90715">
        <v>0</v>
      </c>
      <c r="H90715">
        <v>406250000</v>
      </c>
      <c r="I90715">
        <v>0</v>
      </c>
    </row>
    <row r="90716" spans="1:9" x14ac:dyDescent="0.25">
      <c r="A90716" s="1" t="s">
        <v>90723</v>
      </c>
      <c r="B90716">
        <v>36.939468417006196</v>
      </c>
      <c r="C90716">
        <v>49.232032046533476</v>
      </c>
      <c r="D90716">
        <v>28.958585613196298</v>
      </c>
      <c r="E90716">
        <v>20.273446433337121</v>
      </c>
      <c r="F90716">
        <v>1</v>
      </c>
      <c r="G90716">
        <v>0</v>
      </c>
      <c r="H90716">
        <v>453125000</v>
      </c>
      <c r="I90716">
        <v>0</v>
      </c>
    </row>
    <row r="90717" spans="1:9" x14ac:dyDescent="0.25">
      <c r="A90717" s="1" t="s">
        <v>90724</v>
      </c>
      <c r="B90717">
        <v>32.099929263956277</v>
      </c>
      <c r="C90717">
        <v>34.733246311670243</v>
      </c>
      <c r="D90717">
        <v>20.002270381971844</v>
      </c>
      <c r="E90717">
        <v>14.730975929698412</v>
      </c>
      <c r="F90717">
        <v>1</v>
      </c>
      <c r="G90717">
        <v>0</v>
      </c>
      <c r="H90717">
        <v>390625000</v>
      </c>
      <c r="I90717">
        <v>0</v>
      </c>
    </row>
    <row r="90718" spans="1:9" x14ac:dyDescent="0.25">
      <c r="A90718" s="1" t="s">
        <v>90725</v>
      </c>
      <c r="B90718">
        <v>37.725280669885393</v>
      </c>
      <c r="C90718">
        <v>34.785310834195741</v>
      </c>
      <c r="D90718">
        <v>19.994979554120874</v>
      </c>
      <c r="E90718">
        <v>14.790331280074899</v>
      </c>
      <c r="F90718">
        <v>1</v>
      </c>
      <c r="G90718">
        <v>0</v>
      </c>
      <c r="H90718">
        <v>468750000</v>
      </c>
      <c r="I90718">
        <v>0</v>
      </c>
    </row>
    <row r="90719" spans="1:9" x14ac:dyDescent="0.25">
      <c r="A90719" s="1" t="s">
        <v>90726</v>
      </c>
      <c r="B90719">
        <v>34.088106279626274</v>
      </c>
      <c r="C90719">
        <v>23.153392309027623</v>
      </c>
      <c r="D90719">
        <v>14.190085776978714</v>
      </c>
      <c r="E90719">
        <v>8.963306532048918</v>
      </c>
      <c r="F90719">
        <v>1</v>
      </c>
      <c r="G90719">
        <v>0</v>
      </c>
      <c r="H90719">
        <v>453125000</v>
      </c>
      <c r="I90719">
        <v>0</v>
      </c>
    </row>
    <row r="90720" spans="1:9" x14ac:dyDescent="0.25">
      <c r="A90720" s="1" t="s">
        <v>90727</v>
      </c>
      <c r="B90720">
        <v>26.825892975943667</v>
      </c>
      <c r="C90720">
        <v>23.972007959921893</v>
      </c>
      <c r="D90720">
        <v>12.070211618149147</v>
      </c>
      <c r="E90720">
        <v>11.901796341772734</v>
      </c>
      <c r="F90720">
        <v>1</v>
      </c>
      <c r="G90720">
        <v>0</v>
      </c>
      <c r="H90720">
        <v>421875000</v>
      </c>
      <c r="I90720">
        <v>0</v>
      </c>
    </row>
    <row r="90721" spans="1:9" x14ac:dyDescent="0.25">
      <c r="A90721" s="1" t="s">
        <v>90728</v>
      </c>
      <c r="B90721">
        <v>26.704851038585211</v>
      </c>
      <c r="C90721">
        <v>23.802243081990547</v>
      </c>
      <c r="D90721">
        <v>11.879302893054007</v>
      </c>
      <c r="E90721">
        <v>11.922940188936543</v>
      </c>
      <c r="F90721">
        <v>1</v>
      </c>
      <c r="G90721">
        <v>0</v>
      </c>
      <c r="H90721">
        <v>500000000</v>
      </c>
      <c r="I90721">
        <v>0</v>
      </c>
    </row>
    <row r="90722" spans="1:9" x14ac:dyDescent="0.25">
      <c r="A90722" s="1" t="s">
        <v>90729</v>
      </c>
      <c r="B90722">
        <v>15.472733725487659</v>
      </c>
      <c r="C90722">
        <v>38.773700509299552</v>
      </c>
      <c r="D90722">
        <v>17.727146523842922</v>
      </c>
      <c r="E90722">
        <v>21.046553985456626</v>
      </c>
      <c r="F90722">
        <v>-1</v>
      </c>
      <c r="G90722">
        <v>0</v>
      </c>
      <c r="H90722">
        <v>500000000</v>
      </c>
      <c r="I90722">
        <v>0</v>
      </c>
    </row>
    <row r="90723" spans="1:9" x14ac:dyDescent="0.25">
      <c r="A90723" s="1" t="s">
        <v>90730</v>
      </c>
      <c r="B90723">
        <v>14.978099973393602</v>
      </c>
      <c r="C90723">
        <v>39.428289446384355</v>
      </c>
      <c r="D90723">
        <v>21.268252522752462</v>
      </c>
      <c r="E90723">
        <v>18.160036923631875</v>
      </c>
      <c r="F90723">
        <v>1</v>
      </c>
      <c r="G90723">
        <v>0</v>
      </c>
      <c r="H90723">
        <v>515625000</v>
      </c>
      <c r="I90723">
        <v>0</v>
      </c>
    </row>
    <row r="90724" spans="1:9" x14ac:dyDescent="0.25">
      <c r="A90724" s="1" t="s">
        <v>90731</v>
      </c>
      <c r="B90724">
        <v>22.900000000000066</v>
      </c>
      <c r="C90724">
        <v>3.0525262757495217</v>
      </c>
      <c r="D90724">
        <v>1.6549223083513027</v>
      </c>
      <c r="E90724">
        <v>1.397603967398219</v>
      </c>
      <c r="F90724">
        <v>-0.72654252800536057</v>
      </c>
      <c r="G90724">
        <v>22.800000000000054</v>
      </c>
      <c r="H90724">
        <v>187500000</v>
      </c>
      <c r="I90724">
        <v>0</v>
      </c>
    </row>
    <row r="90725" spans="1:9" x14ac:dyDescent="0.25">
      <c r="A90725" s="1" t="s">
        <v>90732</v>
      </c>
      <c r="B90725">
        <v>22.900000000000059</v>
      </c>
      <c r="C90725">
        <v>3.0569784080085425</v>
      </c>
      <c r="D90725">
        <v>1.6585609204926737</v>
      </c>
      <c r="E90725">
        <v>1.3984174875158688</v>
      </c>
      <c r="F90725">
        <v>-0.72654252800536057</v>
      </c>
      <c r="G90725">
        <v>22.800000000000054</v>
      </c>
      <c r="H90725">
        <v>156250000</v>
      </c>
      <c r="I90725">
        <v>0</v>
      </c>
    </row>
    <row r="90726" spans="1:9" x14ac:dyDescent="0.25">
      <c r="A90726" s="1" t="s">
        <v>90733</v>
      </c>
      <c r="B90726">
        <v>22.19999999999991</v>
      </c>
      <c r="C90726">
        <v>4.1809815759080449</v>
      </c>
      <c r="D90726">
        <v>2.2113781357543321</v>
      </c>
      <c r="E90726">
        <v>1.9696034401537204</v>
      </c>
      <c r="F90726">
        <v>-0.87016304960470592</v>
      </c>
      <c r="G90726">
        <v>22.100000000000044</v>
      </c>
      <c r="H90726">
        <v>156250000</v>
      </c>
      <c r="I90726">
        <v>0</v>
      </c>
    </row>
    <row r="90727" spans="1:9" x14ac:dyDescent="0.25">
      <c r="A90727" s="1" t="s">
        <v>90734</v>
      </c>
      <c r="B90727">
        <v>22.200000000000049</v>
      </c>
      <c r="C90727">
        <v>4.1897004375497335</v>
      </c>
      <c r="D90727">
        <v>2.2170535134583691</v>
      </c>
      <c r="E90727">
        <v>1.9726469240913698</v>
      </c>
      <c r="F90727">
        <v>-0.8710337762057323</v>
      </c>
      <c r="G90727">
        <v>22.100000000000044</v>
      </c>
      <c r="H90727">
        <v>140625000</v>
      </c>
      <c r="I90727">
        <v>0</v>
      </c>
    </row>
    <row r="90728" spans="1:9" x14ac:dyDescent="0.25">
      <c r="A90728" s="1" t="s">
        <v>90735</v>
      </c>
      <c r="B90728">
        <v>21.649999999999938</v>
      </c>
      <c r="C90728">
        <v>3.9118408024952922</v>
      </c>
      <c r="D90728">
        <v>2.0626953165966779</v>
      </c>
      <c r="E90728">
        <v>1.8491454858986143</v>
      </c>
      <c r="F90728">
        <v>-1</v>
      </c>
      <c r="G90728">
        <v>21.600000000000037</v>
      </c>
      <c r="H90728">
        <v>156250000</v>
      </c>
      <c r="I90728">
        <v>0</v>
      </c>
    </row>
    <row r="90729" spans="1:9" x14ac:dyDescent="0.25">
      <c r="A90729" s="1" t="s">
        <v>90736</v>
      </c>
      <c r="B90729">
        <v>21.650000000000052</v>
      </c>
      <c r="C90729">
        <v>3.9318994218138279</v>
      </c>
      <c r="D90729">
        <v>2.073811444430361</v>
      </c>
      <c r="E90729">
        <v>1.8580879773834669</v>
      </c>
      <c r="F90729">
        <v>-1</v>
      </c>
      <c r="G90729">
        <v>21.600000000000037</v>
      </c>
      <c r="H90729">
        <v>171875000</v>
      </c>
      <c r="I90729">
        <v>0</v>
      </c>
    </row>
    <row r="90730" spans="1:9" x14ac:dyDescent="0.25">
      <c r="A90730" s="1" t="s">
        <v>90737</v>
      </c>
      <c r="B90730">
        <v>23.39999999999992</v>
      </c>
      <c r="C90730">
        <v>5.0000736214913353</v>
      </c>
      <c r="D90730">
        <v>2.3683437338671407</v>
      </c>
      <c r="E90730">
        <v>2.6317298876242012</v>
      </c>
      <c r="F90730">
        <v>0.8784763471189958</v>
      </c>
      <c r="G90730">
        <v>23.300000000000061</v>
      </c>
      <c r="H90730">
        <v>125000000</v>
      </c>
      <c r="I90730">
        <v>0</v>
      </c>
    </row>
    <row r="90731" spans="1:9" x14ac:dyDescent="0.25">
      <c r="A90731" s="1" t="s">
        <v>90738</v>
      </c>
      <c r="B90731">
        <v>23.500000000000068</v>
      </c>
      <c r="C90731">
        <v>5.4076755047822118</v>
      </c>
      <c r="D90731">
        <v>2.5707548066895614</v>
      </c>
      <c r="E90731">
        <v>2.8369206980926474</v>
      </c>
      <c r="F90731">
        <v>0.88182944882130609</v>
      </c>
      <c r="G90731">
        <v>23.400000000000063</v>
      </c>
      <c r="H90731">
        <v>125000000</v>
      </c>
      <c r="I90731">
        <v>0</v>
      </c>
    </row>
    <row r="90732" spans="1:9" x14ac:dyDescent="0.25">
      <c r="A90732" s="1" t="s">
        <v>90739</v>
      </c>
      <c r="B90732">
        <v>22.750000000000078</v>
      </c>
      <c r="C90732">
        <v>5.0657145241029662</v>
      </c>
      <c r="D90732">
        <v>2.4062874361647162</v>
      </c>
      <c r="E90732">
        <v>2.659427087938254</v>
      </c>
      <c r="F90732">
        <v>1</v>
      </c>
      <c r="G90732">
        <v>22.700000000000053</v>
      </c>
      <c r="H90732">
        <v>171875000</v>
      </c>
      <c r="I90732">
        <v>0</v>
      </c>
    </row>
    <row r="90733" spans="1:9" x14ac:dyDescent="0.25">
      <c r="A90733" s="1" t="s">
        <v>90740</v>
      </c>
      <c r="B90733">
        <v>22.75000000000005</v>
      </c>
      <c r="C90733">
        <v>5.0736566723013752</v>
      </c>
      <c r="D90733">
        <v>2.4089586960352705</v>
      </c>
      <c r="E90733">
        <v>2.6646979762661149</v>
      </c>
      <c r="F90733">
        <v>1</v>
      </c>
      <c r="G90733">
        <v>22.700000000000053</v>
      </c>
      <c r="H90733">
        <v>234375000</v>
      </c>
      <c r="I90733">
        <v>0</v>
      </c>
    </row>
    <row r="90734" spans="1:9" x14ac:dyDescent="0.25">
      <c r="A90734" s="1" t="s">
        <v>90741</v>
      </c>
      <c r="B90734">
        <v>22.14999999999991</v>
      </c>
      <c r="C90734">
        <v>5.0110848399351084</v>
      </c>
      <c r="D90734">
        <v>2.3895470566420167</v>
      </c>
      <c r="E90734">
        <v>2.6215377832930988</v>
      </c>
      <c r="F90734">
        <v>1</v>
      </c>
      <c r="G90734">
        <v>22.100000000000044</v>
      </c>
      <c r="H90734">
        <v>171875000</v>
      </c>
      <c r="I90734">
        <v>0</v>
      </c>
    </row>
    <row r="90735" spans="1:9" x14ac:dyDescent="0.25">
      <c r="A90735" s="1" t="s">
        <v>90742</v>
      </c>
      <c r="B90735">
        <v>22.149999999999917</v>
      </c>
      <c r="C90735">
        <v>5.0213079263036065</v>
      </c>
      <c r="D90735">
        <v>2.3935699316304375</v>
      </c>
      <c r="E90735">
        <v>2.6277379946731712</v>
      </c>
      <c r="F90735">
        <v>1</v>
      </c>
      <c r="G90735">
        <v>22.100000000000044</v>
      </c>
      <c r="H90735">
        <v>140625000</v>
      </c>
      <c r="I90735">
        <v>0</v>
      </c>
    </row>
    <row r="90736" spans="1:9" x14ac:dyDescent="0.25">
      <c r="A90736" s="1" t="s">
        <v>90743</v>
      </c>
      <c r="B90736">
        <v>16.486971314595802</v>
      </c>
      <c r="C90736">
        <v>43.579712466315229</v>
      </c>
      <c r="D90736">
        <v>20.149614356197958</v>
      </c>
      <c r="E90736">
        <v>23.430098110117321</v>
      </c>
      <c r="F90736">
        <v>-1</v>
      </c>
      <c r="G90736">
        <v>0</v>
      </c>
      <c r="H90736">
        <v>468750000</v>
      </c>
      <c r="I90736">
        <v>0</v>
      </c>
    </row>
    <row r="90737" spans="1:9" x14ac:dyDescent="0.25">
      <c r="A90737" s="1" t="s">
        <v>90744</v>
      </c>
      <c r="B90737">
        <v>15.872885851495759</v>
      </c>
      <c r="C90737">
        <v>43.791596953199246</v>
      </c>
      <c r="D90737">
        <v>23.384164987279838</v>
      </c>
      <c r="E90737">
        <v>20.407431965919422</v>
      </c>
      <c r="F90737">
        <v>1</v>
      </c>
      <c r="G90737">
        <v>0</v>
      </c>
      <c r="H90737">
        <v>578125000</v>
      </c>
      <c r="I90737">
        <v>0</v>
      </c>
    </row>
    <row r="90738" spans="1:9" x14ac:dyDescent="0.25">
      <c r="A90738" s="1" t="s">
        <v>90745</v>
      </c>
      <c r="B90738">
        <v>40.096982523381271</v>
      </c>
      <c r="C90738">
        <v>97.413436439977289</v>
      </c>
      <c r="D90738">
        <v>53.248204119689348</v>
      </c>
      <c r="E90738">
        <v>44.165232320287792</v>
      </c>
      <c r="F90738">
        <v>1</v>
      </c>
      <c r="G90738">
        <v>0</v>
      </c>
      <c r="H90738">
        <v>515625000</v>
      </c>
      <c r="I90738">
        <v>0</v>
      </c>
    </row>
    <row r="90739" spans="1:9" x14ac:dyDescent="0.25">
      <c r="A90739" s="1" t="s">
        <v>90746</v>
      </c>
      <c r="B90739">
        <v>50.682672521638757</v>
      </c>
      <c r="C90739">
        <v>88.497864916193294</v>
      </c>
      <c r="D90739">
        <v>52.312355808079246</v>
      </c>
      <c r="E90739">
        <v>36.185509108114175</v>
      </c>
      <c r="F90739">
        <v>-1</v>
      </c>
      <c r="G90739">
        <v>0</v>
      </c>
      <c r="H90739">
        <v>515625000</v>
      </c>
      <c r="I90739">
        <v>0</v>
      </c>
    </row>
    <row r="90740" spans="1:9" x14ac:dyDescent="0.25">
      <c r="A90740" s="1" t="s">
        <v>90747</v>
      </c>
      <c r="B90740">
        <v>25.500000000000071</v>
      </c>
      <c r="C90740">
        <v>6.3564709239381205</v>
      </c>
      <c r="D90740">
        <v>3.3479113631330559</v>
      </c>
      <c r="E90740">
        <v>3.0085595608050735</v>
      </c>
      <c r="F90740">
        <v>-1</v>
      </c>
      <c r="G90740">
        <v>25.800000000000097</v>
      </c>
      <c r="H90740">
        <v>203125000</v>
      </c>
      <c r="I90740">
        <v>0</v>
      </c>
    </row>
    <row r="90741" spans="1:9" x14ac:dyDescent="0.25">
      <c r="A90741" s="1" t="s">
        <v>90748</v>
      </c>
      <c r="B90741">
        <v>25.599999999999909</v>
      </c>
      <c r="C90741">
        <v>6.4626986611559545</v>
      </c>
      <c r="D90741">
        <v>3.4024411812181836</v>
      </c>
      <c r="E90741">
        <v>3.0602574799377709</v>
      </c>
      <c r="F90741">
        <v>-1</v>
      </c>
      <c r="G90741">
        <v>25.900000000000098</v>
      </c>
      <c r="H90741">
        <v>156250000</v>
      </c>
      <c r="I90741">
        <v>0</v>
      </c>
    </row>
    <row r="90742" spans="1:9" x14ac:dyDescent="0.25">
      <c r="A90742" s="1" t="s">
        <v>90749</v>
      </c>
      <c r="B90742">
        <v>0.05</v>
      </c>
      <c r="C90742">
        <v>0.36327126400268028</v>
      </c>
      <c r="D90742">
        <v>0</v>
      </c>
      <c r="E90742">
        <v>0.36327126400268028</v>
      </c>
      <c r="F90742">
        <v>-0.36327126400268028</v>
      </c>
      <c r="G90742">
        <v>0</v>
      </c>
      <c r="H90742">
        <v>0</v>
      </c>
      <c r="I90742">
        <v>1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0</v>
      </c>
      <c r="I90743">
        <v>1</v>
      </c>
    </row>
    <row r="90744" spans="1:9" x14ac:dyDescent="0.25">
      <c r="A90744" s="1" t="s">
        <v>90751</v>
      </c>
      <c r="B90744">
        <v>20.300000000000054</v>
      </c>
      <c r="C90744">
        <v>1.9605759307042452</v>
      </c>
      <c r="D90744">
        <v>0.95372837338098293</v>
      </c>
      <c r="E90744">
        <v>1.0068475573232623</v>
      </c>
      <c r="F90744">
        <v>0.72654252800536057</v>
      </c>
      <c r="G90744">
        <v>20.200000000000017</v>
      </c>
      <c r="H90744">
        <v>156250000</v>
      </c>
      <c r="I90744">
        <v>0</v>
      </c>
    </row>
    <row r="90745" spans="1:9" x14ac:dyDescent="0.25">
      <c r="A90745" s="1" t="s">
        <v>90752</v>
      </c>
      <c r="B90745">
        <v>20.299999999999933</v>
      </c>
      <c r="C90745">
        <v>1.9584707461545516</v>
      </c>
      <c r="D90745">
        <v>0.95270208113042276</v>
      </c>
      <c r="E90745">
        <v>1.0057686650241289</v>
      </c>
      <c r="F90745">
        <v>0.72654252800536057</v>
      </c>
      <c r="G90745">
        <v>20.200000000000017</v>
      </c>
      <c r="H90745">
        <v>125000000</v>
      </c>
      <c r="I90745">
        <v>0</v>
      </c>
    </row>
    <row r="90746" spans="1:9" x14ac:dyDescent="0.25">
      <c r="A90746" s="1" t="s">
        <v>90753</v>
      </c>
      <c r="B90746">
        <v>22.100000000000065</v>
      </c>
      <c r="C90746">
        <v>3.4904108471912756</v>
      </c>
      <c r="D90746">
        <v>1.655152092737552</v>
      </c>
      <c r="E90746">
        <v>1.8352587544537236</v>
      </c>
      <c r="F90746">
        <v>0.15342891557539096</v>
      </c>
      <c r="G90746">
        <v>22.000000000000043</v>
      </c>
      <c r="H90746">
        <v>171875000</v>
      </c>
      <c r="I90746">
        <v>0</v>
      </c>
    </row>
    <row r="90747" spans="1:9" x14ac:dyDescent="0.25">
      <c r="A90747" s="1" t="s">
        <v>90754</v>
      </c>
      <c r="B90747">
        <v>22.099999999999902</v>
      </c>
      <c r="C90747">
        <v>3.4860930929438561</v>
      </c>
      <c r="D90747">
        <v>1.6516256741846038</v>
      </c>
      <c r="E90747">
        <v>1.8344674187592522</v>
      </c>
      <c r="F90747">
        <v>0.14990492975253256</v>
      </c>
      <c r="G90747">
        <v>22.000000000000043</v>
      </c>
      <c r="H90747">
        <v>218750000</v>
      </c>
      <c r="I90747">
        <v>0</v>
      </c>
    </row>
    <row r="90748" spans="1:9" x14ac:dyDescent="0.25">
      <c r="A90748" s="1" t="s">
        <v>90755</v>
      </c>
      <c r="B90748">
        <v>21.400000000000041</v>
      </c>
      <c r="C90748">
        <v>2.8410219000654555</v>
      </c>
      <c r="D90748">
        <v>1.3371999610687801</v>
      </c>
      <c r="E90748">
        <v>1.5038219389966754</v>
      </c>
      <c r="F90748">
        <v>9.1010083662244057E-2</v>
      </c>
      <c r="G90748">
        <v>21.300000000000033</v>
      </c>
      <c r="H90748">
        <v>171875000</v>
      </c>
      <c r="I90748">
        <v>0</v>
      </c>
    </row>
    <row r="90749" spans="1:9" x14ac:dyDescent="0.25">
      <c r="A90749" s="1" t="s">
        <v>90756</v>
      </c>
      <c r="B90749">
        <v>21.50000000000005</v>
      </c>
      <c r="C90749">
        <v>2.8362310936297113</v>
      </c>
      <c r="D90749">
        <v>1.3335646582000766</v>
      </c>
      <c r="E90749">
        <v>1.5026664354296346</v>
      </c>
      <c r="F90749">
        <v>9.0210312111492996E-2</v>
      </c>
      <c r="G90749">
        <v>21.400000000000034</v>
      </c>
      <c r="H90749">
        <v>187500000</v>
      </c>
      <c r="I90749">
        <v>0</v>
      </c>
    </row>
    <row r="90750" spans="1:9" x14ac:dyDescent="0.25">
      <c r="A90750" s="1" t="s">
        <v>90757</v>
      </c>
      <c r="B90750">
        <v>20.800000000000058</v>
      </c>
      <c r="C90750">
        <v>2.1243553825632553</v>
      </c>
      <c r="D90750">
        <v>0.99117860090368826</v>
      </c>
      <c r="E90750">
        <v>1.133176781659567</v>
      </c>
      <c r="F90750">
        <v>7.1324442162446822E-2</v>
      </c>
      <c r="G90750">
        <v>20.700000000000024</v>
      </c>
      <c r="H90750">
        <v>218750000</v>
      </c>
      <c r="I90750">
        <v>0</v>
      </c>
    </row>
    <row r="90751" spans="1:9" x14ac:dyDescent="0.25">
      <c r="A90751" s="1" t="s">
        <v>90758</v>
      </c>
      <c r="B90751">
        <v>20.800000000000033</v>
      </c>
      <c r="C90751">
        <v>2.125398849073592</v>
      </c>
      <c r="D90751">
        <v>0.99070872813473798</v>
      </c>
      <c r="E90751">
        <v>1.134690120938854</v>
      </c>
      <c r="F90751">
        <v>7.1183192577505494E-2</v>
      </c>
      <c r="G90751">
        <v>20.700000000000024</v>
      </c>
      <c r="H90751">
        <v>187500000</v>
      </c>
      <c r="I90751">
        <v>0</v>
      </c>
    </row>
    <row r="90752" spans="1:9" x14ac:dyDescent="0.25">
      <c r="A90752" s="1" t="s">
        <v>90759</v>
      </c>
      <c r="B90752">
        <v>15.441615447759409</v>
      </c>
      <c r="C90752">
        <v>44.317093524865612</v>
      </c>
      <c r="D90752">
        <v>20.765641120474591</v>
      </c>
      <c r="E90752">
        <v>23.551452404390975</v>
      </c>
      <c r="F90752">
        <v>-1</v>
      </c>
      <c r="G90752">
        <v>0</v>
      </c>
      <c r="H90752">
        <v>453125000</v>
      </c>
      <c r="I90752">
        <v>0</v>
      </c>
    </row>
    <row r="90753" spans="1:9" x14ac:dyDescent="0.25">
      <c r="A90753" s="1" t="s">
        <v>90760</v>
      </c>
      <c r="B90753">
        <v>17.375529494120297</v>
      </c>
      <c r="C90753">
        <v>48.913859263740733</v>
      </c>
      <c r="D90753">
        <v>25.98965279833866</v>
      </c>
      <c r="E90753">
        <v>22.924206465402058</v>
      </c>
      <c r="F90753">
        <v>1</v>
      </c>
      <c r="G90753">
        <v>0</v>
      </c>
      <c r="H90753">
        <v>437500000</v>
      </c>
      <c r="I90753">
        <v>0</v>
      </c>
    </row>
    <row r="90754" spans="1:9" x14ac:dyDescent="0.25">
      <c r="A90754" s="1" t="s">
        <v>90761</v>
      </c>
      <c r="B90754">
        <v>16.916446054297268</v>
      </c>
      <c r="C90754">
        <v>44.147183461444726</v>
      </c>
      <c r="D90754">
        <v>23.682665864544592</v>
      </c>
      <c r="E90754">
        <v>20.464517596900155</v>
      </c>
      <c r="F90754">
        <v>0.69735972203438124</v>
      </c>
      <c r="G90754">
        <v>0</v>
      </c>
      <c r="H90754">
        <v>453125000</v>
      </c>
      <c r="I90754">
        <v>0</v>
      </c>
    </row>
    <row r="90755" spans="1:9" x14ac:dyDescent="0.25">
      <c r="A90755" s="1" t="s">
        <v>90762</v>
      </c>
      <c r="B90755">
        <v>16.171908041643128</v>
      </c>
      <c r="C90755">
        <v>42.839402308681173</v>
      </c>
      <c r="D90755">
        <v>23.004842630458473</v>
      </c>
      <c r="E90755">
        <v>19.834559678222686</v>
      </c>
      <c r="F90755">
        <v>0.84909690348791944</v>
      </c>
      <c r="G90755">
        <v>0</v>
      </c>
      <c r="H90755">
        <v>453125000</v>
      </c>
      <c r="I90755">
        <v>0</v>
      </c>
    </row>
    <row r="90756" spans="1:9" x14ac:dyDescent="0.25">
      <c r="A90756" s="1" t="s">
        <v>90763</v>
      </c>
      <c r="B90756">
        <v>21.70000000000007</v>
      </c>
      <c r="C90756">
        <v>2.8742170970395255</v>
      </c>
      <c r="D90756">
        <v>1.5233137784387418</v>
      </c>
      <c r="E90756">
        <v>1.3509033186007837</v>
      </c>
      <c r="F90756">
        <v>-0.16575226315734692</v>
      </c>
      <c r="G90756">
        <v>21.600000000000037</v>
      </c>
      <c r="H90756">
        <v>171875000</v>
      </c>
      <c r="I90756">
        <v>0</v>
      </c>
    </row>
    <row r="90757" spans="1:9" x14ac:dyDescent="0.25">
      <c r="A90757" s="1" t="s">
        <v>90764</v>
      </c>
      <c r="B90757">
        <v>21.700000000000067</v>
      </c>
      <c r="C90757">
        <v>2.8624716639123617</v>
      </c>
      <c r="D90757">
        <v>1.5188285028928075</v>
      </c>
      <c r="E90757">
        <v>1.3436431610195543</v>
      </c>
      <c r="F90757">
        <v>-0.16301950566576329</v>
      </c>
      <c r="G90757">
        <v>21.600000000000037</v>
      </c>
      <c r="H90757">
        <v>140625000</v>
      </c>
      <c r="I90757">
        <v>0</v>
      </c>
    </row>
    <row r="90758" spans="1:9" x14ac:dyDescent="0.25">
      <c r="A90758" s="1" t="s">
        <v>90765</v>
      </c>
      <c r="B90758">
        <v>21.099999999999934</v>
      </c>
      <c r="C90758">
        <v>2.2322608336776431</v>
      </c>
      <c r="D90758">
        <v>1.1926510082104032</v>
      </c>
      <c r="E90758">
        <v>1.0396098254672399</v>
      </c>
      <c r="F90758">
        <v>-7.4319471985171859E-2</v>
      </c>
      <c r="G90758">
        <v>21.000000000000028</v>
      </c>
      <c r="H90758">
        <v>156250000</v>
      </c>
      <c r="I90758">
        <v>0</v>
      </c>
    </row>
    <row r="90759" spans="1:9" x14ac:dyDescent="0.25">
      <c r="A90759" s="1" t="s">
        <v>90766</v>
      </c>
      <c r="B90759">
        <v>21.099999999999916</v>
      </c>
      <c r="C90759">
        <v>2.2335583457545125</v>
      </c>
      <c r="D90759">
        <v>1.1945494726667261</v>
      </c>
      <c r="E90759">
        <v>1.0390088730877864</v>
      </c>
      <c r="F90759">
        <v>-7.4368163940758958E-2</v>
      </c>
      <c r="G90759">
        <v>21.000000000000028</v>
      </c>
      <c r="H90759">
        <v>125000000</v>
      </c>
      <c r="I90759">
        <v>0</v>
      </c>
    </row>
    <row r="90760" spans="1:9" x14ac:dyDescent="0.25">
      <c r="A90760" s="1" t="s">
        <v>90767</v>
      </c>
      <c r="B90760">
        <v>20.500000000000028</v>
      </c>
      <c r="C90760">
        <v>1.5754400875062102</v>
      </c>
      <c r="D90760">
        <v>0.84827668825489733</v>
      </c>
      <c r="E90760">
        <v>0.7271633992513129</v>
      </c>
      <c r="F90760">
        <v>4.5963127725027864E-2</v>
      </c>
      <c r="G90760">
        <v>20.40000000000002</v>
      </c>
      <c r="H90760">
        <v>171875000</v>
      </c>
      <c r="I90760">
        <v>0</v>
      </c>
    </row>
    <row r="90761" spans="1:9" x14ac:dyDescent="0.25">
      <c r="A90761" s="1" t="s">
        <v>90768</v>
      </c>
      <c r="B90761">
        <v>20.499999999999929</v>
      </c>
      <c r="C90761">
        <v>1.5788875935759479</v>
      </c>
      <c r="D90761">
        <v>0.85097771185378557</v>
      </c>
      <c r="E90761">
        <v>0.72790988172216231</v>
      </c>
      <c r="F90761">
        <v>4.6031923948374853E-2</v>
      </c>
      <c r="G90761">
        <v>20.40000000000002</v>
      </c>
      <c r="H90761">
        <v>187500000</v>
      </c>
      <c r="I90761">
        <v>0</v>
      </c>
    </row>
    <row r="90762" spans="1:9" x14ac:dyDescent="0.25">
      <c r="A90762" s="1" t="s">
        <v>90769</v>
      </c>
      <c r="B90762">
        <v>16.157046734317497</v>
      </c>
      <c r="C90762">
        <v>35.89471316747877</v>
      </c>
      <c r="D90762">
        <v>16.225414808618186</v>
      </c>
      <c r="E90762">
        <v>19.669298358860551</v>
      </c>
      <c r="F90762">
        <v>1</v>
      </c>
      <c r="G90762">
        <v>0</v>
      </c>
      <c r="H90762">
        <v>500000000</v>
      </c>
      <c r="I90762">
        <v>0</v>
      </c>
    </row>
    <row r="90763" spans="1:9" x14ac:dyDescent="0.25">
      <c r="A90763" s="1" t="s">
        <v>90770</v>
      </c>
      <c r="B90763">
        <v>20.931003499194922</v>
      </c>
      <c r="C90763">
        <v>45.650651683024449</v>
      </c>
      <c r="D90763">
        <v>25.880701102794255</v>
      </c>
      <c r="E90763">
        <v>19.769950580230198</v>
      </c>
      <c r="F90763">
        <v>1</v>
      </c>
      <c r="G90763">
        <v>0</v>
      </c>
      <c r="H90763">
        <v>531250000</v>
      </c>
      <c r="I90763">
        <v>0</v>
      </c>
    </row>
    <row r="90764" spans="1:9" x14ac:dyDescent="0.25">
      <c r="A90764" s="1" t="s">
        <v>90771</v>
      </c>
      <c r="B90764">
        <v>20.200000000000049</v>
      </c>
      <c r="C90764">
        <v>2.2910867258545715</v>
      </c>
      <c r="D90764">
        <v>1.1704116515466811</v>
      </c>
      <c r="E90764">
        <v>1.1206750743078904</v>
      </c>
      <c r="F90764">
        <v>-0.72014481582464285</v>
      </c>
      <c r="G90764">
        <v>20.100000000000016</v>
      </c>
      <c r="H90764">
        <v>140625000</v>
      </c>
      <c r="I90764">
        <v>0</v>
      </c>
    </row>
    <row r="90765" spans="1:9" x14ac:dyDescent="0.25">
      <c r="A90765" s="1" t="s">
        <v>90772</v>
      </c>
      <c r="B90765">
        <v>20.300000000000047</v>
      </c>
      <c r="C90765">
        <v>1.6036535203927391</v>
      </c>
      <c r="D90765">
        <v>0.82891818703471865</v>
      </c>
      <c r="E90765">
        <v>0.77473533335802047</v>
      </c>
      <c r="F90765">
        <v>-0.72654252800536057</v>
      </c>
      <c r="G90765">
        <v>20.200000000000017</v>
      </c>
      <c r="H90765">
        <v>125000000</v>
      </c>
      <c r="I90765">
        <v>0</v>
      </c>
    </row>
    <row r="90766" spans="1:9" x14ac:dyDescent="0.25">
      <c r="A90766" s="1" t="s">
        <v>90773</v>
      </c>
      <c r="B90766">
        <v>20.199999999999907</v>
      </c>
      <c r="C90766">
        <v>1.8000645537668465</v>
      </c>
      <c r="D90766">
        <v>0.92200415856140294</v>
      </c>
      <c r="E90766">
        <v>0.87806039520544354</v>
      </c>
      <c r="F90766">
        <v>-0.72654252800536057</v>
      </c>
      <c r="G90766">
        <v>20.100000000000016</v>
      </c>
      <c r="H90766">
        <v>125000000</v>
      </c>
      <c r="I90766">
        <v>0</v>
      </c>
    </row>
    <row r="90767" spans="1:9" x14ac:dyDescent="0.25">
      <c r="A90767" s="1" t="s">
        <v>90774</v>
      </c>
      <c r="B90767">
        <v>20.200000000000042</v>
      </c>
      <c r="C90767">
        <v>1.7971436230231288</v>
      </c>
      <c r="D90767">
        <v>0.92051157547095164</v>
      </c>
      <c r="E90767">
        <v>0.87663204755217716</v>
      </c>
      <c r="F90767">
        <v>-0.72654252800536057</v>
      </c>
      <c r="G90767">
        <v>20.100000000000016</v>
      </c>
      <c r="H90767">
        <v>140625000</v>
      </c>
      <c r="I90767">
        <v>0</v>
      </c>
    </row>
    <row r="90768" spans="1:9" x14ac:dyDescent="0.25">
      <c r="A90768" s="1" t="s">
        <v>90775</v>
      </c>
      <c r="B90768">
        <v>23.050243678302412</v>
      </c>
      <c r="C90768">
        <v>14.699906544027856</v>
      </c>
      <c r="D90768">
        <v>10.577495970413098</v>
      </c>
      <c r="E90768">
        <v>4.122410573614756</v>
      </c>
      <c r="F90768">
        <v>1</v>
      </c>
      <c r="G90768">
        <v>23.800000000000068</v>
      </c>
      <c r="H90768">
        <v>187500000</v>
      </c>
      <c r="I90768">
        <v>0</v>
      </c>
    </row>
    <row r="90769" spans="1:9" x14ac:dyDescent="0.25">
      <c r="A90769" s="1" t="s">
        <v>90776</v>
      </c>
      <c r="B90769">
        <v>22.957876494323283</v>
      </c>
      <c r="C90769">
        <v>10.926397989185441</v>
      </c>
      <c r="D90769">
        <v>8.6920818690970645</v>
      </c>
      <c r="E90769">
        <v>2.2343161200883794</v>
      </c>
      <c r="F90769">
        <v>1</v>
      </c>
      <c r="G90769">
        <v>23.600000000000065</v>
      </c>
      <c r="H90769">
        <v>218750000</v>
      </c>
      <c r="I90769">
        <v>0</v>
      </c>
    </row>
    <row r="90770" spans="1:9" x14ac:dyDescent="0.25">
      <c r="A90770" s="1" t="s">
        <v>90777</v>
      </c>
      <c r="B90770">
        <v>17.336611922971205</v>
      </c>
      <c r="C90770">
        <v>36.693132876702009</v>
      </c>
      <c r="D90770">
        <v>19.936993862662863</v>
      </c>
      <c r="E90770">
        <v>16.75613901403915</v>
      </c>
      <c r="F90770">
        <v>1</v>
      </c>
      <c r="G90770">
        <v>0</v>
      </c>
      <c r="H90770">
        <v>406250000</v>
      </c>
      <c r="I90770">
        <v>0</v>
      </c>
    </row>
    <row r="90771" spans="1:9" x14ac:dyDescent="0.25">
      <c r="A90771" s="1" t="s">
        <v>90778</v>
      </c>
      <c r="B90771">
        <v>18.178156340387176</v>
      </c>
      <c r="C90771">
        <v>39.414141718867697</v>
      </c>
      <c r="D90771">
        <v>21.385360437350649</v>
      </c>
      <c r="E90771">
        <v>18.028781281517062</v>
      </c>
      <c r="F90771">
        <v>1</v>
      </c>
      <c r="G90771">
        <v>0</v>
      </c>
      <c r="H90771">
        <v>609375000</v>
      </c>
      <c r="I90771">
        <v>0</v>
      </c>
    </row>
    <row r="90772" spans="1:9" x14ac:dyDescent="0.25">
      <c r="A90772" s="1" t="s">
        <v>90779</v>
      </c>
      <c r="B90772">
        <v>22.899999999999959</v>
      </c>
      <c r="C90772">
        <v>3.0737539459162706</v>
      </c>
      <c r="D90772">
        <v>1.6921397906286795</v>
      </c>
      <c r="E90772">
        <v>1.3816141552875911</v>
      </c>
      <c r="F90772">
        <v>-0.15633586381726117</v>
      </c>
      <c r="G90772">
        <v>22.800000000000054</v>
      </c>
      <c r="H90772">
        <v>203125000</v>
      </c>
      <c r="I90772">
        <v>0</v>
      </c>
    </row>
    <row r="90773" spans="1:9" x14ac:dyDescent="0.25">
      <c r="A90773" s="1" t="s">
        <v>90780</v>
      </c>
      <c r="B90773">
        <v>22.99999999999995</v>
      </c>
      <c r="C90773">
        <v>3.0788182884697473</v>
      </c>
      <c r="D90773">
        <v>1.6964012787349985</v>
      </c>
      <c r="E90773">
        <v>1.3824170097347488</v>
      </c>
      <c r="F90773">
        <v>-0.15674978328265521</v>
      </c>
      <c r="G90773">
        <v>22.900000000000055</v>
      </c>
      <c r="H90773">
        <v>171875000</v>
      </c>
      <c r="I90773">
        <v>0</v>
      </c>
    </row>
    <row r="90774" spans="1:9" x14ac:dyDescent="0.25">
      <c r="A90774" s="1" t="s">
        <v>90781</v>
      </c>
      <c r="B90774">
        <v>22.000000000000004</v>
      </c>
      <c r="C90774">
        <v>2.4054696217264024</v>
      </c>
      <c r="D90774">
        <v>1.3499588964107909</v>
      </c>
      <c r="E90774">
        <v>1.0555107253156115</v>
      </c>
      <c r="F90774">
        <v>-6.7530778306249761E-2</v>
      </c>
      <c r="G90774">
        <v>21.900000000000041</v>
      </c>
      <c r="H90774">
        <v>187500000</v>
      </c>
      <c r="I90774">
        <v>0</v>
      </c>
    </row>
    <row r="90775" spans="1:9" x14ac:dyDescent="0.25">
      <c r="A90775" s="1" t="s">
        <v>90782</v>
      </c>
      <c r="B90775">
        <v>21.999999999999989</v>
      </c>
      <c r="C90775">
        <v>2.4159997841007828</v>
      </c>
      <c r="D90775">
        <v>1.3568783117590226</v>
      </c>
      <c r="E90775">
        <v>1.0591214723417601</v>
      </c>
      <c r="F90775">
        <v>-6.8353830421162165E-2</v>
      </c>
      <c r="G90775">
        <v>21.900000000000041</v>
      </c>
      <c r="H90775">
        <v>156250000</v>
      </c>
      <c r="I90775">
        <v>0</v>
      </c>
    </row>
    <row r="90776" spans="1:9" x14ac:dyDescent="0.25">
      <c r="A90776" s="1" t="s">
        <v>90783</v>
      </c>
      <c r="B90776">
        <v>21.100000000000009</v>
      </c>
      <c r="C90776">
        <v>2.1875737147634808</v>
      </c>
      <c r="D90776">
        <v>1.2249889947978754</v>
      </c>
      <c r="E90776">
        <v>0.96258471996560546</v>
      </c>
      <c r="F90776">
        <v>-5.9649093550659504E-2</v>
      </c>
      <c r="G90776">
        <v>21.000000000000028</v>
      </c>
      <c r="H90776">
        <v>156250000</v>
      </c>
      <c r="I90776">
        <v>0</v>
      </c>
    </row>
    <row r="90777" spans="1:9" x14ac:dyDescent="0.25">
      <c r="A90777" s="1" t="s">
        <v>90784</v>
      </c>
      <c r="B90777">
        <v>21.200000000000014</v>
      </c>
      <c r="C90777">
        <v>2.1579268445000004</v>
      </c>
      <c r="D90777">
        <v>1.2115714764534027</v>
      </c>
      <c r="E90777">
        <v>0.9463553680465977</v>
      </c>
      <c r="F90777">
        <v>-5.635211688957531E-2</v>
      </c>
      <c r="G90777">
        <v>21.10000000000003</v>
      </c>
      <c r="H90777">
        <v>140625000</v>
      </c>
      <c r="I90777">
        <v>0</v>
      </c>
    </row>
    <row r="90778" spans="1:9" x14ac:dyDescent="0.25">
      <c r="A90778" s="1" t="s">
        <v>90785</v>
      </c>
      <c r="B90778">
        <v>23.415728430155504</v>
      </c>
      <c r="C90778">
        <v>8.5190398806345229</v>
      </c>
      <c r="D90778">
        <v>4.1011689025097189</v>
      </c>
      <c r="E90778">
        <v>4.4178709781247969</v>
      </c>
      <c r="F90778">
        <v>-1</v>
      </c>
      <c r="G90778">
        <v>23.400000000000063</v>
      </c>
      <c r="H90778">
        <v>187500000</v>
      </c>
      <c r="I90778">
        <v>0</v>
      </c>
    </row>
    <row r="90779" spans="1:9" x14ac:dyDescent="0.25">
      <c r="A90779" s="1" t="s">
        <v>90786</v>
      </c>
      <c r="B90779">
        <v>17.259193332500416</v>
      </c>
      <c r="C90779">
        <v>34.776871237882972</v>
      </c>
      <c r="D90779">
        <v>18.800331456409388</v>
      </c>
      <c r="E90779">
        <v>15.976539781473592</v>
      </c>
      <c r="F90779">
        <v>-0.99677188841043129</v>
      </c>
      <c r="G90779">
        <v>0</v>
      </c>
      <c r="H90779">
        <v>484375000</v>
      </c>
      <c r="I90779">
        <v>0</v>
      </c>
    </row>
    <row r="90780" spans="1:9" x14ac:dyDescent="0.25">
      <c r="A90780" s="1" t="s">
        <v>90787</v>
      </c>
      <c r="B90780">
        <v>22.400000000000009</v>
      </c>
      <c r="C90780">
        <v>3.0384424250112909</v>
      </c>
      <c r="D90780">
        <v>1.3658698150750181</v>
      </c>
      <c r="E90780">
        <v>1.6725726099362728</v>
      </c>
      <c r="F90780">
        <v>0.10638036139228646</v>
      </c>
      <c r="G90780">
        <v>22.300000000000047</v>
      </c>
      <c r="H90780">
        <v>203125000</v>
      </c>
      <c r="I90780">
        <v>0</v>
      </c>
    </row>
    <row r="90781" spans="1:9" x14ac:dyDescent="0.25">
      <c r="A90781" s="1" t="s">
        <v>90788</v>
      </c>
      <c r="B90781">
        <v>22.400000000000006</v>
      </c>
      <c r="C90781">
        <v>3.0530740058325754</v>
      </c>
      <c r="D90781">
        <v>1.371562311398824</v>
      </c>
      <c r="E90781">
        <v>1.6815116944337514</v>
      </c>
      <c r="F90781">
        <v>0.10911489029325061</v>
      </c>
      <c r="G90781">
        <v>22.300000000000047</v>
      </c>
      <c r="H90781">
        <v>156250000</v>
      </c>
      <c r="I90781">
        <v>0</v>
      </c>
    </row>
    <row r="90782" spans="1:9" x14ac:dyDescent="0.25">
      <c r="A90782" s="1" t="s">
        <v>90789</v>
      </c>
      <c r="B90782">
        <v>21.499999999999996</v>
      </c>
      <c r="C90782">
        <v>2.4180743134933556</v>
      </c>
      <c r="D90782">
        <v>1.0673553225276078</v>
      </c>
      <c r="E90782">
        <v>1.3507189909657478</v>
      </c>
      <c r="F90782">
        <v>8.0275153261477605E-2</v>
      </c>
      <c r="G90782">
        <v>21.400000000000034</v>
      </c>
      <c r="H90782">
        <v>171875000</v>
      </c>
      <c r="I90782">
        <v>0</v>
      </c>
    </row>
    <row r="90783" spans="1:9" x14ac:dyDescent="0.25">
      <c r="A90783" s="1" t="s">
        <v>90790</v>
      </c>
      <c r="B90783">
        <v>21.500000000000004</v>
      </c>
      <c r="C90783">
        <v>2.3978676986046801</v>
      </c>
      <c r="D90783">
        <v>1.0558510748755432</v>
      </c>
      <c r="E90783">
        <v>1.3420166237291369</v>
      </c>
      <c r="F90783">
        <v>8.1788665436811847E-2</v>
      </c>
      <c r="G90783">
        <v>21.400000000000034</v>
      </c>
      <c r="H90783">
        <v>171875000</v>
      </c>
      <c r="I90783">
        <v>0</v>
      </c>
    </row>
    <row r="90784" spans="1:9" x14ac:dyDescent="0.25">
      <c r="A90784" s="1" t="s">
        <v>90791</v>
      </c>
      <c r="B90784">
        <v>17.137408024221962</v>
      </c>
      <c r="C90784">
        <v>38.105722148786988</v>
      </c>
      <c r="D90784">
        <v>17.556349338664788</v>
      </c>
      <c r="E90784">
        <v>20.54937281012225</v>
      </c>
      <c r="F90784">
        <v>-1</v>
      </c>
      <c r="G90784">
        <v>0</v>
      </c>
      <c r="H90784">
        <v>468750000</v>
      </c>
      <c r="I90784">
        <v>0</v>
      </c>
    </row>
    <row r="90785" spans="1:9" x14ac:dyDescent="0.25">
      <c r="A90785" s="1" t="s">
        <v>90792</v>
      </c>
      <c r="B90785">
        <v>18.053460949606794</v>
      </c>
      <c r="C90785">
        <v>38.772647085397494</v>
      </c>
      <c r="D90785">
        <v>20.934465790133046</v>
      </c>
      <c r="E90785">
        <v>17.838181295264427</v>
      </c>
      <c r="F90785">
        <v>1</v>
      </c>
      <c r="G90785">
        <v>0</v>
      </c>
      <c r="H90785">
        <v>546875000</v>
      </c>
      <c r="I90785">
        <v>0</v>
      </c>
    </row>
    <row r="90786" spans="1:9" x14ac:dyDescent="0.25">
      <c r="A90786" s="1" t="s">
        <v>90793</v>
      </c>
      <c r="B90786">
        <v>15.068250438089047</v>
      </c>
      <c r="C90786">
        <v>35.80128413273971</v>
      </c>
      <c r="D90786">
        <v>18.038317968652663</v>
      </c>
      <c r="E90786">
        <v>17.76296616408704</v>
      </c>
      <c r="F90786">
        <v>-1</v>
      </c>
      <c r="G90786">
        <v>0</v>
      </c>
      <c r="H90786">
        <v>484375000</v>
      </c>
      <c r="I90786">
        <v>0</v>
      </c>
    </row>
    <row r="90787" spans="1:9" x14ac:dyDescent="0.25">
      <c r="A90787" s="1" t="s">
        <v>90794</v>
      </c>
      <c r="B90787">
        <v>13.723466335240875</v>
      </c>
      <c r="C90787">
        <v>34.267181560286105</v>
      </c>
      <c r="D90787">
        <v>15.610159157968901</v>
      </c>
      <c r="E90787">
        <v>18.657022402317189</v>
      </c>
      <c r="F90787">
        <v>-1</v>
      </c>
      <c r="G90787">
        <v>0</v>
      </c>
      <c r="H90787">
        <v>500000000</v>
      </c>
      <c r="I90787">
        <v>0</v>
      </c>
    </row>
    <row r="90788" spans="1:9" x14ac:dyDescent="0.25">
      <c r="A90788" s="1" t="s">
        <v>90795</v>
      </c>
      <c r="B90788">
        <v>24.000000000000039</v>
      </c>
      <c r="C90788">
        <v>3.1591177490143321</v>
      </c>
      <c r="D90788">
        <v>1.7831877205183777</v>
      </c>
      <c r="E90788">
        <v>1.3759300284959544</v>
      </c>
      <c r="F90788">
        <v>-0.10778463816780937</v>
      </c>
      <c r="G90788">
        <v>23.90000000000007</v>
      </c>
      <c r="H90788">
        <v>156250000</v>
      </c>
      <c r="I90788">
        <v>0</v>
      </c>
    </row>
    <row r="90789" spans="1:9" x14ac:dyDescent="0.25">
      <c r="A90789" s="1" t="s">
        <v>90796</v>
      </c>
      <c r="B90789">
        <v>24.1</v>
      </c>
      <c r="C90789">
        <v>3.1378508988603677</v>
      </c>
      <c r="D90789">
        <v>1.7742703148372487</v>
      </c>
      <c r="E90789">
        <v>1.363580584023119</v>
      </c>
      <c r="F90789">
        <v>-9.7844488119525064E-2</v>
      </c>
      <c r="G90789">
        <v>24.000000000000071</v>
      </c>
      <c r="H90789">
        <v>203125000</v>
      </c>
      <c r="I90789">
        <v>0</v>
      </c>
    </row>
    <row r="90790" spans="1:9" x14ac:dyDescent="0.25">
      <c r="A90790" s="1" t="s">
        <v>90797</v>
      </c>
      <c r="B90790">
        <v>23.200000000000028</v>
      </c>
      <c r="C90790">
        <v>4.6501576254477062</v>
      </c>
      <c r="D90790">
        <v>2.523431999351057</v>
      </c>
      <c r="E90790">
        <v>2.1267256260966496</v>
      </c>
      <c r="F90790">
        <v>-0.81891063869678371</v>
      </c>
      <c r="G90790">
        <v>23.100000000000058</v>
      </c>
      <c r="H90790">
        <v>156250000</v>
      </c>
      <c r="I90790">
        <v>0</v>
      </c>
    </row>
    <row r="90791" spans="1:9" x14ac:dyDescent="0.25">
      <c r="A90791" s="1" t="s">
        <v>90798</v>
      </c>
      <c r="B90791">
        <v>23.2</v>
      </c>
      <c r="C90791">
        <v>4.2865736191077684</v>
      </c>
      <c r="D90791">
        <v>2.3433356286228593</v>
      </c>
      <c r="E90791">
        <v>1.9432379904849095</v>
      </c>
      <c r="F90791">
        <v>-0.53258616166358941</v>
      </c>
      <c r="G90791">
        <v>23.100000000000058</v>
      </c>
      <c r="H90791">
        <v>171875000</v>
      </c>
      <c r="I90791">
        <v>0</v>
      </c>
    </row>
    <row r="90792" spans="1:9" x14ac:dyDescent="0.25">
      <c r="A90792" s="1" t="s">
        <v>90799</v>
      </c>
      <c r="B90792">
        <v>20.800000000000036</v>
      </c>
      <c r="C90792">
        <v>2.4439205429624051</v>
      </c>
      <c r="D90792">
        <v>1.1700868632737418</v>
      </c>
      <c r="E90792">
        <v>1.2738336796886633</v>
      </c>
      <c r="F90792">
        <v>0.37309214939179292</v>
      </c>
      <c r="G90792">
        <v>20.700000000000024</v>
      </c>
      <c r="H90792">
        <v>109375000</v>
      </c>
      <c r="I90792">
        <v>0</v>
      </c>
    </row>
    <row r="90793" spans="1:9" x14ac:dyDescent="0.25">
      <c r="A90793" s="1" t="s">
        <v>90800</v>
      </c>
      <c r="B90793">
        <v>20.79999999999993</v>
      </c>
      <c r="C90793">
        <v>2.492329723818496</v>
      </c>
      <c r="D90793">
        <v>1.1937425047729038</v>
      </c>
      <c r="E90793">
        <v>1.2985872190455923</v>
      </c>
      <c r="F90793">
        <v>0.37034540395407545</v>
      </c>
      <c r="G90793">
        <v>20.700000000000024</v>
      </c>
      <c r="H90793">
        <v>140625000</v>
      </c>
      <c r="I90793">
        <v>0</v>
      </c>
    </row>
    <row r="90794" spans="1:9" x14ac:dyDescent="0.25">
      <c r="A90794" s="1" t="s">
        <v>90801</v>
      </c>
      <c r="B90794">
        <v>22.099999999999987</v>
      </c>
      <c r="C90794">
        <v>3.5306754627293917</v>
      </c>
      <c r="D90794">
        <v>1.6566872702028768</v>
      </c>
      <c r="E90794">
        <v>1.8739881925265149</v>
      </c>
      <c r="F90794">
        <v>0.15898114189235191</v>
      </c>
      <c r="G90794">
        <v>22.000000000000043</v>
      </c>
      <c r="H90794">
        <v>171875000</v>
      </c>
      <c r="I90794">
        <v>0</v>
      </c>
    </row>
    <row r="90795" spans="1:9" x14ac:dyDescent="0.25">
      <c r="A90795" s="1" t="s">
        <v>90802</v>
      </c>
      <c r="B90795">
        <v>22.199999999999964</v>
      </c>
      <c r="C90795">
        <v>3.5240831362287488</v>
      </c>
      <c r="D90795">
        <v>1.6517174662352807</v>
      </c>
      <c r="E90795">
        <v>1.8723656699934681</v>
      </c>
      <c r="F90795">
        <v>0.15435999843814319</v>
      </c>
      <c r="G90795">
        <v>22.100000000000044</v>
      </c>
      <c r="H90795">
        <v>140625000</v>
      </c>
      <c r="I90795">
        <v>0</v>
      </c>
    </row>
    <row r="90796" spans="1:9" x14ac:dyDescent="0.25">
      <c r="A90796" s="1" t="s">
        <v>90803</v>
      </c>
      <c r="B90796">
        <v>21.499999999999986</v>
      </c>
      <c r="C90796">
        <v>2.8796990512086311</v>
      </c>
      <c r="D90796">
        <v>1.3385428578519107</v>
      </c>
      <c r="E90796">
        <v>1.5411561933567204</v>
      </c>
      <c r="F90796">
        <v>9.2315177394675096E-2</v>
      </c>
      <c r="G90796">
        <v>21.400000000000034</v>
      </c>
      <c r="H90796">
        <v>109375000</v>
      </c>
      <c r="I90796">
        <v>0</v>
      </c>
    </row>
    <row r="90797" spans="1:9" x14ac:dyDescent="0.25">
      <c r="A90797" s="1" t="s">
        <v>90804</v>
      </c>
      <c r="B90797">
        <v>21.499999999999996</v>
      </c>
      <c r="C90797">
        <v>2.876840001030438</v>
      </c>
      <c r="D90797">
        <v>1.335567270959003</v>
      </c>
      <c r="E90797">
        <v>1.5412727300714351</v>
      </c>
      <c r="F90797">
        <v>9.1683478195893287E-2</v>
      </c>
      <c r="G90797">
        <v>21.400000000000034</v>
      </c>
      <c r="H90797">
        <v>156250000</v>
      </c>
      <c r="I90797">
        <v>0</v>
      </c>
    </row>
    <row r="90798" spans="1:9" x14ac:dyDescent="0.25">
      <c r="A90798" s="1" t="s">
        <v>90805</v>
      </c>
      <c r="B90798">
        <v>20.800000000000015</v>
      </c>
      <c r="C90798">
        <v>2.1576971585340892</v>
      </c>
      <c r="D90798">
        <v>0.99180421621860049</v>
      </c>
      <c r="E90798">
        <v>1.1658929423154887</v>
      </c>
      <c r="F90798">
        <v>7.2275475479482321E-2</v>
      </c>
      <c r="G90798">
        <v>20.700000000000024</v>
      </c>
      <c r="H90798">
        <v>125000000</v>
      </c>
      <c r="I90798">
        <v>0</v>
      </c>
    </row>
    <row r="90799" spans="1:9" x14ac:dyDescent="0.25">
      <c r="A90799" s="1" t="s">
        <v>90806</v>
      </c>
      <c r="B90799">
        <v>20.90000000000002</v>
      </c>
      <c r="C90799">
        <v>2.1599391290801755</v>
      </c>
      <c r="D90799">
        <v>0.9916609624241044</v>
      </c>
      <c r="E90799">
        <v>1.1682781666560711</v>
      </c>
      <c r="F90799">
        <v>7.1967190799229641E-2</v>
      </c>
      <c r="G90799">
        <v>20.800000000000026</v>
      </c>
      <c r="H90799">
        <v>140625000</v>
      </c>
      <c r="I90799">
        <v>0</v>
      </c>
    </row>
    <row r="90800" spans="1:9" x14ac:dyDescent="0.25">
      <c r="A90800" s="1" t="s">
        <v>90807</v>
      </c>
      <c r="B90800">
        <v>19.158152183747575</v>
      </c>
      <c r="C90800">
        <v>45.384275334669255</v>
      </c>
      <c r="D90800">
        <v>21.221204486005188</v>
      </c>
      <c r="E90800">
        <v>24.163070848664017</v>
      </c>
      <c r="F90800">
        <v>-1</v>
      </c>
      <c r="G90800">
        <v>0</v>
      </c>
      <c r="H90800">
        <v>562500000</v>
      </c>
      <c r="I90800">
        <v>0</v>
      </c>
    </row>
    <row r="90801" spans="1:9" x14ac:dyDescent="0.25">
      <c r="A90801" s="1" t="s">
        <v>90808</v>
      </c>
      <c r="B90801">
        <v>18.053460949610255</v>
      </c>
      <c r="C90801">
        <v>38.772647085434734</v>
      </c>
      <c r="D90801">
        <v>20.934465790157912</v>
      </c>
      <c r="E90801">
        <v>17.838181295276804</v>
      </c>
      <c r="F90801">
        <v>1</v>
      </c>
      <c r="G90801">
        <v>0</v>
      </c>
      <c r="H90801">
        <v>390625000</v>
      </c>
      <c r="I90801">
        <v>0</v>
      </c>
    </row>
    <row r="90802" spans="1:9" x14ac:dyDescent="0.25">
      <c r="A90802" s="1" t="s">
        <v>90809</v>
      </c>
      <c r="B90802">
        <v>49.756715793153248</v>
      </c>
      <c r="C90802">
        <v>63.612213702381602</v>
      </c>
      <c r="D90802">
        <v>22.411039697040621</v>
      </c>
      <c r="E90802">
        <v>41.201174005340974</v>
      </c>
      <c r="F90802">
        <v>-1</v>
      </c>
      <c r="G90802">
        <v>0</v>
      </c>
      <c r="H90802">
        <v>484375000</v>
      </c>
      <c r="I90802">
        <v>0</v>
      </c>
    </row>
    <row r="90803" spans="1:9" x14ac:dyDescent="0.25">
      <c r="A90803" s="1" t="s">
        <v>90810</v>
      </c>
      <c r="B90803">
        <v>48.643742039922174</v>
      </c>
      <c r="C90803">
        <v>75.23277228960356</v>
      </c>
      <c r="D90803">
        <v>40.85157250837662</v>
      </c>
      <c r="E90803">
        <v>34.38119978122689</v>
      </c>
      <c r="F90803">
        <v>-1</v>
      </c>
      <c r="G90803">
        <v>0</v>
      </c>
      <c r="H90803">
        <v>437500000</v>
      </c>
      <c r="I90803">
        <v>0</v>
      </c>
    </row>
    <row r="90804" spans="1:9" x14ac:dyDescent="0.25">
      <c r="A90804" s="1" t="s">
        <v>90811</v>
      </c>
      <c r="B90804">
        <v>21.699999999999989</v>
      </c>
      <c r="C90804">
        <v>2.9111177327428646</v>
      </c>
      <c r="D90804">
        <v>1.5599820737373995</v>
      </c>
      <c r="E90804">
        <v>1.3511356590054651</v>
      </c>
      <c r="F90804">
        <v>-0.15830626367822287</v>
      </c>
      <c r="G90804">
        <v>21.600000000000037</v>
      </c>
      <c r="H90804">
        <v>125000000</v>
      </c>
      <c r="I90804">
        <v>0</v>
      </c>
    </row>
    <row r="90805" spans="1:9" x14ac:dyDescent="0.25">
      <c r="A90805" s="1" t="s">
        <v>90812</v>
      </c>
      <c r="B90805">
        <v>21.8</v>
      </c>
      <c r="C90805">
        <v>2.9002799786768434</v>
      </c>
      <c r="D90805">
        <v>1.5562668582271577</v>
      </c>
      <c r="E90805">
        <v>1.3440131204496857</v>
      </c>
      <c r="F90805">
        <v>-0.15561419395220577</v>
      </c>
      <c r="G90805">
        <v>21.700000000000038</v>
      </c>
      <c r="H90805">
        <v>171875000</v>
      </c>
      <c r="I90805">
        <v>0</v>
      </c>
    </row>
    <row r="90806" spans="1:9" x14ac:dyDescent="0.25">
      <c r="A90806" s="1" t="s">
        <v>90813</v>
      </c>
      <c r="B90806">
        <v>21.100000000000019</v>
      </c>
      <c r="C90806">
        <v>2.2649708108261071</v>
      </c>
      <c r="D90806">
        <v>1.2260233475738089</v>
      </c>
      <c r="E90806">
        <v>1.0389474632522981</v>
      </c>
      <c r="F90806">
        <v>-7.4153544269426774E-2</v>
      </c>
      <c r="G90806">
        <v>21.000000000000028</v>
      </c>
      <c r="H90806">
        <v>156250000</v>
      </c>
      <c r="I90806">
        <v>0</v>
      </c>
    </row>
    <row r="90807" spans="1:9" x14ac:dyDescent="0.25">
      <c r="A90807" s="1" t="s">
        <v>90814</v>
      </c>
      <c r="B90807">
        <v>21.100000000000016</v>
      </c>
      <c r="C90807">
        <v>2.2671597342685095</v>
      </c>
      <c r="D90807">
        <v>1.2286891848352992</v>
      </c>
      <c r="E90807">
        <v>1.0384705494332103</v>
      </c>
      <c r="F90807">
        <v>-7.4164404302075937E-2</v>
      </c>
      <c r="G90807">
        <v>21.000000000000028</v>
      </c>
      <c r="H90807">
        <v>156250000</v>
      </c>
      <c r="I90807">
        <v>0</v>
      </c>
    </row>
    <row r="90808" spans="1:9" x14ac:dyDescent="0.25">
      <c r="A90808" s="1" t="s">
        <v>90815</v>
      </c>
      <c r="B90808">
        <v>20.599999999999987</v>
      </c>
      <c r="C90808">
        <v>1.6002911188278635</v>
      </c>
      <c r="D90808">
        <v>0.87480704427525513</v>
      </c>
      <c r="E90808">
        <v>0.72548407455260833</v>
      </c>
      <c r="F90808">
        <v>4.6918739171368795E-2</v>
      </c>
      <c r="G90808">
        <v>20.500000000000021</v>
      </c>
      <c r="H90808">
        <v>156250000</v>
      </c>
      <c r="I90808">
        <v>0</v>
      </c>
    </row>
    <row r="90809" spans="1:9" x14ac:dyDescent="0.25">
      <c r="A90809" s="1" t="s">
        <v>90816</v>
      </c>
      <c r="B90809">
        <v>20.600000000000009</v>
      </c>
      <c r="C90809">
        <v>1.6044413448694832</v>
      </c>
      <c r="D90809">
        <v>0.87813292931440712</v>
      </c>
      <c r="E90809">
        <v>0.72630841555507608</v>
      </c>
      <c r="F90809">
        <v>4.6984702899574238E-2</v>
      </c>
      <c r="G90809">
        <v>20.500000000000021</v>
      </c>
      <c r="H90809">
        <v>140625000</v>
      </c>
      <c r="I90809">
        <v>0</v>
      </c>
    </row>
    <row r="90810" spans="1:9" x14ac:dyDescent="0.25">
      <c r="A90810" s="1" t="s">
        <v>90817</v>
      </c>
      <c r="B90810">
        <v>18.714588013556646</v>
      </c>
      <c r="C90810">
        <v>33.461822461457643</v>
      </c>
      <c r="D90810">
        <v>21.249745772951208</v>
      </c>
      <c r="E90810">
        <v>12.212076688506446</v>
      </c>
      <c r="F90810">
        <v>1</v>
      </c>
      <c r="G90810">
        <v>0</v>
      </c>
      <c r="H90810">
        <v>531250000</v>
      </c>
      <c r="I90810">
        <v>0</v>
      </c>
    </row>
    <row r="90811" spans="1:9" x14ac:dyDescent="0.25">
      <c r="A90811" s="1" t="s">
        <v>90818</v>
      </c>
      <c r="B90811">
        <v>16.623408387562392</v>
      </c>
      <c r="C90811">
        <v>27.382333451758619</v>
      </c>
      <c r="D90811">
        <v>11.989235197522586</v>
      </c>
      <c r="E90811">
        <v>15.393098254236058</v>
      </c>
      <c r="F90811">
        <v>-0.9476271045906417</v>
      </c>
      <c r="G90811">
        <v>0</v>
      </c>
      <c r="H90811">
        <v>484375000</v>
      </c>
      <c r="I90811">
        <v>0</v>
      </c>
    </row>
    <row r="90812" spans="1:9" x14ac:dyDescent="0.25">
      <c r="A90812" s="1" t="s">
        <v>90819</v>
      </c>
      <c r="B90812">
        <v>23.599999999999994</v>
      </c>
      <c r="C90812">
        <v>4.179190043681146</v>
      </c>
      <c r="D90812">
        <v>1.886672982757934</v>
      </c>
      <c r="E90812">
        <v>2.2925170609232159</v>
      </c>
      <c r="F90812">
        <v>0.35815621653041774</v>
      </c>
      <c r="G90812">
        <v>23.500000000000064</v>
      </c>
      <c r="H90812">
        <v>156250000</v>
      </c>
      <c r="I90812">
        <v>0</v>
      </c>
    </row>
    <row r="90813" spans="1:9" x14ac:dyDescent="0.25">
      <c r="A90813" s="1" t="s">
        <v>90820</v>
      </c>
      <c r="B90813">
        <v>23.600000000000026</v>
      </c>
      <c r="C90813">
        <v>4.101801630797306</v>
      </c>
      <c r="D90813">
        <v>1.8463188882274912</v>
      </c>
      <c r="E90813">
        <v>2.2554827425698081</v>
      </c>
      <c r="F90813">
        <v>0.32558642428475082</v>
      </c>
      <c r="G90813">
        <v>23.500000000000064</v>
      </c>
      <c r="H90813">
        <v>187500000</v>
      </c>
      <c r="I90813">
        <v>0</v>
      </c>
    </row>
    <row r="90814" spans="1:9" x14ac:dyDescent="0.25">
      <c r="A90814" s="1" t="s">
        <v>90821</v>
      </c>
      <c r="B90814">
        <v>20.699999999999903</v>
      </c>
      <c r="C90814">
        <v>2.5354985598518667</v>
      </c>
      <c r="D90814">
        <v>1.3160405077757047</v>
      </c>
      <c r="E90814">
        <v>1.219458052076162</v>
      </c>
      <c r="F90814">
        <v>-0.45346875243477003</v>
      </c>
      <c r="G90814">
        <v>20.600000000000023</v>
      </c>
      <c r="H90814">
        <v>156250000</v>
      </c>
      <c r="I90814">
        <v>0</v>
      </c>
    </row>
    <row r="90815" spans="1:9" x14ac:dyDescent="0.25">
      <c r="A90815" s="1" t="s">
        <v>90822</v>
      </c>
      <c r="B90815">
        <v>20.799999999999912</v>
      </c>
      <c r="C90815">
        <v>2.5805593679729122</v>
      </c>
      <c r="D90815">
        <v>1.3391099141879521</v>
      </c>
      <c r="E90815">
        <v>1.2414494537849601</v>
      </c>
      <c r="F90815">
        <v>-0.55717943402190606</v>
      </c>
      <c r="G90815">
        <v>20.700000000000024</v>
      </c>
      <c r="H90815">
        <v>171875000</v>
      </c>
      <c r="I90815">
        <v>0</v>
      </c>
    </row>
    <row r="90816" spans="1:9" x14ac:dyDescent="0.25">
      <c r="A90816" s="1" t="s">
        <v>90823</v>
      </c>
      <c r="B90816">
        <v>23.057738313836442</v>
      </c>
      <c r="C90816">
        <v>14.305433920831099</v>
      </c>
      <c r="D90816">
        <v>10.39725359037724</v>
      </c>
      <c r="E90816">
        <v>3.9081803304538592</v>
      </c>
      <c r="F90816">
        <v>1</v>
      </c>
      <c r="G90816">
        <v>23.700000000000067</v>
      </c>
      <c r="H90816">
        <v>187500000</v>
      </c>
      <c r="I90816">
        <v>0</v>
      </c>
    </row>
    <row r="90817" spans="1:9" x14ac:dyDescent="0.25">
      <c r="A90817" s="1" t="s">
        <v>90824</v>
      </c>
      <c r="B90817">
        <v>31.22542492715916</v>
      </c>
      <c r="C90817">
        <v>29.930219964945216</v>
      </c>
      <c r="D90817">
        <v>18.211264412853168</v>
      </c>
      <c r="E90817">
        <v>11.718955552092048</v>
      </c>
      <c r="F90817">
        <v>1</v>
      </c>
      <c r="G90817">
        <v>59.80000000000058</v>
      </c>
      <c r="H90817">
        <v>546875000</v>
      </c>
      <c r="I90817">
        <v>0</v>
      </c>
    </row>
    <row r="90818" spans="1:9" x14ac:dyDescent="0.25">
      <c r="A90818" s="1" t="s">
        <v>90825</v>
      </c>
      <c r="B90818">
        <v>22.736821758913418</v>
      </c>
      <c r="C90818">
        <v>37.169081403993118</v>
      </c>
      <c r="D90818">
        <v>20.126601290145786</v>
      </c>
      <c r="E90818">
        <v>17.042480113847354</v>
      </c>
      <c r="F90818">
        <v>1</v>
      </c>
      <c r="G90818">
        <v>0</v>
      </c>
      <c r="H90818">
        <v>593750000</v>
      </c>
      <c r="I90818">
        <v>0</v>
      </c>
    </row>
    <row r="90819" spans="1:9" x14ac:dyDescent="0.25">
      <c r="A90819" s="1" t="s">
        <v>90826</v>
      </c>
      <c r="B90819">
        <v>24.75215296642358</v>
      </c>
      <c r="C90819">
        <v>41.84569341503034</v>
      </c>
      <c r="D90819">
        <v>22.647493827976604</v>
      </c>
      <c r="E90819">
        <v>19.198199587053736</v>
      </c>
      <c r="F90819">
        <v>1</v>
      </c>
      <c r="G90819">
        <v>0</v>
      </c>
      <c r="H90819">
        <v>531250000</v>
      </c>
      <c r="I90819">
        <v>0</v>
      </c>
    </row>
    <row r="90820" spans="1:9" x14ac:dyDescent="0.25">
      <c r="A90820" s="1" t="s">
        <v>90827</v>
      </c>
      <c r="B90820">
        <v>23.299999999999994</v>
      </c>
      <c r="C90820">
        <v>3.3069713561836673</v>
      </c>
      <c r="D90820">
        <v>1.9165731375473962</v>
      </c>
      <c r="E90820">
        <v>1.3903982186362711</v>
      </c>
      <c r="F90820">
        <v>-0.1558009158501199</v>
      </c>
      <c r="G90820">
        <v>23.20000000000006</v>
      </c>
      <c r="H90820">
        <v>156250000</v>
      </c>
      <c r="I90820">
        <v>0</v>
      </c>
    </row>
    <row r="90821" spans="1:9" x14ac:dyDescent="0.25">
      <c r="A90821" s="1" t="s">
        <v>90828</v>
      </c>
      <c r="B90821">
        <v>23.299999999999983</v>
      </c>
      <c r="C90821">
        <v>3.3193625145424166</v>
      </c>
      <c r="D90821">
        <v>1.9257901768666934</v>
      </c>
      <c r="E90821">
        <v>1.3935723376757232</v>
      </c>
      <c r="F90821">
        <v>-0.15618858580139117</v>
      </c>
      <c r="G90821">
        <v>23.20000000000006</v>
      </c>
      <c r="H90821">
        <v>156250000</v>
      </c>
      <c r="I90821">
        <v>0</v>
      </c>
    </row>
    <row r="90822" spans="1:9" x14ac:dyDescent="0.25">
      <c r="A90822" s="1" t="s">
        <v>90829</v>
      </c>
      <c r="B90822">
        <v>22.300000000000011</v>
      </c>
      <c r="C90822">
        <v>2.6559117831417343</v>
      </c>
      <c r="D90822">
        <v>1.5874010861463801</v>
      </c>
      <c r="E90822">
        <v>1.0685106969953542</v>
      </c>
      <c r="F90822">
        <v>-6.736759263224279E-2</v>
      </c>
      <c r="G90822">
        <v>22.200000000000045</v>
      </c>
      <c r="H90822">
        <v>171875000</v>
      </c>
      <c r="I90822">
        <v>0</v>
      </c>
    </row>
    <row r="90823" spans="1:9" x14ac:dyDescent="0.25">
      <c r="A90823" s="1" t="s">
        <v>90830</v>
      </c>
      <c r="B90823">
        <v>22.400000000000006</v>
      </c>
      <c r="C90823">
        <v>2.6673544646913805</v>
      </c>
      <c r="D90823">
        <v>1.5963517076821665</v>
      </c>
      <c r="E90823">
        <v>1.071002757009214</v>
      </c>
      <c r="F90823">
        <v>-6.8093751381373302E-2</v>
      </c>
      <c r="G90823">
        <v>22.300000000000047</v>
      </c>
      <c r="H90823">
        <v>203125000</v>
      </c>
      <c r="I90823">
        <v>0</v>
      </c>
    </row>
    <row r="90824" spans="1:9" x14ac:dyDescent="0.25">
      <c r="A90824" s="1" t="s">
        <v>90831</v>
      </c>
      <c r="B90824">
        <v>21.399999999999967</v>
      </c>
      <c r="C90824">
        <v>2.4309143983120043</v>
      </c>
      <c r="D90824">
        <v>1.4564857141048169</v>
      </c>
      <c r="E90824">
        <v>0.97442868420718742</v>
      </c>
      <c r="F90824">
        <v>-6.0449673977298612E-2</v>
      </c>
      <c r="G90824">
        <v>21.300000000000033</v>
      </c>
      <c r="H90824">
        <v>156250000</v>
      </c>
      <c r="I90824">
        <v>0</v>
      </c>
    </row>
    <row r="90825" spans="1:9" x14ac:dyDescent="0.25">
      <c r="A90825" s="1" t="s">
        <v>90832</v>
      </c>
      <c r="B90825">
        <v>21.500000000000014</v>
      </c>
      <c r="C90825">
        <v>2.406478809463493</v>
      </c>
      <c r="D90825">
        <v>1.4474097495825555</v>
      </c>
      <c r="E90825">
        <v>0.95906905988093749</v>
      </c>
      <c r="F90825">
        <v>5.8218307343253617E-2</v>
      </c>
      <c r="G90825">
        <v>21.400000000000034</v>
      </c>
      <c r="H90825">
        <v>156250000</v>
      </c>
      <c r="I90825">
        <v>0</v>
      </c>
    </row>
    <row r="90826" spans="1:9" x14ac:dyDescent="0.25">
      <c r="A90826" s="1" t="s">
        <v>90833</v>
      </c>
      <c r="B90826">
        <v>22.307987452156702</v>
      </c>
      <c r="C90826">
        <v>32.521135212996526</v>
      </c>
      <c r="D90826">
        <v>14.479531058302021</v>
      </c>
      <c r="E90826">
        <v>18.0416041546945</v>
      </c>
      <c r="F90826">
        <v>-0.94870905581892107</v>
      </c>
      <c r="G90826">
        <v>0</v>
      </c>
      <c r="H90826">
        <v>546875000</v>
      </c>
      <c r="I90826">
        <v>0</v>
      </c>
    </row>
    <row r="90827" spans="1:9" x14ac:dyDescent="0.25">
      <c r="A90827" s="1" t="s">
        <v>90834</v>
      </c>
      <c r="B90827">
        <v>22.304753077838207</v>
      </c>
      <c r="C90827">
        <v>28.61802717233806</v>
      </c>
      <c r="D90827">
        <v>17.474908754070043</v>
      </c>
      <c r="E90827">
        <v>11.143118418267999</v>
      </c>
      <c r="F90827">
        <v>0.96442017282661929</v>
      </c>
      <c r="G90827">
        <v>0</v>
      </c>
      <c r="H90827">
        <v>437500000</v>
      </c>
      <c r="I90827">
        <v>0</v>
      </c>
    </row>
    <row r="90828" spans="1:9" x14ac:dyDescent="0.25">
      <c r="A90828" s="1" t="s">
        <v>90835</v>
      </c>
      <c r="B90828">
        <v>22.799999999999976</v>
      </c>
      <c r="C90828">
        <v>3.3049481932129119</v>
      </c>
      <c r="D90828">
        <v>1.3879098173612876</v>
      </c>
      <c r="E90828">
        <v>1.9170383758516243</v>
      </c>
      <c r="F90828">
        <v>0.12460073305421115</v>
      </c>
      <c r="G90828">
        <v>22.700000000000053</v>
      </c>
      <c r="H90828">
        <v>171875000</v>
      </c>
      <c r="I90828">
        <v>0</v>
      </c>
    </row>
    <row r="90829" spans="1:9" x14ac:dyDescent="0.25">
      <c r="A90829" s="1" t="s">
        <v>90836</v>
      </c>
      <c r="B90829">
        <v>22.79999999999999</v>
      </c>
      <c r="C90829">
        <v>3.3071888392377855</v>
      </c>
      <c r="D90829">
        <v>1.3859416087418657</v>
      </c>
      <c r="E90829">
        <v>1.9212472304959198</v>
      </c>
      <c r="F90829">
        <v>0.12425378817087296</v>
      </c>
      <c r="G90829">
        <v>22.700000000000053</v>
      </c>
      <c r="H90829">
        <v>265625000</v>
      </c>
      <c r="I90829">
        <v>0</v>
      </c>
    </row>
    <row r="90830" spans="1:9" x14ac:dyDescent="0.25">
      <c r="A90830" s="1" t="s">
        <v>90837</v>
      </c>
      <c r="B90830">
        <v>21.800000000000018</v>
      </c>
      <c r="C90830">
        <v>2.6978836269282258</v>
      </c>
      <c r="D90830">
        <v>1.095819547522328</v>
      </c>
      <c r="E90830">
        <v>1.6020640794058978</v>
      </c>
      <c r="F90830">
        <v>9.3094419049910115E-2</v>
      </c>
      <c r="G90830">
        <v>21.700000000000038</v>
      </c>
      <c r="H90830">
        <v>203125000</v>
      </c>
      <c r="I90830">
        <v>0</v>
      </c>
    </row>
    <row r="90831" spans="1:9" x14ac:dyDescent="0.25">
      <c r="A90831" s="1" t="s">
        <v>90838</v>
      </c>
      <c r="B90831">
        <v>21.900000000000002</v>
      </c>
      <c r="C90831">
        <v>2.6851741472163901</v>
      </c>
      <c r="D90831">
        <v>1.0864702525771026</v>
      </c>
      <c r="E90831">
        <v>1.5987038946392875</v>
      </c>
      <c r="F90831">
        <v>9.397110275351217E-2</v>
      </c>
      <c r="G90831">
        <v>21.80000000000004</v>
      </c>
      <c r="H90831">
        <v>156250000</v>
      </c>
      <c r="I90831">
        <v>0</v>
      </c>
    </row>
    <row r="90832" spans="1:9" x14ac:dyDescent="0.25">
      <c r="A90832" s="1" t="s">
        <v>90839</v>
      </c>
      <c r="B90832">
        <v>22.11163681706255</v>
      </c>
      <c r="C90832">
        <v>34.505217642948026</v>
      </c>
      <c r="D90832">
        <v>15.702300406005566</v>
      </c>
      <c r="E90832">
        <v>18.802917236942449</v>
      </c>
      <c r="F90832">
        <v>-1</v>
      </c>
      <c r="G90832">
        <v>0</v>
      </c>
      <c r="H90832">
        <v>406250000</v>
      </c>
      <c r="I90832">
        <v>0</v>
      </c>
    </row>
    <row r="90833" spans="1:9" x14ac:dyDescent="0.25">
      <c r="A90833" s="1" t="s">
        <v>90840</v>
      </c>
      <c r="B90833">
        <v>23.046414945195167</v>
      </c>
      <c r="C90833">
        <v>37.229340851685237</v>
      </c>
      <c r="D90833">
        <v>20.263407383363681</v>
      </c>
      <c r="E90833">
        <v>16.965933468321591</v>
      </c>
      <c r="F90833">
        <v>1</v>
      </c>
      <c r="G90833">
        <v>0</v>
      </c>
      <c r="H90833">
        <v>484375000</v>
      </c>
      <c r="I90833">
        <v>0</v>
      </c>
    </row>
    <row r="90834" spans="1:9" x14ac:dyDescent="0.25">
      <c r="A90834" s="1" t="s">
        <v>90841</v>
      </c>
      <c r="B90834">
        <v>23.334616754352776</v>
      </c>
      <c r="C90834">
        <v>44.685222177770271</v>
      </c>
      <c r="D90834">
        <v>24.093693437116887</v>
      </c>
      <c r="E90834">
        <v>20.59152874065337</v>
      </c>
      <c r="F90834">
        <v>-1</v>
      </c>
      <c r="G90834">
        <v>0</v>
      </c>
      <c r="H90834">
        <v>687500000</v>
      </c>
      <c r="I90834">
        <v>0</v>
      </c>
    </row>
    <row r="90835" spans="1:9" x14ac:dyDescent="0.25">
      <c r="A90835" s="1" t="s">
        <v>90842</v>
      </c>
      <c r="B90835">
        <v>49.770312564183406</v>
      </c>
      <c r="C90835">
        <v>84.850614175646285</v>
      </c>
      <c r="D90835">
        <v>42.568185431131582</v>
      </c>
      <c r="E90835">
        <v>42.282428744514732</v>
      </c>
      <c r="F90835">
        <v>-1</v>
      </c>
      <c r="G90835">
        <v>0</v>
      </c>
      <c r="H90835">
        <v>468750000</v>
      </c>
      <c r="I90835">
        <v>0</v>
      </c>
    </row>
    <row r="90836" spans="1:9" x14ac:dyDescent="0.25">
      <c r="A90836" s="1" t="s">
        <v>90843</v>
      </c>
      <c r="B90836">
        <v>24.699999999999985</v>
      </c>
      <c r="C90836">
        <v>3.4382665581911502</v>
      </c>
      <c r="D90836">
        <v>2.0536277419794708</v>
      </c>
      <c r="E90836">
        <v>1.3846388162116794</v>
      </c>
      <c r="F90836">
        <v>-0.10738523292224933</v>
      </c>
      <c r="G90836">
        <v>24.60000000000008</v>
      </c>
      <c r="H90836">
        <v>140625000</v>
      </c>
      <c r="I90836">
        <v>0</v>
      </c>
    </row>
    <row r="90837" spans="1:9" x14ac:dyDescent="0.25">
      <c r="A90837" s="1" t="s">
        <v>90844</v>
      </c>
      <c r="B90837">
        <v>24.800000000000043</v>
      </c>
      <c r="C90837">
        <v>3.4237417376999981</v>
      </c>
      <c r="D90837">
        <v>2.0491659070521271</v>
      </c>
      <c r="E90837">
        <v>1.374575830647871</v>
      </c>
      <c r="F90837">
        <v>0.11502244857153876</v>
      </c>
      <c r="G90837">
        <v>24.700000000000081</v>
      </c>
      <c r="H90837">
        <v>203125000</v>
      </c>
      <c r="I90837">
        <v>0</v>
      </c>
    </row>
    <row r="90838" spans="1:9" x14ac:dyDescent="0.25">
      <c r="A90838" s="1" t="s">
        <v>90845</v>
      </c>
      <c r="B90838">
        <v>23.800000000000004</v>
      </c>
      <c r="C90838">
        <v>5.3097486360846986</v>
      </c>
      <c r="D90838">
        <v>2.9925233964594242</v>
      </c>
      <c r="E90838">
        <v>2.3172252396252735</v>
      </c>
      <c r="F90838">
        <v>-0.84916563958702085</v>
      </c>
      <c r="G90838">
        <v>23.700000000000067</v>
      </c>
      <c r="H90838">
        <v>156250000</v>
      </c>
      <c r="I90838">
        <v>0</v>
      </c>
    </row>
    <row r="90839" spans="1:9" x14ac:dyDescent="0.25">
      <c r="A90839" s="1" t="s">
        <v>90846</v>
      </c>
      <c r="B90839">
        <v>23.8</v>
      </c>
      <c r="C90839">
        <v>4.6377714485910779</v>
      </c>
      <c r="D90839">
        <v>2.6596416711582731</v>
      </c>
      <c r="E90839">
        <v>1.9781297774328022</v>
      </c>
      <c r="F90839">
        <v>-0.51407578441104729</v>
      </c>
      <c r="G90839">
        <v>23.700000000000067</v>
      </c>
      <c r="H90839">
        <v>203125000</v>
      </c>
      <c r="I90839">
        <v>0</v>
      </c>
    </row>
    <row r="90840" spans="1:9" x14ac:dyDescent="0.25">
      <c r="A90840" s="1" t="s">
        <v>90847</v>
      </c>
      <c r="B90840">
        <v>20.800000000000011</v>
      </c>
      <c r="C90840">
        <v>2.4829343028064033</v>
      </c>
      <c r="D90840">
        <v>1.1628464466930444</v>
      </c>
      <c r="E90840">
        <v>1.3200878561133589</v>
      </c>
      <c r="F90840">
        <v>0.37998645505340267</v>
      </c>
      <c r="G90840">
        <v>20.700000000000024</v>
      </c>
      <c r="H90840">
        <v>140625000</v>
      </c>
      <c r="I90840">
        <v>0</v>
      </c>
    </row>
    <row r="90841" spans="1:9" x14ac:dyDescent="0.25">
      <c r="A90841" s="1" t="s">
        <v>90848</v>
      </c>
      <c r="B90841">
        <v>20.800000000000015</v>
      </c>
      <c r="C90841">
        <v>2.512715785402603</v>
      </c>
      <c r="D90841">
        <v>1.1770056009578527</v>
      </c>
      <c r="E90841">
        <v>1.3357101844447503</v>
      </c>
      <c r="F90841">
        <v>0.37307276046819116</v>
      </c>
      <c r="G90841">
        <v>20.700000000000024</v>
      </c>
      <c r="H90841">
        <v>140625000</v>
      </c>
      <c r="I90841">
        <v>0</v>
      </c>
    </row>
    <row r="90842" spans="1:9" x14ac:dyDescent="0.25">
      <c r="A90842" s="1" t="s">
        <v>90849</v>
      </c>
      <c r="B90842">
        <v>22.299999999999997</v>
      </c>
      <c r="C90842">
        <v>3.6924335505309624</v>
      </c>
      <c r="D90842">
        <v>1.6609441915815388</v>
      </c>
      <c r="E90842">
        <v>2.0314893589494236</v>
      </c>
      <c r="F90842">
        <v>0.15873174934518985</v>
      </c>
      <c r="G90842">
        <v>22.200000000000045</v>
      </c>
      <c r="H90842">
        <v>187500000</v>
      </c>
      <c r="I90842">
        <v>0</v>
      </c>
    </row>
    <row r="90843" spans="1:9" x14ac:dyDescent="0.25">
      <c r="A90843" s="1" t="s">
        <v>90850</v>
      </c>
      <c r="B90843">
        <v>22.399999999999984</v>
      </c>
      <c r="C90843">
        <v>3.6785245926457484</v>
      </c>
      <c r="D90843">
        <v>1.6509912176317769</v>
      </c>
      <c r="E90843">
        <v>2.0275333750139715</v>
      </c>
      <c r="F90843">
        <v>0.1541619577270894</v>
      </c>
      <c r="G90843">
        <v>22.300000000000047</v>
      </c>
      <c r="H90843">
        <v>171875000</v>
      </c>
      <c r="I90843">
        <v>0</v>
      </c>
    </row>
    <row r="90844" spans="1:9" x14ac:dyDescent="0.25">
      <c r="A90844" s="1" t="s">
        <v>90851</v>
      </c>
      <c r="B90844">
        <v>21.600000000000009</v>
      </c>
      <c r="C90844">
        <v>3.0454113895067474</v>
      </c>
      <c r="D90844">
        <v>1.3441041108586935</v>
      </c>
      <c r="E90844">
        <v>1.7013072786480539</v>
      </c>
      <c r="F90844">
        <v>9.810747052575941E-2</v>
      </c>
      <c r="G90844">
        <v>21.500000000000036</v>
      </c>
      <c r="H90844">
        <v>140625000</v>
      </c>
      <c r="I90844">
        <v>0</v>
      </c>
    </row>
    <row r="90845" spans="1:9" x14ac:dyDescent="0.25">
      <c r="A90845" s="1" t="s">
        <v>90852</v>
      </c>
      <c r="B90845">
        <v>21.600000000000009</v>
      </c>
      <c r="C90845">
        <v>3.0523562033539879</v>
      </c>
      <c r="D90845">
        <v>1.3445577790404588</v>
      </c>
      <c r="E90845">
        <v>1.7077984243135291</v>
      </c>
      <c r="F90845">
        <v>9.8253470508223195E-2</v>
      </c>
      <c r="G90845">
        <v>21.500000000000036</v>
      </c>
      <c r="H90845">
        <v>187500000</v>
      </c>
      <c r="I90845">
        <v>0</v>
      </c>
    </row>
    <row r="90846" spans="1:9" x14ac:dyDescent="0.25">
      <c r="A90846" s="1" t="s">
        <v>90853</v>
      </c>
      <c r="B90846">
        <v>20.999999999999975</v>
      </c>
      <c r="C90846">
        <v>2.3083814147286215</v>
      </c>
      <c r="D90846">
        <v>0.9950543290432039</v>
      </c>
      <c r="E90846">
        <v>1.3133270856854176</v>
      </c>
      <c r="F90846">
        <v>7.6680614100874678E-2</v>
      </c>
      <c r="G90846">
        <v>20.900000000000027</v>
      </c>
      <c r="H90846">
        <v>156250000</v>
      </c>
      <c r="I90846">
        <v>0</v>
      </c>
    </row>
    <row r="90847" spans="1:9" x14ac:dyDescent="0.25">
      <c r="A90847" s="1" t="s">
        <v>90854</v>
      </c>
      <c r="B90847">
        <v>20.999999999999982</v>
      </c>
      <c r="C90847">
        <v>2.3166805767581442</v>
      </c>
      <c r="D90847">
        <v>0.99649076161373795</v>
      </c>
      <c r="E90847">
        <v>1.3201898151444063</v>
      </c>
      <c r="F90847">
        <v>7.5877097717751418E-2</v>
      </c>
      <c r="G90847">
        <v>20.900000000000027</v>
      </c>
      <c r="H90847">
        <v>109375000</v>
      </c>
      <c r="I90847">
        <v>0</v>
      </c>
    </row>
    <row r="90848" spans="1:9" x14ac:dyDescent="0.25">
      <c r="A90848" s="1" t="s">
        <v>90855</v>
      </c>
      <c r="B90848">
        <v>23.778357786421971</v>
      </c>
      <c r="C90848">
        <v>41.827768149484186</v>
      </c>
      <c r="D90848">
        <v>19.243638422146812</v>
      </c>
      <c r="E90848">
        <v>22.584129727337366</v>
      </c>
      <c r="F90848">
        <v>-1</v>
      </c>
      <c r="G90848">
        <v>0</v>
      </c>
      <c r="H90848">
        <v>453125000</v>
      </c>
      <c r="I90848">
        <v>0</v>
      </c>
    </row>
    <row r="90849" spans="1:9" x14ac:dyDescent="0.25">
      <c r="A90849" s="1" t="s">
        <v>90856</v>
      </c>
      <c r="B90849">
        <v>22.730982085939793</v>
      </c>
      <c r="C90849">
        <v>37.719539284977479</v>
      </c>
      <c r="D90849">
        <v>20.364653642871666</v>
      </c>
      <c r="E90849">
        <v>17.354885642105799</v>
      </c>
      <c r="F90849">
        <v>1</v>
      </c>
      <c r="G90849">
        <v>0</v>
      </c>
      <c r="H90849">
        <v>546875000</v>
      </c>
      <c r="I90849">
        <v>0</v>
      </c>
    </row>
    <row r="90850" spans="1:9" x14ac:dyDescent="0.25">
      <c r="A90850" s="1" t="s">
        <v>90857</v>
      </c>
      <c r="B90850">
        <v>49.99285629760076</v>
      </c>
      <c r="C90850">
        <v>73.95456907050422</v>
      </c>
      <c r="D90850">
        <v>34.622249374663397</v>
      </c>
      <c r="E90850">
        <v>39.332319695840837</v>
      </c>
      <c r="F90850">
        <v>-1</v>
      </c>
      <c r="G90850">
        <v>0</v>
      </c>
      <c r="H90850">
        <v>437500000</v>
      </c>
      <c r="I90850">
        <v>0</v>
      </c>
    </row>
    <row r="90851" spans="1:9" x14ac:dyDescent="0.25">
      <c r="A90851" s="1" t="s">
        <v>90858</v>
      </c>
      <c r="B90851">
        <v>24.733974027785784</v>
      </c>
      <c r="C90851">
        <v>51.551487720321049</v>
      </c>
      <c r="D90851">
        <v>27.340065758733665</v>
      </c>
      <c r="E90851">
        <v>24.211421961587398</v>
      </c>
      <c r="F90851">
        <v>-0.79528284643186442</v>
      </c>
      <c r="G90851">
        <v>0</v>
      </c>
      <c r="H90851">
        <v>500000000</v>
      </c>
      <c r="I90851">
        <v>0</v>
      </c>
    </row>
    <row r="90852" spans="1:9" x14ac:dyDescent="0.25">
      <c r="A90852" s="1" t="s">
        <v>90859</v>
      </c>
      <c r="B90852">
        <v>21.899999999999984</v>
      </c>
      <c r="C90852">
        <v>3.0675136543635659</v>
      </c>
      <c r="D90852">
        <v>1.714676519080415</v>
      </c>
      <c r="E90852">
        <v>1.352837135283151</v>
      </c>
      <c r="F90852">
        <v>-0.1578451423813565</v>
      </c>
      <c r="G90852">
        <v>21.80000000000004</v>
      </c>
      <c r="H90852">
        <v>171875000</v>
      </c>
      <c r="I90852">
        <v>0</v>
      </c>
    </row>
    <row r="90853" spans="1:9" x14ac:dyDescent="0.25">
      <c r="A90853" s="1" t="s">
        <v>90860</v>
      </c>
      <c r="B90853">
        <v>21.89999999999997</v>
      </c>
      <c r="C90853">
        <v>3.0609045329294076</v>
      </c>
      <c r="D90853">
        <v>1.7144760195561286</v>
      </c>
      <c r="E90853">
        <v>1.346428513373279</v>
      </c>
      <c r="F90853">
        <v>-0.1551992120440393</v>
      </c>
      <c r="G90853">
        <v>21.80000000000004</v>
      </c>
      <c r="H90853">
        <v>156250000</v>
      </c>
      <c r="I90853">
        <v>0</v>
      </c>
    </row>
    <row r="90854" spans="1:9" x14ac:dyDescent="0.25">
      <c r="A90854" s="1" t="s">
        <v>90861</v>
      </c>
      <c r="B90854">
        <v>21.200000000000006</v>
      </c>
      <c r="C90854">
        <v>2.4115605544692515</v>
      </c>
      <c r="D90854">
        <v>1.3745395034031151</v>
      </c>
      <c r="E90854">
        <v>1.0370210510661364</v>
      </c>
      <c r="F90854">
        <v>-7.3349509116629186E-2</v>
      </c>
      <c r="G90854">
        <v>21.10000000000003</v>
      </c>
      <c r="H90854">
        <v>140625000</v>
      </c>
      <c r="I90854">
        <v>0</v>
      </c>
    </row>
    <row r="90855" spans="1:9" x14ac:dyDescent="0.25">
      <c r="A90855" s="1" t="s">
        <v>90862</v>
      </c>
      <c r="B90855">
        <v>21.299999999999976</v>
      </c>
      <c r="C90855">
        <v>2.4179288730021997</v>
      </c>
      <c r="D90855">
        <v>1.3808581618445834</v>
      </c>
      <c r="E90855">
        <v>1.0370707111576163</v>
      </c>
      <c r="F90855">
        <v>-7.3394116054750214E-2</v>
      </c>
      <c r="G90855">
        <v>21.200000000000031</v>
      </c>
      <c r="H90855">
        <v>125000000</v>
      </c>
      <c r="I90855">
        <v>0</v>
      </c>
    </row>
    <row r="90856" spans="1:9" x14ac:dyDescent="0.25">
      <c r="A90856" s="1" t="s">
        <v>90863</v>
      </c>
      <c r="B90856">
        <v>20.599999999999994</v>
      </c>
      <c r="C90856">
        <v>1.7181135921913522</v>
      </c>
      <c r="D90856">
        <v>0.99931438214871537</v>
      </c>
      <c r="E90856">
        <v>0.7187992100426368</v>
      </c>
      <c r="F90856">
        <v>5.0964190559031231E-2</v>
      </c>
      <c r="G90856">
        <v>20.500000000000021</v>
      </c>
      <c r="H90856">
        <v>125000000</v>
      </c>
      <c r="I90856">
        <v>0</v>
      </c>
    </row>
    <row r="90857" spans="1:9" x14ac:dyDescent="0.25">
      <c r="A90857" s="1" t="s">
        <v>90864</v>
      </c>
      <c r="B90857">
        <v>20.599999999999984</v>
      </c>
      <c r="C90857">
        <v>1.7259621566288486</v>
      </c>
      <c r="D90857">
        <v>1.0059946964722424</v>
      </c>
      <c r="E90857">
        <v>0.71996746015660618</v>
      </c>
      <c r="F90857">
        <v>5.1146464500510191E-2</v>
      </c>
      <c r="G90857">
        <v>20.500000000000021</v>
      </c>
      <c r="H90857">
        <v>156250000</v>
      </c>
      <c r="I90857">
        <v>0</v>
      </c>
    </row>
    <row r="90858" spans="1:9" x14ac:dyDescent="0.25">
      <c r="A90858" s="1" t="s">
        <v>90865</v>
      </c>
      <c r="B90858">
        <v>22.44958709409471</v>
      </c>
      <c r="C90858">
        <v>30.81617901097238</v>
      </c>
      <c r="D90858">
        <v>18.395004656501083</v>
      </c>
      <c r="E90858">
        <v>12.421174354471271</v>
      </c>
      <c r="F90858">
        <v>-1</v>
      </c>
      <c r="G90858">
        <v>0</v>
      </c>
      <c r="H90858">
        <v>468750000</v>
      </c>
      <c r="I90858">
        <v>0</v>
      </c>
    </row>
    <row r="90859" spans="1:9" x14ac:dyDescent="0.25">
      <c r="A90859" s="1" t="s">
        <v>90866</v>
      </c>
      <c r="B90859">
        <v>21.780984353021598</v>
      </c>
      <c r="C90859">
        <v>24.250099862024122</v>
      </c>
      <c r="D90859">
        <v>10.303007478777944</v>
      </c>
      <c r="E90859">
        <v>13.947092383246169</v>
      </c>
      <c r="F90859">
        <v>-1</v>
      </c>
      <c r="G90859">
        <v>0</v>
      </c>
      <c r="H90859">
        <v>375000000</v>
      </c>
      <c r="I90859">
        <v>0</v>
      </c>
    </row>
    <row r="90860" spans="1:9" x14ac:dyDescent="0.25">
      <c r="A90860" s="1" t="s">
        <v>90867</v>
      </c>
      <c r="B90860">
        <v>24.199999999999992</v>
      </c>
      <c r="C90860">
        <v>5.1557604487521136</v>
      </c>
      <c r="D90860">
        <v>2.2386869269118201</v>
      </c>
      <c r="E90860">
        <v>2.917073521840301</v>
      </c>
      <c r="F90860">
        <v>-0.39884549589436968</v>
      </c>
      <c r="G90860">
        <v>24.100000000000072</v>
      </c>
      <c r="H90860">
        <v>140625000</v>
      </c>
      <c r="I90860">
        <v>0</v>
      </c>
    </row>
    <row r="90861" spans="1:9" x14ac:dyDescent="0.25">
      <c r="A90861" s="1" t="s">
        <v>90868</v>
      </c>
      <c r="B90861">
        <v>24.300000000000018</v>
      </c>
      <c r="C90861">
        <v>4.690643470304293</v>
      </c>
      <c r="D90861">
        <v>2.0031555878290694</v>
      </c>
      <c r="E90861">
        <v>2.6874878824752195</v>
      </c>
      <c r="F90861">
        <v>0.33262253042286316</v>
      </c>
      <c r="G90861">
        <v>24.200000000000074</v>
      </c>
      <c r="H90861">
        <v>265625000</v>
      </c>
      <c r="I90861">
        <v>0</v>
      </c>
    </row>
    <row r="90862" spans="1:9" x14ac:dyDescent="0.25">
      <c r="A90862" s="1" t="s">
        <v>90869</v>
      </c>
      <c r="B90862">
        <v>20.800000000000011</v>
      </c>
      <c r="C90862">
        <v>2.5429541071487498</v>
      </c>
      <c r="D90862">
        <v>1.3442544919296227</v>
      </c>
      <c r="E90862">
        <v>1.1986996152191272</v>
      </c>
      <c r="F90862">
        <v>-0.45989542317391274</v>
      </c>
      <c r="G90862">
        <v>20.700000000000024</v>
      </c>
      <c r="H90862">
        <v>156250000</v>
      </c>
      <c r="I90862">
        <v>0</v>
      </c>
    </row>
    <row r="90863" spans="1:9" x14ac:dyDescent="0.25">
      <c r="A90863" s="1" t="s">
        <v>90870</v>
      </c>
      <c r="B90863">
        <v>20.799999999999997</v>
      </c>
      <c r="C90863">
        <v>2.5709120468186786</v>
      </c>
      <c r="D90863">
        <v>1.3589544951781996</v>
      </c>
      <c r="E90863">
        <v>1.211957551640479</v>
      </c>
      <c r="F90863">
        <v>-0.56535549179379574</v>
      </c>
      <c r="G90863">
        <v>20.700000000000024</v>
      </c>
      <c r="H90863">
        <v>156250000</v>
      </c>
      <c r="I90863">
        <v>0</v>
      </c>
    </row>
    <row r="90864" spans="1:9" x14ac:dyDescent="0.25">
      <c r="A90864" s="1" t="s">
        <v>90871</v>
      </c>
      <c r="B90864">
        <v>20.969497446009726</v>
      </c>
      <c r="C90864">
        <v>32.964490371980844</v>
      </c>
      <c r="D90864">
        <v>19.629287745939884</v>
      </c>
      <c r="E90864">
        <v>13.335202626040914</v>
      </c>
      <c r="F90864">
        <v>1</v>
      </c>
      <c r="G90864">
        <v>0</v>
      </c>
      <c r="H90864">
        <v>484375000</v>
      </c>
      <c r="I90864">
        <v>0</v>
      </c>
    </row>
    <row r="90865" spans="1:9" x14ac:dyDescent="0.25">
      <c r="A90865" s="1" t="s">
        <v>90872</v>
      </c>
      <c r="B90865">
        <v>22.949192259430784</v>
      </c>
      <c r="C90865">
        <v>37.453396381692272</v>
      </c>
      <c r="D90865">
        <v>20.231786230960608</v>
      </c>
      <c r="E90865">
        <v>17.221610150731649</v>
      </c>
      <c r="F90865">
        <v>1</v>
      </c>
      <c r="G90865">
        <v>0</v>
      </c>
      <c r="H90865">
        <v>421875000</v>
      </c>
      <c r="I90865">
        <v>0</v>
      </c>
    </row>
    <row r="90866" spans="1:9" x14ac:dyDescent="0.25">
      <c r="A90866" s="1" t="s">
        <v>90873</v>
      </c>
      <c r="B90866">
        <v>51.423809064766687</v>
      </c>
      <c r="C90866">
        <v>63.704924798864617</v>
      </c>
      <c r="D90866">
        <v>37.292870403204716</v>
      </c>
      <c r="E90866">
        <v>26.412054395659947</v>
      </c>
      <c r="F90866">
        <v>1</v>
      </c>
      <c r="G90866">
        <v>0</v>
      </c>
      <c r="H90866">
        <v>421875000</v>
      </c>
      <c r="I90866">
        <v>0</v>
      </c>
    </row>
    <row r="90867" spans="1:9" x14ac:dyDescent="0.25">
      <c r="A90867" s="1" t="s">
        <v>90874</v>
      </c>
      <c r="B90867">
        <v>51.122593283484292</v>
      </c>
      <c r="C90867">
        <v>63.197951226017338</v>
      </c>
      <c r="D90867">
        <v>43.380038289354495</v>
      </c>
      <c r="E90867">
        <v>19.817912936662815</v>
      </c>
      <c r="F90867">
        <v>1</v>
      </c>
      <c r="G90867">
        <v>0</v>
      </c>
      <c r="H90867">
        <v>484375000</v>
      </c>
      <c r="I90867">
        <v>0</v>
      </c>
    </row>
    <row r="90868" spans="1:9" x14ac:dyDescent="0.25">
      <c r="A90868" s="1" t="s">
        <v>90875</v>
      </c>
      <c r="B90868">
        <v>31.348285584217027</v>
      </c>
      <c r="C90868">
        <v>37.912252105963837</v>
      </c>
      <c r="D90868">
        <v>20.850324389184884</v>
      </c>
      <c r="E90868">
        <v>17.06192771677901</v>
      </c>
      <c r="F90868">
        <v>1</v>
      </c>
      <c r="G90868">
        <v>0</v>
      </c>
      <c r="H90868">
        <v>500000000</v>
      </c>
      <c r="I90868">
        <v>0</v>
      </c>
    </row>
    <row r="90869" spans="1:9" x14ac:dyDescent="0.25">
      <c r="A90869" s="1" t="s">
        <v>90876</v>
      </c>
      <c r="B90869">
        <v>28.670050775219938</v>
      </c>
      <c r="C90869">
        <v>34.43195087741546</v>
      </c>
      <c r="D90869">
        <v>17.368050986418954</v>
      </c>
      <c r="E90869">
        <v>17.063899890996531</v>
      </c>
      <c r="F90869">
        <v>0.96534573402999868</v>
      </c>
      <c r="G90869">
        <v>0</v>
      </c>
      <c r="H90869">
        <v>484375000</v>
      </c>
      <c r="I90869">
        <v>0</v>
      </c>
    </row>
    <row r="90870" spans="1:9" x14ac:dyDescent="0.25">
      <c r="A90870" s="1" t="s">
        <v>90877</v>
      </c>
      <c r="B90870">
        <v>29.618454799446468</v>
      </c>
      <c r="C90870">
        <v>35.754949362260689</v>
      </c>
      <c r="D90870">
        <v>16.777594224174198</v>
      </c>
      <c r="E90870">
        <v>18.977355138086519</v>
      </c>
      <c r="F90870">
        <v>-1</v>
      </c>
      <c r="G90870">
        <v>0</v>
      </c>
      <c r="H90870">
        <v>468750000</v>
      </c>
      <c r="I90870">
        <v>0</v>
      </c>
    </row>
    <row r="90871" spans="1:9" x14ac:dyDescent="0.25">
      <c r="A90871" s="1" t="s">
        <v>90878</v>
      </c>
      <c r="B90871">
        <v>29.41946501557284</v>
      </c>
      <c r="C90871">
        <v>33.536658718381013</v>
      </c>
      <c r="D90871">
        <v>17.100473498376068</v>
      </c>
      <c r="E90871">
        <v>16.436185220004933</v>
      </c>
      <c r="F90871">
        <v>-1</v>
      </c>
      <c r="G90871">
        <v>0</v>
      </c>
      <c r="H90871">
        <v>421875000</v>
      </c>
      <c r="I90871">
        <v>0</v>
      </c>
    </row>
    <row r="90872" spans="1:9" x14ac:dyDescent="0.25">
      <c r="A90872" s="1" t="s">
        <v>90879</v>
      </c>
      <c r="B90872">
        <v>33.486832162151572</v>
      </c>
      <c r="C90872">
        <v>15.829882852021441</v>
      </c>
      <c r="D90872">
        <v>9.9181474409297827</v>
      </c>
      <c r="E90872">
        <v>5.9117354110916622</v>
      </c>
      <c r="F90872">
        <v>0.49417986734582442</v>
      </c>
      <c r="G90872">
        <v>0</v>
      </c>
      <c r="H90872">
        <v>421875000</v>
      </c>
      <c r="I90872">
        <v>0</v>
      </c>
    </row>
    <row r="90873" spans="1:9" x14ac:dyDescent="0.25">
      <c r="A90873" s="1" t="s">
        <v>90880</v>
      </c>
      <c r="B90873">
        <v>24.509202366839222</v>
      </c>
      <c r="C90873">
        <v>6.1815045539022027</v>
      </c>
      <c r="D90873">
        <v>3.4919071795653012</v>
      </c>
      <c r="E90873">
        <v>2.689597374336901</v>
      </c>
      <c r="F90873">
        <v>-0.49351628348848831</v>
      </c>
      <c r="G90873">
        <v>24.900000000000084</v>
      </c>
      <c r="H90873">
        <v>156250000</v>
      </c>
      <c r="I90873">
        <v>0</v>
      </c>
    </row>
    <row r="90874" spans="1:9" x14ac:dyDescent="0.25">
      <c r="A90874" s="1" t="s">
        <v>90881</v>
      </c>
      <c r="B90874">
        <v>30.724741878409649</v>
      </c>
      <c r="C90874">
        <v>37.352586097380822</v>
      </c>
      <c r="D90874">
        <v>15.250933109370514</v>
      </c>
      <c r="E90874">
        <v>22.101652988010343</v>
      </c>
      <c r="F90874">
        <v>1</v>
      </c>
      <c r="G90874">
        <v>0</v>
      </c>
      <c r="H90874">
        <v>484375000</v>
      </c>
      <c r="I90874">
        <v>0</v>
      </c>
    </row>
    <row r="90875" spans="1:9" x14ac:dyDescent="0.25">
      <c r="A90875" s="1" t="s">
        <v>90882</v>
      </c>
      <c r="B90875">
        <v>26.071982055749498</v>
      </c>
      <c r="C90875">
        <v>25.471790323277762</v>
      </c>
      <c r="D90875">
        <v>12.653206454059328</v>
      </c>
      <c r="E90875">
        <v>12.818583869218443</v>
      </c>
      <c r="F90875">
        <v>-1</v>
      </c>
      <c r="G90875">
        <v>0</v>
      </c>
      <c r="H90875">
        <v>484375000</v>
      </c>
      <c r="I90875">
        <v>0</v>
      </c>
    </row>
    <row r="90876" spans="1:9" x14ac:dyDescent="0.25">
      <c r="A90876" s="1" t="s">
        <v>90883</v>
      </c>
      <c r="B90876">
        <v>26.197312500848152</v>
      </c>
      <c r="C90876">
        <v>22.537692474313065</v>
      </c>
      <c r="D90876">
        <v>11.063570056746119</v>
      </c>
      <c r="E90876">
        <v>11.474122417566956</v>
      </c>
      <c r="F90876">
        <v>-1</v>
      </c>
      <c r="G90876">
        <v>0</v>
      </c>
      <c r="H90876">
        <v>453125000</v>
      </c>
      <c r="I90876">
        <v>0</v>
      </c>
    </row>
    <row r="90877" spans="1:9" x14ac:dyDescent="0.25">
      <c r="A90877" s="1" t="s">
        <v>90884</v>
      </c>
      <c r="B90877">
        <v>29.096299615325862</v>
      </c>
      <c r="C90877">
        <v>34.709385931284828</v>
      </c>
      <c r="D90877">
        <v>21.914364005108457</v>
      </c>
      <c r="E90877">
        <v>12.795021926176386</v>
      </c>
      <c r="F90877">
        <v>1</v>
      </c>
      <c r="G90877">
        <v>0</v>
      </c>
      <c r="H90877">
        <v>468750000</v>
      </c>
      <c r="I90877">
        <v>0</v>
      </c>
    </row>
    <row r="90878" spans="1:9" x14ac:dyDescent="0.25">
      <c r="A90878" s="1" t="s">
        <v>90885</v>
      </c>
      <c r="B90878">
        <v>28.150739313848909</v>
      </c>
      <c r="C90878">
        <v>24.621629541992576</v>
      </c>
      <c r="D90878">
        <v>13.646686420214934</v>
      </c>
      <c r="E90878">
        <v>10.97494312177761</v>
      </c>
      <c r="F90878">
        <v>1</v>
      </c>
      <c r="G90878">
        <v>0</v>
      </c>
      <c r="H90878">
        <v>421875000</v>
      </c>
      <c r="I90878">
        <v>0</v>
      </c>
    </row>
    <row r="90879" spans="1:9" x14ac:dyDescent="0.25">
      <c r="A90879" s="1" t="s">
        <v>90886</v>
      </c>
      <c r="B90879">
        <v>27.618085166521627</v>
      </c>
      <c r="C90879">
        <v>31.003062729262563</v>
      </c>
      <c r="D90879">
        <v>16.829094493057376</v>
      </c>
      <c r="E90879">
        <v>14.173968236205184</v>
      </c>
      <c r="F90879">
        <v>-1</v>
      </c>
      <c r="G90879">
        <v>0</v>
      </c>
      <c r="H90879">
        <v>468750000</v>
      </c>
      <c r="I90879">
        <v>0</v>
      </c>
    </row>
    <row r="90880" spans="1:9" x14ac:dyDescent="0.25">
      <c r="A90880" s="1" t="s">
        <v>90887</v>
      </c>
      <c r="B90880">
        <v>50.979640809714461</v>
      </c>
      <c r="C90880">
        <v>72.079656668152538</v>
      </c>
      <c r="D90880">
        <v>30.319323387583527</v>
      </c>
      <c r="E90880">
        <v>41.760333280569021</v>
      </c>
      <c r="F90880">
        <v>-1</v>
      </c>
      <c r="G90880">
        <v>0</v>
      </c>
      <c r="H90880">
        <v>421875000</v>
      </c>
      <c r="I90880">
        <v>0</v>
      </c>
    </row>
    <row r="90881" spans="1:9" x14ac:dyDescent="0.25">
      <c r="A90881" s="1" t="s">
        <v>90888</v>
      </c>
      <c r="B90881">
        <v>29.16456532309876</v>
      </c>
      <c r="C90881">
        <v>48.658796602117064</v>
      </c>
      <c r="D90881">
        <v>24.439458394976398</v>
      </c>
      <c r="E90881">
        <v>24.219338207140698</v>
      </c>
      <c r="F90881">
        <v>1</v>
      </c>
      <c r="G90881">
        <v>0</v>
      </c>
      <c r="H90881">
        <v>390625000</v>
      </c>
      <c r="I90881">
        <v>0</v>
      </c>
    </row>
    <row r="90882" spans="1:9" x14ac:dyDescent="0.25">
      <c r="A90882" s="1" t="s">
        <v>90889</v>
      </c>
      <c r="B90882">
        <v>25.917092743937481</v>
      </c>
      <c r="C90882">
        <v>26.123640179315757</v>
      </c>
      <c r="D90882">
        <v>14.678115243479136</v>
      </c>
      <c r="E90882">
        <v>11.44552493583663</v>
      </c>
      <c r="F90882">
        <v>-1</v>
      </c>
      <c r="G90882">
        <v>0</v>
      </c>
      <c r="H90882">
        <v>515625000</v>
      </c>
      <c r="I90882">
        <v>0</v>
      </c>
    </row>
    <row r="90883" spans="1:9" x14ac:dyDescent="0.25">
      <c r="A90883" s="1" t="s">
        <v>90890</v>
      </c>
      <c r="B90883">
        <v>24.503619458363584</v>
      </c>
      <c r="C90883">
        <v>26.482134563887659</v>
      </c>
      <c r="D90883">
        <v>13.220168899797905</v>
      </c>
      <c r="E90883">
        <v>13.261965664089743</v>
      </c>
      <c r="F90883">
        <v>-1</v>
      </c>
      <c r="G90883">
        <v>0</v>
      </c>
      <c r="H90883">
        <v>578125000</v>
      </c>
      <c r="I90883">
        <v>0</v>
      </c>
    </row>
    <row r="90884" spans="1:9" x14ac:dyDescent="0.25">
      <c r="A90884" s="1" t="s">
        <v>90891</v>
      </c>
      <c r="B90884">
        <v>51.912922065971053</v>
      </c>
      <c r="C90884">
        <v>60.156006306241501</v>
      </c>
      <c r="D90884">
        <v>34.257089566452663</v>
      </c>
      <c r="E90884">
        <v>25.898916739788923</v>
      </c>
      <c r="F90884">
        <v>1</v>
      </c>
      <c r="G90884">
        <v>0</v>
      </c>
      <c r="H90884">
        <v>515625000</v>
      </c>
      <c r="I90884">
        <v>0</v>
      </c>
    </row>
    <row r="90885" spans="1:9" x14ac:dyDescent="0.25">
      <c r="A90885" s="1" t="s">
        <v>90892</v>
      </c>
      <c r="B90885">
        <v>52.339278427151726</v>
      </c>
      <c r="C90885">
        <v>60.897711700463951</v>
      </c>
      <c r="D90885">
        <v>17.353225561025763</v>
      </c>
      <c r="E90885">
        <v>43.544486139438213</v>
      </c>
      <c r="F90885">
        <v>-1</v>
      </c>
      <c r="G90885">
        <v>0</v>
      </c>
      <c r="H90885">
        <v>437500000</v>
      </c>
      <c r="I90885">
        <v>0</v>
      </c>
    </row>
    <row r="90886" spans="1:9" x14ac:dyDescent="0.25">
      <c r="A90886" s="1" t="s">
        <v>90893</v>
      </c>
      <c r="B90886">
        <v>49.564882966099404</v>
      </c>
      <c r="C90886">
        <v>76.474573970229912</v>
      </c>
      <c r="D90886">
        <v>44.193144499430161</v>
      </c>
      <c r="E90886">
        <v>32.2814294707998</v>
      </c>
      <c r="F90886">
        <v>1</v>
      </c>
      <c r="G90886">
        <v>0</v>
      </c>
      <c r="H90886">
        <v>406250000</v>
      </c>
      <c r="I90886">
        <v>0</v>
      </c>
    </row>
    <row r="90887" spans="1:9" x14ac:dyDescent="0.25">
      <c r="A90887" s="1" t="s">
        <v>90894</v>
      </c>
      <c r="B90887">
        <v>35.953518572511726</v>
      </c>
      <c r="C90887">
        <v>53.471465332196281</v>
      </c>
      <c r="D90887">
        <v>31.810706160945617</v>
      </c>
      <c r="E90887">
        <v>21.660759171250689</v>
      </c>
      <c r="F90887">
        <v>1</v>
      </c>
      <c r="G90887">
        <v>0</v>
      </c>
      <c r="H90887">
        <v>500000000</v>
      </c>
      <c r="I90887">
        <v>0</v>
      </c>
    </row>
    <row r="90888" spans="1:9" x14ac:dyDescent="0.25">
      <c r="A90888" s="1" t="s">
        <v>90895</v>
      </c>
      <c r="B90888">
        <v>20.89999999999997</v>
      </c>
      <c r="C90888">
        <v>2.6501981128913843</v>
      </c>
      <c r="D90888">
        <v>1.1595999688284158</v>
      </c>
      <c r="E90888">
        <v>1.4905981440629685</v>
      </c>
      <c r="F90888">
        <v>0.38294754900733396</v>
      </c>
      <c r="G90888">
        <v>20.800000000000026</v>
      </c>
      <c r="H90888">
        <v>171875000</v>
      </c>
      <c r="I90888">
        <v>0</v>
      </c>
    </row>
    <row r="90889" spans="1:9" x14ac:dyDescent="0.25">
      <c r="A90889" s="1" t="s">
        <v>90896</v>
      </c>
      <c r="B90889">
        <v>20.899999999999988</v>
      </c>
      <c r="C90889">
        <v>2.6814895414904649</v>
      </c>
      <c r="D90889">
        <v>1.1744202483956903</v>
      </c>
      <c r="E90889">
        <v>1.5070692930947747</v>
      </c>
      <c r="F90889">
        <v>0.37181033018796761</v>
      </c>
      <c r="G90889">
        <v>20.800000000000026</v>
      </c>
      <c r="H90889">
        <v>140625000</v>
      </c>
      <c r="I90889">
        <v>0</v>
      </c>
    </row>
    <row r="90890" spans="1:9" x14ac:dyDescent="0.25">
      <c r="A90890" s="1" t="s">
        <v>90897</v>
      </c>
      <c r="B90890">
        <v>25.509022421119472</v>
      </c>
      <c r="C90890">
        <v>28.581924901346444</v>
      </c>
      <c r="D90890">
        <v>12.500631698991187</v>
      </c>
      <c r="E90890">
        <v>16.081293202355248</v>
      </c>
      <c r="F90890">
        <v>-0.97163823233653357</v>
      </c>
      <c r="G90890">
        <v>0</v>
      </c>
      <c r="H90890">
        <v>500000000</v>
      </c>
      <c r="I90890">
        <v>0</v>
      </c>
    </row>
    <row r="90891" spans="1:9" x14ac:dyDescent="0.25">
      <c r="A90891" s="1" t="s">
        <v>90898</v>
      </c>
      <c r="B90891">
        <v>26.061889083784664</v>
      </c>
      <c r="C90891">
        <v>26.125338528277915</v>
      </c>
      <c r="D90891">
        <v>12.913828992279623</v>
      </c>
      <c r="E90891">
        <v>13.211509535998289</v>
      </c>
      <c r="F90891">
        <v>-1</v>
      </c>
      <c r="G90891">
        <v>0</v>
      </c>
      <c r="H90891">
        <v>406250000</v>
      </c>
      <c r="I90891">
        <v>0</v>
      </c>
    </row>
    <row r="90892" spans="1:9" x14ac:dyDescent="0.25">
      <c r="A90892" s="1" t="s">
        <v>90899</v>
      </c>
      <c r="B90892">
        <v>23.341823357732061</v>
      </c>
      <c r="C90892">
        <v>6.2222597250629956</v>
      </c>
      <c r="D90892">
        <v>2.9596097311473182</v>
      </c>
      <c r="E90892">
        <v>3.2626499939156761</v>
      </c>
      <c r="F90892">
        <v>0.49453972523200118</v>
      </c>
      <c r="G90892">
        <v>23.600000000000065</v>
      </c>
      <c r="H90892">
        <v>171875000</v>
      </c>
      <c r="I90892">
        <v>0</v>
      </c>
    </row>
    <row r="90893" spans="1:9" x14ac:dyDescent="0.25">
      <c r="A90893" s="1" t="s">
        <v>90900</v>
      </c>
      <c r="B90893">
        <v>24.739256421207308</v>
      </c>
      <c r="C90893">
        <v>10.310192552816464</v>
      </c>
      <c r="D90893">
        <v>5.11047932240806</v>
      </c>
      <c r="E90893">
        <v>5.1997132304084026</v>
      </c>
      <c r="F90893">
        <v>1</v>
      </c>
      <c r="G90893">
        <v>25.800000000000097</v>
      </c>
      <c r="H90893">
        <v>140625000</v>
      </c>
      <c r="I90893">
        <v>0</v>
      </c>
    </row>
    <row r="90894" spans="1:9" x14ac:dyDescent="0.25">
      <c r="A90894" s="1" t="s">
        <v>90901</v>
      </c>
      <c r="B90894">
        <v>39.635399822723855</v>
      </c>
      <c r="C90894">
        <v>31.554920769679498</v>
      </c>
      <c r="D90894">
        <v>18.923281305139998</v>
      </c>
      <c r="E90894">
        <v>12.631639464539493</v>
      </c>
      <c r="F90894">
        <v>1</v>
      </c>
      <c r="G90894">
        <v>0</v>
      </c>
      <c r="H90894">
        <v>421875000</v>
      </c>
      <c r="I90894">
        <v>0</v>
      </c>
    </row>
    <row r="90895" spans="1:9" x14ac:dyDescent="0.25">
      <c r="A90895" s="1" t="s">
        <v>90902</v>
      </c>
      <c r="B90895">
        <v>33.68370133877179</v>
      </c>
      <c r="C90895">
        <v>20.1809608899501</v>
      </c>
      <c r="D90895">
        <v>11.821463814012306</v>
      </c>
      <c r="E90895">
        <v>8.3594970759378171</v>
      </c>
      <c r="F90895">
        <v>1</v>
      </c>
      <c r="G90895">
        <v>0</v>
      </c>
      <c r="H90895">
        <v>390625000</v>
      </c>
      <c r="I90895">
        <v>0</v>
      </c>
    </row>
    <row r="90896" spans="1:9" x14ac:dyDescent="0.25">
      <c r="A90896" s="1" t="s">
        <v>90903</v>
      </c>
      <c r="B90896">
        <v>28.921424462826362</v>
      </c>
      <c r="C90896">
        <v>52.953839073596299</v>
      </c>
      <c r="D90896">
        <v>26.562846076665636</v>
      </c>
      <c r="E90896">
        <v>26.390992996930631</v>
      </c>
      <c r="F90896">
        <v>-1</v>
      </c>
      <c r="G90896">
        <v>0</v>
      </c>
      <c r="H90896">
        <v>484375000</v>
      </c>
      <c r="I90896">
        <v>0</v>
      </c>
    </row>
    <row r="90897" spans="1:9" x14ac:dyDescent="0.25">
      <c r="A90897" s="1" t="s">
        <v>90904</v>
      </c>
      <c r="B90897">
        <v>50.446825069348257</v>
      </c>
      <c r="C90897">
        <v>83.683546936128593</v>
      </c>
      <c r="D90897">
        <v>39.488365307327122</v>
      </c>
      <c r="E90897">
        <v>44.195181628801478</v>
      </c>
      <c r="F90897">
        <v>1</v>
      </c>
      <c r="G90897">
        <v>0</v>
      </c>
      <c r="H90897">
        <v>390625000</v>
      </c>
      <c r="I90897">
        <v>0</v>
      </c>
    </row>
    <row r="90898" spans="1:9" x14ac:dyDescent="0.25">
      <c r="A90898" s="1" t="s">
        <v>90905</v>
      </c>
      <c r="B90898">
        <v>29.960308659396414</v>
      </c>
      <c r="C90898">
        <v>37.2022030458687</v>
      </c>
      <c r="D90898">
        <v>18.623600030513064</v>
      </c>
      <c r="E90898">
        <v>18.578603015355625</v>
      </c>
      <c r="F90898">
        <v>-0.97764711708053698</v>
      </c>
      <c r="G90898">
        <v>0</v>
      </c>
      <c r="H90898">
        <v>437500000</v>
      </c>
      <c r="I90898">
        <v>0</v>
      </c>
    </row>
    <row r="90899" spans="1:9" x14ac:dyDescent="0.25">
      <c r="A90899" s="1" t="s">
        <v>90906</v>
      </c>
      <c r="B90899">
        <v>27.173367201698635</v>
      </c>
      <c r="C90899">
        <v>34.706138713726205</v>
      </c>
      <c r="D90899">
        <v>18.843234592174252</v>
      </c>
      <c r="E90899">
        <v>15.862904121551981</v>
      </c>
      <c r="F90899">
        <v>0.63781745631680353</v>
      </c>
      <c r="G90899">
        <v>0</v>
      </c>
      <c r="H90899">
        <v>484375000</v>
      </c>
      <c r="I90899">
        <v>0</v>
      </c>
    </row>
    <row r="90900" spans="1:9" x14ac:dyDescent="0.25">
      <c r="A90900" s="1" t="s">
        <v>90907</v>
      </c>
      <c r="B90900">
        <v>22.999999999999972</v>
      </c>
      <c r="C90900">
        <v>4.3584502202503179</v>
      </c>
      <c r="D90900">
        <v>2.9971857168123828</v>
      </c>
      <c r="E90900">
        <v>1.3612645034379347</v>
      </c>
      <c r="F90900">
        <v>-0.15818499257474761</v>
      </c>
      <c r="G90900">
        <v>22.900000000000055</v>
      </c>
      <c r="H90900">
        <v>109375000</v>
      </c>
      <c r="I90900">
        <v>0</v>
      </c>
    </row>
    <row r="90901" spans="1:9" x14ac:dyDescent="0.25">
      <c r="A90901" s="1" t="s">
        <v>90908</v>
      </c>
      <c r="B90901">
        <v>23.100000000000009</v>
      </c>
      <c r="C90901">
        <v>4.38471524904425</v>
      </c>
      <c r="D90901">
        <v>3.0313184265283679</v>
      </c>
      <c r="E90901">
        <v>1.3533968225158821</v>
      </c>
      <c r="F90901">
        <v>-0.15401367781066577</v>
      </c>
      <c r="G90901">
        <v>23.000000000000057</v>
      </c>
      <c r="H90901">
        <v>187500000</v>
      </c>
      <c r="I90901">
        <v>0</v>
      </c>
    </row>
    <row r="90902" spans="1:9" x14ac:dyDescent="0.25">
      <c r="A90902" s="1" t="s">
        <v>90909</v>
      </c>
      <c r="B90902">
        <v>34.640331612530503</v>
      </c>
      <c r="C90902">
        <v>27.517007808732028</v>
      </c>
      <c r="D90902">
        <v>12.147460764528997</v>
      </c>
      <c r="E90902">
        <v>15.369547044203035</v>
      </c>
      <c r="F90902">
        <v>-1</v>
      </c>
      <c r="G90902">
        <v>0</v>
      </c>
      <c r="H90902">
        <v>390625000</v>
      </c>
      <c r="I90902">
        <v>0</v>
      </c>
    </row>
    <row r="90903" spans="1:9" x14ac:dyDescent="0.25">
      <c r="A90903" s="1" t="s">
        <v>90910</v>
      </c>
      <c r="B90903">
        <v>25.990216653489075</v>
      </c>
      <c r="C90903">
        <v>10.759215581622147</v>
      </c>
      <c r="D90903">
        <v>8.6419079021014475</v>
      </c>
      <c r="E90903">
        <v>2.1173076795207026</v>
      </c>
      <c r="F90903">
        <v>1</v>
      </c>
      <c r="G90903">
        <v>29.700000000000152</v>
      </c>
      <c r="H90903">
        <v>218750000</v>
      </c>
      <c r="I90903">
        <v>0</v>
      </c>
    </row>
    <row r="90904" spans="1:9" x14ac:dyDescent="0.25">
      <c r="A90904" s="1" t="s">
        <v>90911</v>
      </c>
      <c r="B90904">
        <v>32.641866372977205</v>
      </c>
      <c r="C90904">
        <v>29.533466919345578</v>
      </c>
      <c r="D90904">
        <v>16.313478967766422</v>
      </c>
      <c r="E90904">
        <v>13.219987951579164</v>
      </c>
      <c r="F90904">
        <v>-0.78884551609198361</v>
      </c>
      <c r="G90904">
        <v>0</v>
      </c>
      <c r="H90904">
        <v>468750000</v>
      </c>
      <c r="I90904">
        <v>0</v>
      </c>
    </row>
    <row r="90905" spans="1:9" x14ac:dyDescent="0.25">
      <c r="A90905" s="1" t="s">
        <v>90912</v>
      </c>
      <c r="B90905">
        <v>34.342833562703753</v>
      </c>
      <c r="C90905">
        <v>25.182034780959317</v>
      </c>
      <c r="D90905">
        <v>14.154785723647169</v>
      </c>
      <c r="E90905">
        <v>11.027249057312112</v>
      </c>
      <c r="F90905">
        <v>-0.88074506963441479</v>
      </c>
      <c r="G90905">
        <v>0</v>
      </c>
      <c r="H90905">
        <v>375000000</v>
      </c>
      <c r="I90905">
        <v>0</v>
      </c>
    </row>
    <row r="90906" spans="1:9" x14ac:dyDescent="0.25">
      <c r="A90906" s="1" t="s">
        <v>90913</v>
      </c>
      <c r="B90906">
        <v>52.15176580010948</v>
      </c>
      <c r="C90906">
        <v>67.184538076797239</v>
      </c>
      <c r="D90906">
        <v>38.841814193248752</v>
      </c>
      <c r="E90906">
        <v>28.342723883548445</v>
      </c>
      <c r="F90906">
        <v>1</v>
      </c>
      <c r="G90906">
        <v>0</v>
      </c>
      <c r="H90906">
        <v>468750000</v>
      </c>
      <c r="I90906">
        <v>0</v>
      </c>
    </row>
    <row r="90907" spans="1:9" x14ac:dyDescent="0.25">
      <c r="A90907" s="1" t="s">
        <v>90914</v>
      </c>
      <c r="B90907">
        <v>52.931701754621116</v>
      </c>
      <c r="C90907">
        <v>68.028116480159412</v>
      </c>
      <c r="D90907">
        <v>42.392153633204138</v>
      </c>
      <c r="E90907">
        <v>25.635962846955298</v>
      </c>
      <c r="F90907">
        <v>1</v>
      </c>
      <c r="G90907">
        <v>0</v>
      </c>
      <c r="H90907">
        <v>500000000</v>
      </c>
      <c r="I90907">
        <v>0</v>
      </c>
    </row>
    <row r="90908" spans="1:9" x14ac:dyDescent="0.25">
      <c r="A90908" s="1" t="s">
        <v>90915</v>
      </c>
      <c r="B90908">
        <v>28.968972879561811</v>
      </c>
      <c r="C90908">
        <v>31.202614270948079</v>
      </c>
      <c r="D90908">
        <v>19.951348089810931</v>
      </c>
      <c r="E90908">
        <v>11.251266181137151</v>
      </c>
      <c r="F90908">
        <v>1</v>
      </c>
      <c r="G90908">
        <v>0</v>
      </c>
      <c r="H90908">
        <v>500000000</v>
      </c>
      <c r="I90908">
        <v>0</v>
      </c>
    </row>
    <row r="90909" spans="1:9" x14ac:dyDescent="0.25">
      <c r="A90909" s="1" t="s">
        <v>90916</v>
      </c>
      <c r="B90909">
        <v>28.250382121809835</v>
      </c>
      <c r="C90909">
        <v>32.369924542944915</v>
      </c>
      <c r="D90909">
        <v>18.879105892653762</v>
      </c>
      <c r="E90909">
        <v>13.490818650291178</v>
      </c>
      <c r="F90909">
        <v>1</v>
      </c>
      <c r="G90909">
        <v>0</v>
      </c>
      <c r="H90909">
        <v>468750000</v>
      </c>
      <c r="I90909">
        <v>0</v>
      </c>
    </row>
    <row r="90910" spans="1:9" x14ac:dyDescent="0.25">
      <c r="A90910" s="1" t="s">
        <v>90917</v>
      </c>
      <c r="B90910">
        <v>20.799999999999972</v>
      </c>
      <c r="C90910">
        <v>2.6908266768856057</v>
      </c>
      <c r="D90910">
        <v>1.4953212675988561</v>
      </c>
      <c r="E90910">
        <v>1.1955054092867496</v>
      </c>
      <c r="F90910">
        <v>-0.45918762777789368</v>
      </c>
      <c r="G90910">
        <v>20.700000000000024</v>
      </c>
      <c r="H90910">
        <v>140625000</v>
      </c>
      <c r="I90910">
        <v>0</v>
      </c>
    </row>
    <row r="90911" spans="1:9" x14ac:dyDescent="0.25">
      <c r="A90911" s="1" t="s">
        <v>90918</v>
      </c>
      <c r="B90911">
        <v>20.899999999999974</v>
      </c>
      <c r="C90911">
        <v>2.7188645410755283</v>
      </c>
      <c r="D90911">
        <v>1.5101992733737526</v>
      </c>
      <c r="E90911">
        <v>1.2086652677017757</v>
      </c>
      <c r="F90911">
        <v>-0.57257040981823426</v>
      </c>
      <c r="G90911">
        <v>20.800000000000026</v>
      </c>
      <c r="H90911">
        <v>156250000</v>
      </c>
      <c r="I90911">
        <v>0</v>
      </c>
    </row>
    <row r="90912" spans="1:9" x14ac:dyDescent="0.25">
      <c r="A90912" s="1" t="s">
        <v>90919</v>
      </c>
      <c r="B90912">
        <v>26.181212397720333</v>
      </c>
      <c r="C90912">
        <v>32.639012054428306</v>
      </c>
      <c r="D90912">
        <v>17.996634161368647</v>
      </c>
      <c r="E90912">
        <v>14.64237789305963</v>
      </c>
      <c r="F90912">
        <v>1</v>
      </c>
      <c r="G90912">
        <v>0</v>
      </c>
      <c r="H90912">
        <v>484375000</v>
      </c>
      <c r="I90912">
        <v>0</v>
      </c>
    </row>
    <row r="90913" spans="1:9" x14ac:dyDescent="0.25">
      <c r="A90913" s="1" t="s">
        <v>90920</v>
      </c>
      <c r="B90913">
        <v>27.366509018547131</v>
      </c>
      <c r="C90913">
        <v>34.427446900923897</v>
      </c>
      <c r="D90913">
        <v>18.784131542549403</v>
      </c>
      <c r="E90913">
        <v>15.64331535837451</v>
      </c>
      <c r="F90913">
        <v>1</v>
      </c>
      <c r="G90913">
        <v>0</v>
      </c>
      <c r="H90913">
        <v>437500000</v>
      </c>
      <c r="I90913">
        <v>0</v>
      </c>
    </row>
    <row r="90914" spans="1:9" x14ac:dyDescent="0.25">
      <c r="A90914" s="1" t="s">
        <v>90921</v>
      </c>
      <c r="B90914">
        <v>26.572386284875776</v>
      </c>
      <c r="C90914">
        <v>22.750639577220547</v>
      </c>
      <c r="D90914">
        <v>11.363537376631013</v>
      </c>
      <c r="E90914">
        <v>11.387102200589535</v>
      </c>
      <c r="F90914">
        <v>-1</v>
      </c>
      <c r="G90914">
        <v>0</v>
      </c>
      <c r="H90914">
        <v>453125000</v>
      </c>
      <c r="I90914">
        <v>0</v>
      </c>
    </row>
    <row r="90915" spans="1:9" x14ac:dyDescent="0.25">
      <c r="A90915" s="1" t="s">
        <v>90922</v>
      </c>
      <c r="B90915">
        <v>31.161002498559736</v>
      </c>
      <c r="C90915">
        <v>33.903825324906592</v>
      </c>
      <c r="D90915">
        <v>17.0297228088365</v>
      </c>
      <c r="E90915">
        <v>16.874102516070053</v>
      </c>
      <c r="F90915">
        <v>1</v>
      </c>
      <c r="G90915">
        <v>0</v>
      </c>
      <c r="H90915">
        <v>500000000</v>
      </c>
      <c r="I90915">
        <v>0</v>
      </c>
    </row>
    <row r="90916" spans="1:9" x14ac:dyDescent="0.25">
      <c r="A90916" s="1" t="s">
        <v>90923</v>
      </c>
      <c r="B90916">
        <v>29.707993785948428</v>
      </c>
      <c r="C90916">
        <v>29.89690925391146</v>
      </c>
      <c r="D90916">
        <v>12.132744342953668</v>
      </c>
      <c r="E90916">
        <v>17.764164910957799</v>
      </c>
      <c r="F90916">
        <v>-0.79699962148445724</v>
      </c>
      <c r="G90916">
        <v>0</v>
      </c>
      <c r="H90916">
        <v>468750000</v>
      </c>
      <c r="I90916">
        <v>0</v>
      </c>
    </row>
    <row r="90917" spans="1:9" x14ac:dyDescent="0.25">
      <c r="A90917" s="1" t="s">
        <v>90924</v>
      </c>
      <c r="B90917">
        <v>30.990378234138561</v>
      </c>
      <c r="C90917">
        <v>28.605898517683627</v>
      </c>
      <c r="D90917">
        <v>11.433176633264576</v>
      </c>
      <c r="E90917">
        <v>17.172721884419037</v>
      </c>
      <c r="F90917">
        <v>-0.79085720537977489</v>
      </c>
      <c r="G90917">
        <v>0</v>
      </c>
      <c r="H90917">
        <v>453125000</v>
      </c>
      <c r="I90917">
        <v>0</v>
      </c>
    </row>
    <row r="90918" spans="1:9" x14ac:dyDescent="0.25">
      <c r="A90918" s="1" t="s">
        <v>90925</v>
      </c>
      <c r="B90918">
        <v>28.506847048728201</v>
      </c>
      <c r="C90918">
        <v>22.973470843531388</v>
      </c>
      <c r="D90918">
        <v>10.300584852060389</v>
      </c>
      <c r="E90918">
        <v>12.672885991470974</v>
      </c>
      <c r="F90918">
        <v>-0.67900194665659663</v>
      </c>
      <c r="G90918">
        <v>0</v>
      </c>
      <c r="H90918">
        <v>390625000</v>
      </c>
      <c r="I90918">
        <v>0</v>
      </c>
    </row>
    <row r="90919" spans="1:9" x14ac:dyDescent="0.25">
      <c r="A90919" s="1" t="s">
        <v>90926</v>
      </c>
      <c r="B90919">
        <v>32.370060677503574</v>
      </c>
      <c r="C90919">
        <v>37.892076579685806</v>
      </c>
      <c r="D90919">
        <v>14.857162789762469</v>
      </c>
      <c r="E90919">
        <v>23.034913789923319</v>
      </c>
      <c r="F90919">
        <v>-1</v>
      </c>
      <c r="G90919">
        <v>0</v>
      </c>
      <c r="H90919">
        <v>468750000</v>
      </c>
      <c r="I90919">
        <v>0</v>
      </c>
    </row>
    <row r="90920" spans="1:9" x14ac:dyDescent="0.25">
      <c r="A90920" s="1" t="s">
        <v>90927</v>
      </c>
      <c r="B90920">
        <v>33.97165138210255</v>
      </c>
      <c r="C90920">
        <v>36.933036195106517</v>
      </c>
      <c r="D90920">
        <v>12.7257338631366</v>
      </c>
      <c r="E90920">
        <v>24.207302331969949</v>
      </c>
      <c r="F90920">
        <v>-1</v>
      </c>
      <c r="G90920">
        <v>0</v>
      </c>
      <c r="H90920">
        <v>421875000</v>
      </c>
      <c r="I90920">
        <v>0</v>
      </c>
    </row>
    <row r="90921" spans="1:9" x14ac:dyDescent="0.25">
      <c r="A90921" s="1" t="s">
        <v>90928</v>
      </c>
      <c r="B90921">
        <v>30.977645607781621</v>
      </c>
      <c r="C90921">
        <v>27.297294137276843</v>
      </c>
      <c r="D90921">
        <v>15.741692629357738</v>
      </c>
      <c r="E90921">
        <v>11.555601507919075</v>
      </c>
      <c r="F90921">
        <v>-1</v>
      </c>
      <c r="G90921">
        <v>0</v>
      </c>
      <c r="H90921">
        <v>406250000</v>
      </c>
      <c r="I90921">
        <v>0</v>
      </c>
    </row>
    <row r="90922" spans="1:9" x14ac:dyDescent="0.25">
      <c r="A90922" s="1" t="s">
        <v>90929</v>
      </c>
      <c r="B90922">
        <v>32.283814382082603</v>
      </c>
      <c r="C90922">
        <v>37.191578728757982</v>
      </c>
      <c r="D90922">
        <v>19.940179488769665</v>
      </c>
      <c r="E90922">
        <v>17.251399239988331</v>
      </c>
      <c r="F90922">
        <v>1</v>
      </c>
      <c r="G90922">
        <v>0</v>
      </c>
      <c r="H90922">
        <v>562500000</v>
      </c>
      <c r="I90922">
        <v>0</v>
      </c>
    </row>
    <row r="90923" spans="1:9" x14ac:dyDescent="0.25">
      <c r="A90923" s="1" t="s">
        <v>90930</v>
      </c>
      <c r="B90923">
        <v>30.800126677287807</v>
      </c>
      <c r="C90923">
        <v>26.204325475698383</v>
      </c>
      <c r="D90923">
        <v>12.930631569977704</v>
      </c>
      <c r="E90923">
        <v>13.273693905720691</v>
      </c>
      <c r="F90923">
        <v>1</v>
      </c>
      <c r="G90923">
        <v>0</v>
      </c>
      <c r="H90923">
        <v>515625000</v>
      </c>
      <c r="I90923">
        <v>0</v>
      </c>
    </row>
    <row r="90924" spans="1:9" x14ac:dyDescent="0.25">
      <c r="A90924" s="1" t="s">
        <v>90931</v>
      </c>
      <c r="B90924">
        <v>29.366567118675146</v>
      </c>
      <c r="C90924">
        <v>31.008615280585914</v>
      </c>
      <c r="D90924">
        <v>16.576509752288782</v>
      </c>
      <c r="E90924">
        <v>14.432105528297125</v>
      </c>
      <c r="F90924">
        <v>-0.83426950362191832</v>
      </c>
      <c r="G90924">
        <v>0</v>
      </c>
      <c r="H90924">
        <v>500000000</v>
      </c>
      <c r="I90924">
        <v>0</v>
      </c>
    </row>
    <row r="90925" spans="1:9" x14ac:dyDescent="0.25">
      <c r="A90925" s="1" t="s">
        <v>90932</v>
      </c>
      <c r="B90925">
        <v>30.539939884748318</v>
      </c>
      <c r="C90925">
        <v>32.343700190597517</v>
      </c>
      <c r="D90925">
        <v>20.486814013064837</v>
      </c>
      <c r="E90925">
        <v>11.856886177532676</v>
      </c>
      <c r="F90925">
        <v>0.82183751510236114</v>
      </c>
      <c r="G90925">
        <v>0</v>
      </c>
      <c r="H90925">
        <v>421875000</v>
      </c>
      <c r="I90925">
        <v>0</v>
      </c>
    </row>
    <row r="90926" spans="1:9" x14ac:dyDescent="0.25">
      <c r="A90926" s="1" t="s">
        <v>90933</v>
      </c>
      <c r="B90926">
        <v>32.631690197701232</v>
      </c>
      <c r="C90926">
        <v>32.231486290187902</v>
      </c>
      <c r="D90926">
        <v>18.948231953056769</v>
      </c>
      <c r="E90926">
        <v>13.28325433713113</v>
      </c>
      <c r="F90926">
        <v>1</v>
      </c>
      <c r="G90926">
        <v>0</v>
      </c>
      <c r="H90926">
        <v>531250000</v>
      </c>
      <c r="I90926">
        <v>0</v>
      </c>
    </row>
    <row r="90927" spans="1:9" x14ac:dyDescent="0.25">
      <c r="A90927" s="1" t="s">
        <v>90934</v>
      </c>
      <c r="B90927">
        <v>27.761471391314025</v>
      </c>
      <c r="C90927">
        <v>22.341528389283415</v>
      </c>
      <c r="D90927">
        <v>15.470021669826989</v>
      </c>
      <c r="E90927">
        <v>6.8715067194564021</v>
      </c>
      <c r="F90927">
        <v>1</v>
      </c>
      <c r="G90927">
        <v>0</v>
      </c>
      <c r="H90927">
        <v>484375000</v>
      </c>
      <c r="I90927">
        <v>0</v>
      </c>
    </row>
    <row r="90928" spans="1:9" x14ac:dyDescent="0.25">
      <c r="A90928" s="1" t="s">
        <v>90935</v>
      </c>
      <c r="B90928">
        <v>31.602639544012401</v>
      </c>
      <c r="C90928">
        <v>39.219175665777058</v>
      </c>
      <c r="D90928">
        <v>21.173113556056805</v>
      </c>
      <c r="E90928">
        <v>18.046062109720268</v>
      </c>
      <c r="F90928">
        <v>1</v>
      </c>
      <c r="G90928">
        <v>0</v>
      </c>
      <c r="H90928">
        <v>453125000</v>
      </c>
      <c r="I90928">
        <v>0</v>
      </c>
    </row>
    <row r="90929" spans="1:9" x14ac:dyDescent="0.25">
      <c r="A90929" s="1" t="s">
        <v>90936</v>
      </c>
      <c r="B90929">
        <v>29.858826378659884</v>
      </c>
      <c r="C90929">
        <v>27.574378483495536</v>
      </c>
      <c r="D90929">
        <v>13.779245158851266</v>
      </c>
      <c r="E90929">
        <v>13.795133324644313</v>
      </c>
      <c r="F90929">
        <v>-1</v>
      </c>
      <c r="G90929">
        <v>0</v>
      </c>
      <c r="H90929">
        <v>500000000</v>
      </c>
      <c r="I90929">
        <v>0</v>
      </c>
    </row>
    <row r="90930" spans="1:9" x14ac:dyDescent="0.25">
      <c r="A90930" s="1" t="s">
        <v>90937</v>
      </c>
      <c r="B90930">
        <v>28.947000135230173</v>
      </c>
      <c r="C90930">
        <v>28.560183107739835</v>
      </c>
      <c r="D90930">
        <v>11.224433966641552</v>
      </c>
      <c r="E90930">
        <v>17.33574914109829</v>
      </c>
      <c r="F90930">
        <v>-1</v>
      </c>
      <c r="G90930">
        <v>0</v>
      </c>
      <c r="H90930">
        <v>421875000</v>
      </c>
      <c r="I90930">
        <v>0</v>
      </c>
    </row>
    <row r="90931" spans="1:9" x14ac:dyDescent="0.25">
      <c r="A90931" s="1" t="s">
        <v>90938</v>
      </c>
      <c r="B90931">
        <v>26.948559157166631</v>
      </c>
      <c r="C90931">
        <v>21.259903803270447</v>
      </c>
      <c r="D90931">
        <v>9.0766861787133664</v>
      </c>
      <c r="E90931">
        <v>12.183217624557074</v>
      </c>
      <c r="F90931">
        <v>-1</v>
      </c>
      <c r="G90931">
        <v>0</v>
      </c>
      <c r="H90931">
        <v>500000000</v>
      </c>
      <c r="I90931">
        <v>0</v>
      </c>
    </row>
    <row r="90932" spans="1:9" x14ac:dyDescent="0.25">
      <c r="A90932" s="1" t="s">
        <v>90939</v>
      </c>
      <c r="B90932">
        <v>31.288408693738695</v>
      </c>
      <c r="C90932">
        <v>38.280010699386267</v>
      </c>
      <c r="D90932">
        <v>17.78662641138407</v>
      </c>
      <c r="E90932">
        <v>20.493384288002179</v>
      </c>
      <c r="F90932">
        <v>-1</v>
      </c>
      <c r="G90932">
        <v>0</v>
      </c>
      <c r="H90932">
        <v>593750000</v>
      </c>
      <c r="I90932">
        <v>0</v>
      </c>
    </row>
    <row r="90933" spans="1:9" x14ac:dyDescent="0.25">
      <c r="A90933" s="1" t="s">
        <v>90940</v>
      </c>
      <c r="B90933">
        <v>35.572712873705811</v>
      </c>
      <c r="C90933">
        <v>40.834558976079848</v>
      </c>
      <c r="D90933">
        <v>19.259450749748073</v>
      </c>
      <c r="E90933">
        <v>21.575108226331771</v>
      </c>
      <c r="F90933">
        <v>-1</v>
      </c>
      <c r="G90933">
        <v>0</v>
      </c>
      <c r="H90933">
        <v>562500000</v>
      </c>
      <c r="I90933">
        <v>0</v>
      </c>
    </row>
    <row r="90934" spans="1:9" x14ac:dyDescent="0.25">
      <c r="A90934" s="1" t="s">
        <v>90941</v>
      </c>
      <c r="B90934">
        <v>33.446626170179812</v>
      </c>
      <c r="C90934">
        <v>44.708195722693617</v>
      </c>
      <c r="D90934">
        <v>16.424512301480579</v>
      </c>
      <c r="E90934">
        <v>28.283683421213009</v>
      </c>
      <c r="F90934">
        <v>-1</v>
      </c>
      <c r="G90934">
        <v>0</v>
      </c>
      <c r="H90934">
        <v>562500000</v>
      </c>
      <c r="I90934">
        <v>0</v>
      </c>
    </row>
    <row r="90935" spans="1:9" x14ac:dyDescent="0.25">
      <c r="A90935" s="1" t="s">
        <v>90942</v>
      </c>
      <c r="B90935">
        <v>29.364874078983494</v>
      </c>
      <c r="C90935">
        <v>27.788118022064971</v>
      </c>
      <c r="D90935">
        <v>16.030085233683359</v>
      </c>
      <c r="E90935">
        <v>11.758032788381623</v>
      </c>
      <c r="F90935">
        <v>0.947058629250769</v>
      </c>
      <c r="G90935">
        <v>0</v>
      </c>
      <c r="H90935">
        <v>421875000</v>
      </c>
      <c r="I90935">
        <v>0</v>
      </c>
    </row>
    <row r="90936" spans="1:9" x14ac:dyDescent="0.25">
      <c r="A90936" s="1" t="s">
        <v>90943</v>
      </c>
      <c r="B90936">
        <v>34.61189287119376</v>
      </c>
      <c r="C90936">
        <v>36.086770571743607</v>
      </c>
      <c r="D90936">
        <v>21.613773717947574</v>
      </c>
      <c r="E90936">
        <v>14.472996853796033</v>
      </c>
      <c r="F90936">
        <v>1</v>
      </c>
      <c r="G90936">
        <v>0</v>
      </c>
      <c r="H90936">
        <v>437500000</v>
      </c>
      <c r="I90936">
        <v>0</v>
      </c>
    </row>
    <row r="90937" spans="1:9" x14ac:dyDescent="0.25">
      <c r="A90937" s="1" t="s">
        <v>90944</v>
      </c>
      <c r="B90937">
        <v>32.987105361463492</v>
      </c>
      <c r="C90937">
        <v>19.169157004860011</v>
      </c>
      <c r="D90937">
        <v>11.790474745256082</v>
      </c>
      <c r="E90937">
        <v>7.3786822596039361</v>
      </c>
      <c r="F90937">
        <v>0.51718732223730157</v>
      </c>
      <c r="G90937">
        <v>0</v>
      </c>
      <c r="H90937">
        <v>421875000</v>
      </c>
      <c r="I90937">
        <v>0</v>
      </c>
    </row>
    <row r="90938" spans="1:9" x14ac:dyDescent="0.25">
      <c r="A90938" s="1" t="s">
        <v>90945</v>
      </c>
      <c r="B90938">
        <v>29.986054668537971</v>
      </c>
      <c r="C90938">
        <v>27.126966804555064</v>
      </c>
      <c r="D90938">
        <v>11.889010878428216</v>
      </c>
      <c r="E90938">
        <v>15.237955926126794</v>
      </c>
      <c r="F90938">
        <v>-1</v>
      </c>
      <c r="G90938">
        <v>0</v>
      </c>
      <c r="H90938">
        <v>421875000</v>
      </c>
      <c r="I90938">
        <v>0</v>
      </c>
    </row>
    <row r="90939" spans="1:9" x14ac:dyDescent="0.25">
      <c r="A90939" s="1" t="s">
        <v>90946</v>
      </c>
      <c r="B90939">
        <v>30.011299302990501</v>
      </c>
      <c r="C90939">
        <v>27.311154668554423</v>
      </c>
      <c r="D90939">
        <v>18.229626597829231</v>
      </c>
      <c r="E90939">
        <v>9.0815280707251755</v>
      </c>
      <c r="F90939">
        <v>1</v>
      </c>
      <c r="G90939">
        <v>0</v>
      </c>
      <c r="H90939">
        <v>375000000</v>
      </c>
      <c r="I90939">
        <v>0</v>
      </c>
    </row>
    <row r="90940" spans="1:9" x14ac:dyDescent="0.25">
      <c r="A90940" s="1" t="s">
        <v>90947</v>
      </c>
      <c r="B90940">
        <v>33.89263958015129</v>
      </c>
      <c r="C90940">
        <v>30.14518297001694</v>
      </c>
      <c r="D90940">
        <v>17.819664716284066</v>
      </c>
      <c r="E90940">
        <v>12.325518253732877</v>
      </c>
      <c r="F90940">
        <v>1</v>
      </c>
      <c r="G90940">
        <v>0</v>
      </c>
      <c r="H90940">
        <v>515625000</v>
      </c>
      <c r="I90940">
        <v>0</v>
      </c>
    </row>
    <row r="90941" spans="1:9" x14ac:dyDescent="0.25">
      <c r="A90941" s="1" t="s">
        <v>90948</v>
      </c>
      <c r="B90941">
        <v>33.344395466798957</v>
      </c>
      <c r="C90941">
        <v>28.573612557424184</v>
      </c>
      <c r="D90941">
        <v>12.616923627248774</v>
      </c>
      <c r="E90941">
        <v>15.956688930175391</v>
      </c>
      <c r="F90941">
        <v>-1</v>
      </c>
      <c r="G90941">
        <v>0</v>
      </c>
      <c r="H90941">
        <v>500000000</v>
      </c>
      <c r="I90941">
        <v>0</v>
      </c>
    </row>
    <row r="90942" spans="1:9" x14ac:dyDescent="0.25">
      <c r="A90942" s="1" t="s">
        <v>90949</v>
      </c>
      <c r="B90942">
        <v>34.678908861824901</v>
      </c>
      <c r="C90942">
        <v>34.292805285751321</v>
      </c>
      <c r="D90942">
        <v>18.231071418499937</v>
      </c>
      <c r="E90942">
        <v>16.061733867251355</v>
      </c>
      <c r="F90942">
        <v>1</v>
      </c>
      <c r="G90942">
        <v>0</v>
      </c>
      <c r="H90942">
        <v>437500000</v>
      </c>
      <c r="I90942">
        <v>0</v>
      </c>
    </row>
    <row r="90943" spans="1:9" x14ac:dyDescent="0.25">
      <c r="A90943" s="1" t="s">
        <v>90950</v>
      </c>
      <c r="B90943">
        <v>32.732129447000723</v>
      </c>
      <c r="C90943">
        <v>25.618297297291477</v>
      </c>
      <c r="D90943">
        <v>10.68232961235185</v>
      </c>
      <c r="E90943">
        <v>14.935967684939671</v>
      </c>
      <c r="F90943">
        <v>-1</v>
      </c>
      <c r="G90943">
        <v>0</v>
      </c>
      <c r="H90943">
        <v>500000000</v>
      </c>
      <c r="I90943">
        <v>0</v>
      </c>
    </row>
    <row r="90944" spans="1:9" x14ac:dyDescent="0.25">
      <c r="A90944" s="1" t="s">
        <v>90951</v>
      </c>
      <c r="B90944">
        <v>31.602639543999096</v>
      </c>
      <c r="C90944">
        <v>39.219175665136561</v>
      </c>
      <c r="D90944">
        <v>21.173113555829854</v>
      </c>
      <c r="E90944">
        <v>18.046062109306703</v>
      </c>
      <c r="F90944">
        <v>1</v>
      </c>
      <c r="G90944">
        <v>0</v>
      </c>
      <c r="H90944">
        <v>468750000</v>
      </c>
      <c r="I90944">
        <v>0</v>
      </c>
    </row>
    <row r="90945" spans="1:9" x14ac:dyDescent="0.25">
      <c r="A90945" s="1" t="s">
        <v>90952</v>
      </c>
      <c r="B90945">
        <v>30.24431538683536</v>
      </c>
      <c r="C90945">
        <v>31.50941013440222</v>
      </c>
      <c r="D90945">
        <v>15.9099099734721</v>
      </c>
      <c r="E90945">
        <v>15.599500160930145</v>
      </c>
      <c r="F90945">
        <v>-1</v>
      </c>
      <c r="G90945">
        <v>0</v>
      </c>
      <c r="H90945">
        <v>468750000</v>
      </c>
      <c r="I90945">
        <v>0</v>
      </c>
    </row>
    <row r="90946" spans="1:9" x14ac:dyDescent="0.25">
      <c r="A90946" s="1" t="s">
        <v>90953</v>
      </c>
      <c r="B90946">
        <v>25.550138995980639</v>
      </c>
      <c r="C90946">
        <v>21.252542476677846</v>
      </c>
      <c r="D90946">
        <v>13.706015435467261</v>
      </c>
      <c r="E90946">
        <v>7.5465270412105925</v>
      </c>
      <c r="F90946">
        <v>0.8918957954028528</v>
      </c>
      <c r="G90946">
        <v>0</v>
      </c>
      <c r="H90946">
        <v>609375000</v>
      </c>
      <c r="I90946">
        <v>0</v>
      </c>
    </row>
    <row r="90947" spans="1:9" x14ac:dyDescent="0.25">
      <c r="A90947" s="1" t="s">
        <v>90954</v>
      </c>
      <c r="B90947">
        <v>30.219146957577124</v>
      </c>
      <c r="C90947">
        <v>36.229991748586571</v>
      </c>
      <c r="D90947">
        <v>18.374287364747214</v>
      </c>
      <c r="E90947">
        <v>17.855704383839395</v>
      </c>
      <c r="F90947">
        <v>-1</v>
      </c>
      <c r="G90947">
        <v>0</v>
      </c>
      <c r="H90947">
        <v>421875000</v>
      </c>
      <c r="I90947">
        <v>0</v>
      </c>
    </row>
    <row r="90948" spans="1:9" x14ac:dyDescent="0.25">
      <c r="A90948" s="1" t="s">
        <v>90955</v>
      </c>
      <c r="B90948">
        <v>33.200962246188908</v>
      </c>
      <c r="C90948">
        <v>29.424136246148098</v>
      </c>
      <c r="D90948">
        <v>13.430609421732342</v>
      </c>
      <c r="E90948">
        <v>15.993526824415756</v>
      </c>
      <c r="F90948">
        <v>0.97044686696581728</v>
      </c>
      <c r="G90948">
        <v>0</v>
      </c>
      <c r="H90948">
        <v>437500000</v>
      </c>
      <c r="I90948">
        <v>0</v>
      </c>
    </row>
    <row r="90949" spans="1:9" x14ac:dyDescent="0.25">
      <c r="A90949" s="1" t="s">
        <v>90956</v>
      </c>
      <c r="B90949">
        <v>30.941405813928434</v>
      </c>
      <c r="C90949">
        <v>26.815901563219835</v>
      </c>
      <c r="D90949">
        <v>15.236349139936371</v>
      </c>
      <c r="E90949">
        <v>11.579552423283431</v>
      </c>
      <c r="F90949">
        <v>1</v>
      </c>
      <c r="G90949">
        <v>0</v>
      </c>
      <c r="H90949">
        <v>531250000</v>
      </c>
      <c r="I90949">
        <v>0</v>
      </c>
    </row>
    <row r="90950" spans="1:9" x14ac:dyDescent="0.25">
      <c r="A90950" s="1" t="s">
        <v>90957</v>
      </c>
      <c r="B90950">
        <v>32.593343614726024</v>
      </c>
      <c r="C90950">
        <v>26.196711624585809</v>
      </c>
      <c r="D90950">
        <v>11.936113094806656</v>
      </c>
      <c r="E90950">
        <v>14.260598529779173</v>
      </c>
      <c r="F90950">
        <v>-1</v>
      </c>
      <c r="G90950">
        <v>0</v>
      </c>
      <c r="H90950">
        <v>343750000</v>
      </c>
      <c r="I90950">
        <v>0</v>
      </c>
    </row>
    <row r="90951" spans="1:9" x14ac:dyDescent="0.25">
      <c r="A90951" s="1" t="s">
        <v>90958</v>
      </c>
      <c r="B90951">
        <v>32.18955358685254</v>
      </c>
      <c r="C90951">
        <v>22.506088881943803</v>
      </c>
      <c r="D90951">
        <v>13.273287647574957</v>
      </c>
      <c r="E90951">
        <v>9.2328012343688393</v>
      </c>
      <c r="F90951">
        <v>1</v>
      </c>
      <c r="G90951">
        <v>0</v>
      </c>
      <c r="H90951">
        <v>468750000</v>
      </c>
      <c r="I90951">
        <v>0</v>
      </c>
    </row>
    <row r="90952" spans="1:9" x14ac:dyDescent="0.25">
      <c r="A90952" s="1" t="s">
        <v>90959</v>
      </c>
      <c r="B90952">
        <v>32.913984552733275</v>
      </c>
      <c r="C90952">
        <v>22.850046036821084</v>
      </c>
      <c r="D90952">
        <v>13.520591905890459</v>
      </c>
      <c r="E90952">
        <v>9.3294541309306496</v>
      </c>
      <c r="F90952">
        <v>1</v>
      </c>
      <c r="G90952">
        <v>0</v>
      </c>
      <c r="H90952">
        <v>406250000</v>
      </c>
      <c r="I90952">
        <v>0</v>
      </c>
    </row>
    <row r="90953" spans="1:9" x14ac:dyDescent="0.25">
      <c r="A90953" s="1" t="s">
        <v>90960</v>
      </c>
      <c r="B90953">
        <v>31.842329694229463</v>
      </c>
      <c r="C90953">
        <v>18.523954780033087</v>
      </c>
      <c r="D90953">
        <v>6.6164765479227787</v>
      </c>
      <c r="E90953">
        <v>11.907478232110329</v>
      </c>
      <c r="F90953">
        <v>-1</v>
      </c>
      <c r="G90953">
        <v>0</v>
      </c>
      <c r="H90953">
        <v>453125000</v>
      </c>
      <c r="I90953">
        <v>0</v>
      </c>
    </row>
    <row r="90954" spans="1:9" x14ac:dyDescent="0.25">
      <c r="A90954" s="1" t="s">
        <v>90961</v>
      </c>
      <c r="B90954">
        <v>27.897802087087769</v>
      </c>
      <c r="C90954">
        <v>27.537854421313909</v>
      </c>
      <c r="D90954">
        <v>13.475892843193918</v>
      </c>
      <c r="E90954">
        <v>14.061961578119995</v>
      </c>
      <c r="F90954">
        <v>-1</v>
      </c>
      <c r="G90954">
        <v>0</v>
      </c>
      <c r="H90954">
        <v>406250000</v>
      </c>
      <c r="I90954">
        <v>0</v>
      </c>
    </row>
    <row r="90955" spans="1:9" x14ac:dyDescent="0.25">
      <c r="A90955" s="1" t="s">
        <v>90962</v>
      </c>
      <c r="B90955">
        <v>29.39115830830735</v>
      </c>
      <c r="C90955">
        <v>27.319622477817049</v>
      </c>
      <c r="D90955">
        <v>16.537503277502086</v>
      </c>
      <c r="E90955">
        <v>10.782119200314984</v>
      </c>
      <c r="F90955">
        <v>1</v>
      </c>
      <c r="G90955">
        <v>0</v>
      </c>
      <c r="H90955">
        <v>484375000</v>
      </c>
      <c r="I90955">
        <v>0</v>
      </c>
    </row>
    <row r="90956" spans="1:9" x14ac:dyDescent="0.25">
      <c r="A90956" s="1" t="s">
        <v>90963</v>
      </c>
      <c r="B90956">
        <v>30.921968458872293</v>
      </c>
      <c r="C90956">
        <v>36.987213329890345</v>
      </c>
      <c r="D90956">
        <v>18.192331811621017</v>
      </c>
      <c r="E90956">
        <v>18.794881518269349</v>
      </c>
      <c r="F90956">
        <v>1</v>
      </c>
      <c r="G90956">
        <v>0</v>
      </c>
      <c r="H90956">
        <v>562500000</v>
      </c>
      <c r="I90956">
        <v>0</v>
      </c>
    </row>
    <row r="90957" spans="1:9" x14ac:dyDescent="0.25">
      <c r="A90957" s="1" t="s">
        <v>90964</v>
      </c>
      <c r="B90957">
        <v>30.678599142329798</v>
      </c>
      <c r="C90957">
        <v>29.074867076397247</v>
      </c>
      <c r="D90957">
        <v>9.4365482865983736</v>
      </c>
      <c r="E90957">
        <v>19.638318789798884</v>
      </c>
      <c r="F90957">
        <v>-1</v>
      </c>
      <c r="G90957">
        <v>0</v>
      </c>
      <c r="H90957">
        <v>453125000</v>
      </c>
      <c r="I90957">
        <v>0</v>
      </c>
    </row>
    <row r="90958" spans="1:9" x14ac:dyDescent="0.25">
      <c r="A90958" s="1" t="s">
        <v>90965</v>
      </c>
      <c r="B90958">
        <v>26.58575801463585</v>
      </c>
      <c r="C90958">
        <v>13.662388940512269</v>
      </c>
      <c r="D90958">
        <v>6.2863881246822757</v>
      </c>
      <c r="E90958">
        <v>7.376000815829995</v>
      </c>
      <c r="F90958">
        <v>-1</v>
      </c>
      <c r="G90958">
        <v>30.200000000000159</v>
      </c>
      <c r="H90958">
        <v>203125000</v>
      </c>
      <c r="I90958">
        <v>0</v>
      </c>
    </row>
    <row r="90959" spans="1:9" x14ac:dyDescent="0.25">
      <c r="A90959" s="1" t="s">
        <v>90966</v>
      </c>
      <c r="B90959">
        <v>25.326834995440844</v>
      </c>
      <c r="C90959">
        <v>13.863396474399579</v>
      </c>
      <c r="D90959">
        <v>3.3248328429025635</v>
      </c>
      <c r="E90959">
        <v>10.53856363149702</v>
      </c>
      <c r="F90959">
        <v>-1</v>
      </c>
      <c r="G90959">
        <v>29.600000000000151</v>
      </c>
      <c r="H90959">
        <v>187500000</v>
      </c>
      <c r="I90959">
        <v>0</v>
      </c>
    </row>
    <row r="90960" spans="1:9" x14ac:dyDescent="0.25">
      <c r="A90960" s="1" t="s">
        <v>90967</v>
      </c>
      <c r="B90960">
        <v>29.213835683030855</v>
      </c>
      <c r="C90960">
        <v>30.097526591719163</v>
      </c>
      <c r="D90960">
        <v>15.246468850831405</v>
      </c>
      <c r="E90960">
        <v>14.851057740887734</v>
      </c>
      <c r="F90960">
        <v>1</v>
      </c>
      <c r="G90960">
        <v>0</v>
      </c>
      <c r="H90960">
        <v>375000000</v>
      </c>
      <c r="I90960">
        <v>0</v>
      </c>
    </row>
    <row r="90961" spans="1:9" x14ac:dyDescent="0.25">
      <c r="A90961" s="1" t="s">
        <v>90968</v>
      </c>
      <c r="B90961">
        <v>26.69412764038621</v>
      </c>
      <c r="C90961">
        <v>25.369568947752381</v>
      </c>
      <c r="D90961">
        <v>14.27186558250111</v>
      </c>
      <c r="E90961">
        <v>11.097703365251267</v>
      </c>
      <c r="F90961">
        <v>1</v>
      </c>
      <c r="G90961">
        <v>0</v>
      </c>
      <c r="H90961">
        <v>390625000</v>
      </c>
      <c r="I90961">
        <v>0</v>
      </c>
    </row>
    <row r="90962" spans="1:9" x14ac:dyDescent="0.25">
      <c r="A90962" s="1" t="s">
        <v>90969</v>
      </c>
      <c r="B90962">
        <v>15.472733725487659</v>
      </c>
      <c r="C90962">
        <v>38.773700509299552</v>
      </c>
      <c r="D90962">
        <v>17.727146523842922</v>
      </c>
      <c r="E90962">
        <v>21.046553985456626</v>
      </c>
      <c r="F90962">
        <v>-1</v>
      </c>
      <c r="G90962">
        <v>0</v>
      </c>
      <c r="H90962">
        <v>500000000</v>
      </c>
      <c r="I90962">
        <v>0</v>
      </c>
    </row>
    <row r="90963" spans="1:9" x14ac:dyDescent="0.25">
      <c r="A90963" s="1" t="s">
        <v>90970</v>
      </c>
      <c r="B90963">
        <v>14.978099973393602</v>
      </c>
      <c r="C90963">
        <v>39.428289446384355</v>
      </c>
      <c r="D90963">
        <v>21.268252522752462</v>
      </c>
      <c r="E90963">
        <v>18.160036923631875</v>
      </c>
      <c r="F90963">
        <v>1</v>
      </c>
      <c r="G90963">
        <v>0</v>
      </c>
      <c r="H90963">
        <v>515625000</v>
      </c>
      <c r="I90963">
        <v>0</v>
      </c>
    </row>
    <row r="90964" spans="1:9" x14ac:dyDescent="0.25">
      <c r="A90964" s="1" t="s">
        <v>90971</v>
      </c>
      <c r="B90964">
        <v>23.400000000000052</v>
      </c>
      <c r="C90964">
        <v>4.981128973684144</v>
      </c>
      <c r="D90964">
        <v>2.6222236470924116</v>
      </c>
      <c r="E90964">
        <v>2.3589053265917403</v>
      </c>
      <c r="F90964">
        <v>-0.87611872157578885</v>
      </c>
      <c r="G90964">
        <v>23.300000000000061</v>
      </c>
      <c r="H90964">
        <v>187500000</v>
      </c>
      <c r="I90964">
        <v>0</v>
      </c>
    </row>
    <row r="90965" spans="1:9" x14ac:dyDescent="0.25">
      <c r="A90965" s="1" t="s">
        <v>90972</v>
      </c>
      <c r="B90965">
        <v>23.500000000000036</v>
      </c>
      <c r="C90965">
        <v>5.4415830374308038</v>
      </c>
      <c r="D90965">
        <v>2.8538410185819316</v>
      </c>
      <c r="E90965">
        <v>2.5877420188488753</v>
      </c>
      <c r="F90965">
        <v>-0.8794628084274021</v>
      </c>
      <c r="G90965">
        <v>23.400000000000063</v>
      </c>
      <c r="H90965">
        <v>234375000</v>
      </c>
      <c r="I90965">
        <v>0</v>
      </c>
    </row>
    <row r="90966" spans="1:9" x14ac:dyDescent="0.25">
      <c r="A90966" s="1" t="s">
        <v>90973</v>
      </c>
      <c r="B90966">
        <v>22.750000000000046</v>
      </c>
      <c r="C90966">
        <v>5.0629617568284147</v>
      </c>
      <c r="D90966">
        <v>2.6579993481838251</v>
      </c>
      <c r="E90966">
        <v>2.4049624086445966</v>
      </c>
      <c r="F90966">
        <v>-1</v>
      </c>
      <c r="G90966">
        <v>22.700000000000053</v>
      </c>
      <c r="H90966">
        <v>171875000</v>
      </c>
      <c r="I90966">
        <v>0</v>
      </c>
    </row>
    <row r="90967" spans="1:9" x14ac:dyDescent="0.25">
      <c r="A90967" s="1" t="s">
        <v>90974</v>
      </c>
      <c r="B90967">
        <v>22.749999999999911</v>
      </c>
      <c r="C90967">
        <v>5.0701971091078217</v>
      </c>
      <c r="D90967">
        <v>2.6629174258627333</v>
      </c>
      <c r="E90967">
        <v>2.4072796832450942</v>
      </c>
      <c r="F90967">
        <v>-1</v>
      </c>
      <c r="G90967">
        <v>22.700000000000053</v>
      </c>
      <c r="H90967">
        <v>171875000</v>
      </c>
      <c r="I90967">
        <v>0</v>
      </c>
    </row>
    <row r="90968" spans="1:9" x14ac:dyDescent="0.25">
      <c r="A90968" s="1" t="s">
        <v>90975</v>
      </c>
      <c r="B90968">
        <v>22.149999999999899</v>
      </c>
      <c r="C90968">
        <v>5.0076109766398904</v>
      </c>
      <c r="D90968">
        <v>2.6197335981958152</v>
      </c>
      <c r="E90968">
        <v>2.3878773784440739</v>
      </c>
      <c r="F90968">
        <v>-1</v>
      </c>
      <c r="G90968">
        <v>22.100000000000044</v>
      </c>
      <c r="H90968">
        <v>156250000</v>
      </c>
      <c r="I90968">
        <v>0</v>
      </c>
    </row>
    <row r="90969" spans="1:9" x14ac:dyDescent="0.25">
      <c r="A90969" s="1" t="s">
        <v>90976</v>
      </c>
      <c r="B90969">
        <v>22.149999999999913</v>
      </c>
      <c r="C90969">
        <v>5.018990347836171</v>
      </c>
      <c r="D90969">
        <v>2.6265126836142394</v>
      </c>
      <c r="E90969">
        <v>2.3924776642219268</v>
      </c>
      <c r="F90969">
        <v>-1</v>
      </c>
      <c r="G90969">
        <v>22.100000000000044</v>
      </c>
      <c r="H90969">
        <v>140625000</v>
      </c>
      <c r="I90969">
        <v>0</v>
      </c>
    </row>
    <row r="90970" spans="1:9" x14ac:dyDescent="0.25">
      <c r="A90970" s="1" t="s">
        <v>90977</v>
      </c>
      <c r="B90970">
        <v>22.900000000000048</v>
      </c>
      <c r="C90970">
        <v>3.0849677153550399</v>
      </c>
      <c r="D90970">
        <v>1.4137351512773924</v>
      </c>
      <c r="E90970">
        <v>1.6712325640776475</v>
      </c>
      <c r="F90970">
        <v>0.72654252800536057</v>
      </c>
      <c r="G90970">
        <v>22.800000000000054</v>
      </c>
      <c r="H90970">
        <v>140625000</v>
      </c>
      <c r="I90970">
        <v>0</v>
      </c>
    </row>
    <row r="90971" spans="1:9" x14ac:dyDescent="0.25">
      <c r="A90971" s="1" t="s">
        <v>90978</v>
      </c>
      <c r="B90971">
        <v>22.999999999999908</v>
      </c>
      <c r="C90971">
        <v>3.0920182178689108</v>
      </c>
      <c r="D90971">
        <v>1.4158487263740405</v>
      </c>
      <c r="E90971">
        <v>1.6761694914948704</v>
      </c>
      <c r="F90971">
        <v>0.72654252800536057</v>
      </c>
      <c r="G90971">
        <v>22.900000000000055</v>
      </c>
      <c r="H90971">
        <v>171875000</v>
      </c>
      <c r="I90971">
        <v>0</v>
      </c>
    </row>
    <row r="90972" spans="1:9" x14ac:dyDescent="0.25">
      <c r="A90972" s="1" t="s">
        <v>90979</v>
      </c>
      <c r="B90972">
        <v>22.200000000000053</v>
      </c>
      <c r="C90972">
        <v>4.2044166539358283</v>
      </c>
      <c r="D90972">
        <v>1.9810887448102679</v>
      </c>
      <c r="E90972">
        <v>2.223327909125568</v>
      </c>
      <c r="F90972">
        <v>0.86704882977954867</v>
      </c>
      <c r="G90972">
        <v>22.100000000000044</v>
      </c>
      <c r="H90972">
        <v>140625000</v>
      </c>
      <c r="I90972">
        <v>0</v>
      </c>
    </row>
    <row r="90973" spans="1:9" x14ac:dyDescent="0.25">
      <c r="A90973" s="1" t="s">
        <v>90980</v>
      </c>
      <c r="B90973">
        <v>22.200000000000049</v>
      </c>
      <c r="C90973">
        <v>4.2118113723916046</v>
      </c>
      <c r="D90973">
        <v>1.9834715457191265</v>
      </c>
      <c r="E90973">
        <v>2.2283398266724874</v>
      </c>
      <c r="F90973">
        <v>0.8678528631971556</v>
      </c>
      <c r="G90973">
        <v>22.100000000000044</v>
      </c>
      <c r="H90973">
        <v>171875000</v>
      </c>
      <c r="I90973">
        <v>0</v>
      </c>
    </row>
    <row r="90974" spans="1:9" x14ac:dyDescent="0.25">
      <c r="A90974" s="1" t="s">
        <v>90981</v>
      </c>
      <c r="B90974">
        <v>21.64999999999992</v>
      </c>
      <c r="C90974">
        <v>3.936632848902653</v>
      </c>
      <c r="D90974">
        <v>1.8611763740732155</v>
      </c>
      <c r="E90974">
        <v>2.0754564748294375</v>
      </c>
      <c r="F90974">
        <v>1</v>
      </c>
      <c r="G90974">
        <v>21.600000000000037</v>
      </c>
      <c r="H90974">
        <v>156250000</v>
      </c>
      <c r="I90974">
        <v>0</v>
      </c>
    </row>
    <row r="90975" spans="1:9" x14ac:dyDescent="0.25">
      <c r="A90975" s="1" t="s">
        <v>90982</v>
      </c>
      <c r="B90975">
        <v>21.649999999999928</v>
      </c>
      <c r="C90975">
        <v>3.9575946777849369</v>
      </c>
      <c r="D90975">
        <v>1.8705689231074807</v>
      </c>
      <c r="E90975">
        <v>2.0870257546774562</v>
      </c>
      <c r="F90975">
        <v>1</v>
      </c>
      <c r="G90975">
        <v>21.600000000000037</v>
      </c>
      <c r="H90975">
        <v>156250000</v>
      </c>
      <c r="I90975">
        <v>0</v>
      </c>
    </row>
    <row r="90976" spans="1:9" x14ac:dyDescent="0.25">
      <c r="A90976" s="1" t="s">
        <v>90983</v>
      </c>
      <c r="B90976">
        <v>12.640237417345226</v>
      </c>
      <c r="C90976">
        <v>39.214344161776665</v>
      </c>
      <c r="D90976">
        <v>22.778647366030242</v>
      </c>
      <c r="E90976">
        <v>16.435696795746448</v>
      </c>
      <c r="F90976">
        <v>1</v>
      </c>
      <c r="G90976">
        <v>0</v>
      </c>
      <c r="H90976">
        <v>500000000</v>
      </c>
      <c r="I90976">
        <v>0</v>
      </c>
    </row>
    <row r="90977" spans="1:9" x14ac:dyDescent="0.25">
      <c r="A90977" s="1" t="s">
        <v>90984</v>
      </c>
      <c r="B90977">
        <v>14.714060707976989</v>
      </c>
      <c r="C90977">
        <v>39.431584580689702</v>
      </c>
      <c r="D90977">
        <v>18.055459034874502</v>
      </c>
      <c r="E90977">
        <v>21.376125545815164</v>
      </c>
      <c r="F90977">
        <v>-1</v>
      </c>
      <c r="G90977">
        <v>0</v>
      </c>
      <c r="H90977">
        <v>484375000</v>
      </c>
      <c r="I90977">
        <v>0</v>
      </c>
    </row>
    <row r="90978" spans="1:9" x14ac:dyDescent="0.25">
      <c r="A90978" s="1" t="s">
        <v>90985</v>
      </c>
      <c r="B90978">
        <v>11.891163460874234</v>
      </c>
      <c r="C90978">
        <v>31.318869299608671</v>
      </c>
      <c r="D90978">
        <v>15.613132860446926</v>
      </c>
      <c r="E90978">
        <v>15.705736439161756</v>
      </c>
      <c r="F90978">
        <v>-1</v>
      </c>
      <c r="G90978">
        <v>0</v>
      </c>
      <c r="H90978">
        <v>531250000</v>
      </c>
      <c r="I90978">
        <v>0</v>
      </c>
    </row>
    <row r="90979" spans="1:9" x14ac:dyDescent="0.25">
      <c r="A90979" s="1" t="s">
        <v>90986</v>
      </c>
      <c r="B90979">
        <v>52.403070187356477</v>
      </c>
      <c r="C90979">
        <v>63.641971074378986</v>
      </c>
      <c r="D90979">
        <v>27.910222941739832</v>
      </c>
      <c r="E90979">
        <v>35.731748132639197</v>
      </c>
      <c r="F90979">
        <v>-1</v>
      </c>
      <c r="G90979">
        <v>0</v>
      </c>
      <c r="H90979">
        <v>750000000</v>
      </c>
      <c r="I90979">
        <v>0</v>
      </c>
    </row>
    <row r="90980" spans="1:9" x14ac:dyDescent="0.25">
      <c r="A90980" s="1" t="s">
        <v>90987</v>
      </c>
      <c r="B90980">
        <v>26.200000000000074</v>
      </c>
      <c r="C90980">
        <v>9.3773535211301802</v>
      </c>
      <c r="D90980">
        <v>4.8605947102759259</v>
      </c>
      <c r="E90980">
        <v>4.5167588108542667</v>
      </c>
      <c r="F90980">
        <v>-1</v>
      </c>
      <c r="G90980">
        <v>26.500000000000107</v>
      </c>
      <c r="H90980">
        <v>187500000</v>
      </c>
      <c r="I90980">
        <v>0</v>
      </c>
    </row>
    <row r="90981" spans="1:9" x14ac:dyDescent="0.25">
      <c r="A90981" s="1" t="s">
        <v>90988</v>
      </c>
      <c r="B90981">
        <v>17.124073133684547</v>
      </c>
      <c r="C90981">
        <v>37.87646573769338</v>
      </c>
      <c r="D90981">
        <v>17.466204260755728</v>
      </c>
      <c r="E90981">
        <v>20.410261476937659</v>
      </c>
      <c r="F90981">
        <v>-1</v>
      </c>
      <c r="G90981">
        <v>0</v>
      </c>
      <c r="H90981">
        <v>500000000</v>
      </c>
      <c r="I90981">
        <v>0</v>
      </c>
    </row>
    <row r="90982" spans="1:9" x14ac:dyDescent="0.25">
      <c r="A90982" s="1" t="s">
        <v>90989</v>
      </c>
      <c r="B90982">
        <v>20.299999999999947</v>
      </c>
      <c r="C90982">
        <v>2.3962841008319873</v>
      </c>
      <c r="D90982">
        <v>1.1731699365607082</v>
      </c>
      <c r="E90982">
        <v>1.2231141642712791</v>
      </c>
      <c r="F90982">
        <v>0.7631091066006146</v>
      </c>
      <c r="G90982">
        <v>20.200000000000017</v>
      </c>
      <c r="H90982">
        <v>140625000</v>
      </c>
      <c r="I90982">
        <v>0</v>
      </c>
    </row>
    <row r="90983" spans="1:9" x14ac:dyDescent="0.25">
      <c r="A90983" s="1" t="s">
        <v>90990</v>
      </c>
      <c r="B90983">
        <v>20.299999999999908</v>
      </c>
      <c r="C90983">
        <v>1.6053219463324959</v>
      </c>
      <c r="D90983">
        <v>0.77551752979884814</v>
      </c>
      <c r="E90983">
        <v>0.82980441653364778</v>
      </c>
      <c r="F90983">
        <v>0.72654252800536057</v>
      </c>
      <c r="G90983">
        <v>20.200000000000017</v>
      </c>
      <c r="H90983">
        <v>109375000</v>
      </c>
      <c r="I90983">
        <v>0</v>
      </c>
    </row>
    <row r="90984" spans="1:9" x14ac:dyDescent="0.25">
      <c r="A90984" s="1" t="s">
        <v>90991</v>
      </c>
      <c r="B90984">
        <v>20.200000000000092</v>
      </c>
      <c r="C90984">
        <v>1.8046466912587786</v>
      </c>
      <c r="D90984">
        <v>0.88031129590382129</v>
      </c>
      <c r="E90984">
        <v>0.92433539535495735</v>
      </c>
      <c r="F90984">
        <v>0.72654252800536057</v>
      </c>
      <c r="G90984">
        <v>20.100000000000016</v>
      </c>
      <c r="H90984">
        <v>140625000</v>
      </c>
      <c r="I90984">
        <v>0</v>
      </c>
    </row>
    <row r="90985" spans="1:9" x14ac:dyDescent="0.25">
      <c r="A90985" s="1" t="s">
        <v>90992</v>
      </c>
      <c r="B90985">
        <v>20.200000000000099</v>
      </c>
      <c r="C90985">
        <v>1.8013684432090309</v>
      </c>
      <c r="D90985">
        <v>0.87870613320793911</v>
      </c>
      <c r="E90985">
        <v>0.92266231000109178</v>
      </c>
      <c r="F90985">
        <v>0.72654252800536057</v>
      </c>
      <c r="G90985">
        <v>20.100000000000016</v>
      </c>
      <c r="H90985">
        <v>171875000</v>
      </c>
      <c r="I90985">
        <v>0</v>
      </c>
    </row>
    <row r="90986" spans="1:9" x14ac:dyDescent="0.25">
      <c r="A90986" s="1" t="s">
        <v>90993</v>
      </c>
      <c r="B90986">
        <v>21.700000000000056</v>
      </c>
      <c r="C90986">
        <v>2.9089355183960004</v>
      </c>
      <c r="D90986">
        <v>1.3681248056633084</v>
      </c>
      <c r="E90986">
        <v>1.540810712732692</v>
      </c>
      <c r="F90986">
        <v>0.16632588358689926</v>
      </c>
      <c r="G90986">
        <v>21.600000000000037</v>
      </c>
      <c r="H90986">
        <v>125000000</v>
      </c>
      <c r="I90986">
        <v>0</v>
      </c>
    </row>
    <row r="90987" spans="1:9" x14ac:dyDescent="0.25">
      <c r="A90987" s="1" t="s">
        <v>90994</v>
      </c>
      <c r="B90987">
        <v>21.800000000000065</v>
      </c>
      <c r="C90987">
        <v>2.8975643738257109</v>
      </c>
      <c r="D90987">
        <v>1.3610528044376213</v>
      </c>
      <c r="E90987">
        <v>1.5365115693880895</v>
      </c>
      <c r="F90987">
        <v>0.16331559186950706</v>
      </c>
      <c r="G90987">
        <v>21.700000000000038</v>
      </c>
      <c r="H90987">
        <v>171875000</v>
      </c>
      <c r="I90987">
        <v>0</v>
      </c>
    </row>
    <row r="90988" spans="1:9" x14ac:dyDescent="0.25">
      <c r="A90988" s="1" t="s">
        <v>90995</v>
      </c>
      <c r="B90988">
        <v>21.100000000000058</v>
      </c>
      <c r="C90988">
        <v>2.2639244343278588</v>
      </c>
      <c r="D90988">
        <v>1.0551620185818011</v>
      </c>
      <c r="E90988">
        <v>1.2087624157460577</v>
      </c>
      <c r="F90988">
        <v>7.4338095781662172E-2</v>
      </c>
      <c r="G90988">
        <v>21.000000000000028</v>
      </c>
      <c r="H90988">
        <v>171875000</v>
      </c>
      <c r="I90988">
        <v>0</v>
      </c>
    </row>
    <row r="90989" spans="1:9" x14ac:dyDescent="0.25">
      <c r="A90989" s="1" t="s">
        <v>90996</v>
      </c>
      <c r="B90989">
        <v>21.10000000000008</v>
      </c>
      <c r="C90989">
        <v>2.2649614016209743</v>
      </c>
      <c r="D90989">
        <v>1.0544301235413434</v>
      </c>
      <c r="E90989">
        <v>1.2105312780796309</v>
      </c>
      <c r="F90989">
        <v>7.436189850352326E-2</v>
      </c>
      <c r="G90989">
        <v>21.000000000000028</v>
      </c>
      <c r="H90989">
        <v>125000000</v>
      </c>
      <c r="I90989">
        <v>0</v>
      </c>
    </row>
    <row r="90990" spans="1:9" x14ac:dyDescent="0.25">
      <c r="A90990" s="1" t="s">
        <v>90997</v>
      </c>
      <c r="B90990">
        <v>20.50000000000005</v>
      </c>
      <c r="C90990">
        <v>1.6016863408628952</v>
      </c>
      <c r="D90990">
        <v>0.73988317833701966</v>
      </c>
      <c r="E90990">
        <v>0.86180316252587552</v>
      </c>
      <c r="F90990">
        <v>-4.6600308692982928E-2</v>
      </c>
      <c r="G90990">
        <v>20.40000000000002</v>
      </c>
      <c r="H90990">
        <v>140625000</v>
      </c>
      <c r="I90990">
        <v>0</v>
      </c>
    </row>
    <row r="90991" spans="1:9" x14ac:dyDescent="0.25">
      <c r="A90991" s="1" t="s">
        <v>90998</v>
      </c>
      <c r="B90991">
        <v>20.600000000000048</v>
      </c>
      <c r="C90991">
        <v>1.6057167239247767</v>
      </c>
      <c r="D90991">
        <v>0.74092095910728206</v>
      </c>
      <c r="E90991">
        <v>0.86479576481749465</v>
      </c>
      <c r="F90991">
        <v>-4.6738213535353346E-2</v>
      </c>
      <c r="G90991">
        <v>20.500000000000021</v>
      </c>
      <c r="H90991">
        <v>125000000</v>
      </c>
      <c r="I90991">
        <v>0</v>
      </c>
    </row>
    <row r="90992" spans="1:9" x14ac:dyDescent="0.25">
      <c r="A90992" s="1" t="s">
        <v>90999</v>
      </c>
      <c r="B90992">
        <v>23.051179770379491</v>
      </c>
      <c r="C90992">
        <v>14.875223200374551</v>
      </c>
      <c r="D90992">
        <v>4.210092192944451</v>
      </c>
      <c r="E90992">
        <v>10.665131007430102</v>
      </c>
      <c r="F90992">
        <v>-1</v>
      </c>
      <c r="G90992">
        <v>23.800000000000068</v>
      </c>
      <c r="H90992">
        <v>187500000</v>
      </c>
      <c r="I90992">
        <v>0</v>
      </c>
    </row>
    <row r="90993" spans="1:9" x14ac:dyDescent="0.25">
      <c r="A90993" s="1" t="s">
        <v>91000</v>
      </c>
      <c r="B90993">
        <v>22.976938582509771</v>
      </c>
      <c r="C90993">
        <v>11.38244812545949</v>
      </c>
      <c r="D90993">
        <v>2.4623605514127336</v>
      </c>
      <c r="E90993">
        <v>8.9200875740467609</v>
      </c>
      <c r="F90993">
        <v>-1</v>
      </c>
      <c r="G90993">
        <v>23.90000000000007</v>
      </c>
      <c r="H90993">
        <v>125000000</v>
      </c>
      <c r="I90993">
        <v>0</v>
      </c>
    </row>
    <row r="90994" spans="1:9" x14ac:dyDescent="0.25">
      <c r="A90994" s="1" t="s">
        <v>91001</v>
      </c>
      <c r="B90994">
        <v>51.490367591160407</v>
      </c>
      <c r="C90994">
        <v>86.070407347226705</v>
      </c>
      <c r="D90994">
        <v>45.321259907182132</v>
      </c>
      <c r="E90994">
        <v>40.749147440044453</v>
      </c>
      <c r="F90994">
        <v>-1</v>
      </c>
      <c r="G90994">
        <v>0</v>
      </c>
      <c r="H90994">
        <v>484375000</v>
      </c>
      <c r="I90994">
        <v>0</v>
      </c>
    </row>
    <row r="90995" spans="1:9" x14ac:dyDescent="0.25">
      <c r="A90995" s="1" t="s">
        <v>91002</v>
      </c>
      <c r="B90995">
        <v>51.543143578502487</v>
      </c>
      <c r="C90995">
        <v>88.066430619500977</v>
      </c>
      <c r="D90995">
        <v>36.095753050779109</v>
      </c>
      <c r="E90995">
        <v>51.970677568721953</v>
      </c>
      <c r="F90995">
        <v>1</v>
      </c>
      <c r="G90995">
        <v>0</v>
      </c>
      <c r="H90995">
        <v>453125000</v>
      </c>
      <c r="I90995">
        <v>0</v>
      </c>
    </row>
    <row r="90996" spans="1:9" x14ac:dyDescent="0.25">
      <c r="A90996" s="1" t="s">
        <v>91003</v>
      </c>
      <c r="B90996">
        <v>22.099999999999927</v>
      </c>
      <c r="C90996">
        <v>3.4908954784434298</v>
      </c>
      <c r="D90996">
        <v>1.8354670210713735</v>
      </c>
      <c r="E90996">
        <v>1.6554284573720564</v>
      </c>
      <c r="F90996">
        <v>-0.15361726686159072</v>
      </c>
      <c r="G90996">
        <v>22.000000000000043</v>
      </c>
      <c r="H90996">
        <v>187500000</v>
      </c>
      <c r="I90996">
        <v>0</v>
      </c>
    </row>
    <row r="90997" spans="1:9" x14ac:dyDescent="0.25">
      <c r="A90997" s="1" t="s">
        <v>91004</v>
      </c>
      <c r="B90997">
        <v>22.100000000000037</v>
      </c>
      <c r="C90997">
        <v>3.4861990283792048</v>
      </c>
      <c r="D90997">
        <v>1.8344867414464843</v>
      </c>
      <c r="E90997">
        <v>1.6517122869327205</v>
      </c>
      <c r="F90997">
        <v>-0.14990961696098326</v>
      </c>
      <c r="G90997">
        <v>22.000000000000043</v>
      </c>
      <c r="H90997">
        <v>125000000</v>
      </c>
      <c r="I90997">
        <v>0</v>
      </c>
    </row>
    <row r="90998" spans="1:9" x14ac:dyDescent="0.25">
      <c r="A90998" s="1" t="s">
        <v>91005</v>
      </c>
      <c r="B90998">
        <v>21.399999999999928</v>
      </c>
      <c r="C90998">
        <v>2.8408979084555384</v>
      </c>
      <c r="D90998">
        <v>1.5037088576839142</v>
      </c>
      <c r="E90998">
        <v>1.3371890507716242</v>
      </c>
      <c r="F90998">
        <v>-9.1138253567818683E-2</v>
      </c>
      <c r="G90998">
        <v>21.300000000000033</v>
      </c>
      <c r="H90998">
        <v>187500000</v>
      </c>
      <c r="I90998">
        <v>0</v>
      </c>
    </row>
    <row r="90999" spans="1:9" x14ac:dyDescent="0.25">
      <c r="A90999" s="1" t="s">
        <v>91006</v>
      </c>
      <c r="B90999">
        <v>21.499999999999922</v>
      </c>
      <c r="C90999">
        <v>2.8366315299752722</v>
      </c>
      <c r="D90999">
        <v>1.5028163346141881</v>
      </c>
      <c r="E90999">
        <v>1.3338151953610842</v>
      </c>
      <c r="F90999">
        <v>-9.0200634131327284E-2</v>
      </c>
      <c r="G90999">
        <v>21.400000000000034</v>
      </c>
      <c r="H90999">
        <v>109375000</v>
      </c>
      <c r="I90999">
        <v>0</v>
      </c>
    </row>
    <row r="91000" spans="1:9" x14ac:dyDescent="0.25">
      <c r="A91000" s="1" t="s">
        <v>91007</v>
      </c>
      <c r="B91000">
        <v>20.799999999999923</v>
      </c>
      <c r="C91000">
        <v>2.1240819441661531</v>
      </c>
      <c r="D91000">
        <v>1.1329744748034822</v>
      </c>
      <c r="E91000">
        <v>0.99110746936267091</v>
      </c>
      <c r="F91000">
        <v>-7.1274291018299074E-2</v>
      </c>
      <c r="G91000">
        <v>20.700000000000024</v>
      </c>
      <c r="H91000">
        <v>171875000</v>
      </c>
      <c r="I91000">
        <v>0</v>
      </c>
    </row>
    <row r="91001" spans="1:9" x14ac:dyDescent="0.25">
      <c r="A91001" s="1" t="s">
        <v>91008</v>
      </c>
      <c r="B91001">
        <v>20.79999999999993</v>
      </c>
      <c r="C91001">
        <v>2.1255626306837643</v>
      </c>
      <c r="D91001">
        <v>1.1347070548811651</v>
      </c>
      <c r="E91001">
        <v>0.9908555758025992</v>
      </c>
      <c r="F91001">
        <v>-7.1279581169924722E-2</v>
      </c>
      <c r="G91001">
        <v>20.700000000000024</v>
      </c>
      <c r="H91001">
        <v>171875000</v>
      </c>
      <c r="I91001">
        <v>0</v>
      </c>
    </row>
    <row r="91002" spans="1:9" x14ac:dyDescent="0.25">
      <c r="A91002" s="1" t="s">
        <v>91009</v>
      </c>
      <c r="B91002">
        <v>25.499999999999911</v>
      </c>
      <c r="C91002">
        <v>6.3899517898361156</v>
      </c>
      <c r="D91002">
        <v>3.0252556356659404</v>
      </c>
      <c r="E91002">
        <v>3.364696154170177</v>
      </c>
      <c r="F91002">
        <v>1</v>
      </c>
      <c r="G91002">
        <v>25.800000000000097</v>
      </c>
      <c r="H91002">
        <v>234375000</v>
      </c>
      <c r="I91002">
        <v>0</v>
      </c>
    </row>
    <row r="91003" spans="1:9" x14ac:dyDescent="0.25">
      <c r="A91003" s="1" t="s">
        <v>91010</v>
      </c>
      <c r="B91003">
        <v>25.600000000000062</v>
      </c>
      <c r="C91003">
        <v>6.5001634290054922</v>
      </c>
      <c r="D91003">
        <v>3.0789467068849974</v>
      </c>
      <c r="E91003">
        <v>3.4212167221204988</v>
      </c>
      <c r="F91003">
        <v>1</v>
      </c>
      <c r="G91003">
        <v>25.900000000000098</v>
      </c>
      <c r="H91003">
        <v>171875000</v>
      </c>
      <c r="I91003">
        <v>0</v>
      </c>
    </row>
    <row r="91004" spans="1:9" x14ac:dyDescent="0.25">
      <c r="A91004" s="1" t="s">
        <v>91011</v>
      </c>
      <c r="B91004">
        <v>0.05</v>
      </c>
      <c r="C91004">
        <v>0.36327126400268028</v>
      </c>
      <c r="D91004">
        <v>0.36327126400268028</v>
      </c>
      <c r="E91004">
        <v>0</v>
      </c>
      <c r="F91004">
        <v>0.36327126400268028</v>
      </c>
      <c r="G91004">
        <v>0</v>
      </c>
      <c r="H91004">
        <v>0</v>
      </c>
      <c r="I91004">
        <v>1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299999999999915</v>
      </c>
      <c r="C91006">
        <v>1.961269859348973</v>
      </c>
      <c r="D91006">
        <v>1.0072201829497849</v>
      </c>
      <c r="E91006">
        <v>0.95404967639918814</v>
      </c>
      <c r="F91006">
        <v>-0.72654252800536057</v>
      </c>
      <c r="G91006">
        <v>20.200000000000017</v>
      </c>
      <c r="H91006">
        <v>156250000</v>
      </c>
      <c r="I91006">
        <v>0</v>
      </c>
    </row>
    <row r="91007" spans="1:9" x14ac:dyDescent="0.25">
      <c r="A91007" s="1" t="s">
        <v>91014</v>
      </c>
      <c r="B91007">
        <v>20.30000000000005</v>
      </c>
      <c r="C91007">
        <v>1.9592039208853969</v>
      </c>
      <c r="D91007">
        <v>1.0061607344866306</v>
      </c>
      <c r="E91007">
        <v>0.95304318639876628</v>
      </c>
      <c r="F91007">
        <v>-0.72654252800536057</v>
      </c>
      <c r="G91007">
        <v>20.200000000000017</v>
      </c>
      <c r="H91007">
        <v>140625000</v>
      </c>
      <c r="I91007">
        <v>0</v>
      </c>
    </row>
    <row r="91008" spans="1:9" x14ac:dyDescent="0.25">
      <c r="A91008" s="1" t="s">
        <v>91015</v>
      </c>
      <c r="B91008">
        <v>14.240249958244441</v>
      </c>
      <c r="C91008">
        <v>40.887547471291022</v>
      </c>
      <c r="D91008">
        <v>23.751350800092588</v>
      </c>
      <c r="E91008">
        <v>17.136196671198462</v>
      </c>
      <c r="F91008">
        <v>1</v>
      </c>
      <c r="G91008">
        <v>0</v>
      </c>
      <c r="H91008">
        <v>468750000</v>
      </c>
      <c r="I91008">
        <v>0</v>
      </c>
    </row>
    <row r="91009" spans="1:9" x14ac:dyDescent="0.25">
      <c r="A91009" s="1" t="s">
        <v>91016</v>
      </c>
      <c r="B91009">
        <v>14.714060707975937</v>
      </c>
      <c r="C91009">
        <v>39.431584581603502</v>
      </c>
      <c r="D91009">
        <v>18.055459035410927</v>
      </c>
      <c r="E91009">
        <v>21.376125546192604</v>
      </c>
      <c r="F91009">
        <v>-1</v>
      </c>
      <c r="G91009">
        <v>0</v>
      </c>
      <c r="H91009">
        <v>562500000</v>
      </c>
      <c r="I91009">
        <v>0</v>
      </c>
    </row>
    <row r="91010" spans="1:9" x14ac:dyDescent="0.25">
      <c r="A91010" s="1" t="s">
        <v>91017</v>
      </c>
      <c r="B91010">
        <v>17.336611922971205</v>
      </c>
      <c r="C91010">
        <v>36.693132876702009</v>
      </c>
      <c r="D91010">
        <v>19.936993862662863</v>
      </c>
      <c r="E91010">
        <v>16.75613901403915</v>
      </c>
      <c r="F91010">
        <v>1</v>
      </c>
      <c r="G91010">
        <v>0</v>
      </c>
      <c r="H91010">
        <v>500000000</v>
      </c>
      <c r="I91010">
        <v>0</v>
      </c>
    </row>
    <row r="91011" spans="1:9" x14ac:dyDescent="0.25">
      <c r="A91011" s="1" t="s">
        <v>91018</v>
      </c>
      <c r="B91011">
        <v>18.178156340387176</v>
      </c>
      <c r="C91011">
        <v>39.414141718867697</v>
      </c>
      <c r="D91011">
        <v>21.385360437350649</v>
      </c>
      <c r="E91011">
        <v>18.028781281517062</v>
      </c>
      <c r="F91011">
        <v>1</v>
      </c>
      <c r="G91011">
        <v>0</v>
      </c>
      <c r="H91011">
        <v>484375000</v>
      </c>
      <c r="I91011">
        <v>0</v>
      </c>
    </row>
    <row r="91012" spans="1:9" x14ac:dyDescent="0.25">
      <c r="A91012" s="1" t="s">
        <v>91019</v>
      </c>
      <c r="B91012">
        <v>23.399999999999952</v>
      </c>
      <c r="C91012">
        <v>6.0403469334752362</v>
      </c>
      <c r="D91012">
        <v>3.1784776617986394</v>
      </c>
      <c r="E91012">
        <v>2.8618692716765959</v>
      </c>
      <c r="F91012">
        <v>0.74358670580094666</v>
      </c>
      <c r="G91012">
        <v>23.300000000000061</v>
      </c>
      <c r="H91012">
        <v>171875000</v>
      </c>
      <c r="I91012">
        <v>0</v>
      </c>
    </row>
    <row r="91013" spans="1:9" x14ac:dyDescent="0.25">
      <c r="A91013" s="1" t="s">
        <v>91020</v>
      </c>
      <c r="B91013">
        <v>23.51462827874235</v>
      </c>
      <c r="C91013">
        <v>7.7635422297337131</v>
      </c>
      <c r="D91013">
        <v>4.0417638816344148</v>
      </c>
      <c r="E91013">
        <v>3.7217783480992983</v>
      </c>
      <c r="F91013">
        <v>0.95135348206916515</v>
      </c>
      <c r="G91013">
        <v>23.500000000000064</v>
      </c>
      <c r="H91013">
        <v>171875000</v>
      </c>
      <c r="I91013">
        <v>0</v>
      </c>
    </row>
    <row r="91014" spans="1:9" x14ac:dyDescent="0.25">
      <c r="A91014" s="1" t="s">
        <v>91021</v>
      </c>
      <c r="B91014">
        <v>22.399999999999984</v>
      </c>
      <c r="C91014">
        <v>3.0367710483725725</v>
      </c>
      <c r="D91014">
        <v>1.6716740463459967</v>
      </c>
      <c r="E91014">
        <v>1.3650970020265758</v>
      </c>
      <c r="F91014">
        <v>-0.10682303102565349</v>
      </c>
      <c r="G91014">
        <v>22.300000000000047</v>
      </c>
      <c r="H91014">
        <v>156250000</v>
      </c>
      <c r="I91014">
        <v>0</v>
      </c>
    </row>
    <row r="91015" spans="1:9" x14ac:dyDescent="0.25">
      <c r="A91015" s="1" t="s">
        <v>91022</v>
      </c>
      <c r="B91015">
        <v>22.399999999999963</v>
      </c>
      <c r="C91015">
        <v>3.0526186752328424</v>
      </c>
      <c r="D91015">
        <v>1.6812220184455402</v>
      </c>
      <c r="E91015">
        <v>1.3713966567873022</v>
      </c>
      <c r="F91015">
        <v>-0.10901946523194272</v>
      </c>
      <c r="G91015">
        <v>22.300000000000047</v>
      </c>
      <c r="H91015">
        <v>187500000</v>
      </c>
      <c r="I91015">
        <v>0</v>
      </c>
    </row>
    <row r="91016" spans="1:9" x14ac:dyDescent="0.25">
      <c r="A91016" s="1" t="s">
        <v>91023</v>
      </c>
      <c r="B91016">
        <v>21.5</v>
      </c>
      <c r="C91016">
        <v>2.4367302421154311</v>
      </c>
      <c r="D91016">
        <v>1.3599633885479365</v>
      </c>
      <c r="E91016">
        <v>1.0767668535674946</v>
      </c>
      <c r="F91016">
        <v>-8.0426866523244822E-2</v>
      </c>
      <c r="G91016">
        <v>21.400000000000034</v>
      </c>
      <c r="H91016">
        <v>171875000</v>
      </c>
      <c r="I91016">
        <v>0</v>
      </c>
    </row>
    <row r="91017" spans="1:9" x14ac:dyDescent="0.25">
      <c r="A91017" s="1" t="s">
        <v>91024</v>
      </c>
      <c r="B91017">
        <v>21.500000000000007</v>
      </c>
      <c r="C91017">
        <v>2.4148893475057882</v>
      </c>
      <c r="D91017">
        <v>1.3504450547631182</v>
      </c>
      <c r="E91017">
        <v>1.0644442927426701</v>
      </c>
      <c r="F91017">
        <v>-8.1734563712924313E-2</v>
      </c>
      <c r="G91017">
        <v>21.400000000000034</v>
      </c>
      <c r="H91017">
        <v>156250000</v>
      </c>
      <c r="I91017">
        <v>0</v>
      </c>
    </row>
    <row r="91018" spans="1:9" x14ac:dyDescent="0.25">
      <c r="A91018" s="1" t="s">
        <v>91025</v>
      </c>
      <c r="B91018">
        <v>22.899999999999967</v>
      </c>
      <c r="C91018">
        <v>3.1077646795950775</v>
      </c>
      <c r="D91018">
        <v>1.3985455644455076</v>
      </c>
      <c r="E91018">
        <v>1.7092191151495699</v>
      </c>
      <c r="F91018">
        <v>0.15632832479431302</v>
      </c>
      <c r="G91018">
        <v>22.800000000000054</v>
      </c>
      <c r="H91018">
        <v>140625000</v>
      </c>
      <c r="I91018">
        <v>0</v>
      </c>
    </row>
    <row r="91019" spans="1:9" x14ac:dyDescent="0.25">
      <c r="A91019" s="1" t="s">
        <v>91026</v>
      </c>
      <c r="B91019">
        <v>23.000000000000025</v>
      </c>
      <c r="C91019">
        <v>3.1120899146875671</v>
      </c>
      <c r="D91019">
        <v>1.3989820338374805</v>
      </c>
      <c r="E91019">
        <v>1.7131078808500866</v>
      </c>
      <c r="F91019">
        <v>0.15678111304852971</v>
      </c>
      <c r="G91019">
        <v>22.900000000000055</v>
      </c>
      <c r="H91019">
        <v>203125000</v>
      </c>
      <c r="I91019">
        <v>0</v>
      </c>
    </row>
    <row r="91020" spans="1:9" x14ac:dyDescent="0.25">
      <c r="A91020" s="1" t="s">
        <v>91027</v>
      </c>
      <c r="B91020">
        <v>21.999999999999996</v>
      </c>
      <c r="C91020">
        <v>2.4389715881497058</v>
      </c>
      <c r="D91020">
        <v>1.0720134656833213</v>
      </c>
      <c r="E91020">
        <v>1.3669581224663845</v>
      </c>
      <c r="F91020">
        <v>6.7612923082896792E-2</v>
      </c>
      <c r="G91020">
        <v>21.900000000000041</v>
      </c>
      <c r="H91020">
        <v>140625000</v>
      </c>
      <c r="I91020">
        <v>0</v>
      </c>
    </row>
    <row r="91021" spans="1:9" x14ac:dyDescent="0.25">
      <c r="A91021" s="1" t="s">
        <v>91028</v>
      </c>
      <c r="B91021">
        <v>21.999999999999986</v>
      </c>
      <c r="C91021">
        <v>2.448566155374778</v>
      </c>
      <c r="D91021">
        <v>1.0751577170200366</v>
      </c>
      <c r="E91021">
        <v>1.3734084383547414</v>
      </c>
      <c r="F91021">
        <v>6.8456566132561125E-2</v>
      </c>
      <c r="G91021">
        <v>21.900000000000041</v>
      </c>
      <c r="H91021">
        <v>156250000</v>
      </c>
      <c r="I91021">
        <v>0</v>
      </c>
    </row>
    <row r="91022" spans="1:9" x14ac:dyDescent="0.25">
      <c r="A91022" s="1" t="s">
        <v>91029</v>
      </c>
      <c r="B91022">
        <v>21.20000000000001</v>
      </c>
      <c r="C91022">
        <v>2.2131629139871856</v>
      </c>
      <c r="D91022">
        <v>0.9749554194469412</v>
      </c>
      <c r="E91022">
        <v>1.2382074945402444</v>
      </c>
      <c r="F91022">
        <v>5.9371390502105825E-2</v>
      </c>
      <c r="G91022">
        <v>21.10000000000003</v>
      </c>
      <c r="H91022">
        <v>156250000</v>
      </c>
      <c r="I91022">
        <v>0</v>
      </c>
    </row>
    <row r="91023" spans="1:9" x14ac:dyDescent="0.25">
      <c r="A91023" s="1" t="s">
        <v>91030</v>
      </c>
      <c r="B91023">
        <v>21.200000000000014</v>
      </c>
      <c r="C91023">
        <v>2.1844119802181492</v>
      </c>
      <c r="D91023">
        <v>0.95917244583154471</v>
      </c>
      <c r="E91023">
        <v>1.2252395343866045</v>
      </c>
      <c r="F91023">
        <v>5.6106479989814328E-2</v>
      </c>
      <c r="G91023">
        <v>21.10000000000003</v>
      </c>
      <c r="H91023">
        <v>203125000</v>
      </c>
      <c r="I91023">
        <v>0</v>
      </c>
    </row>
    <row r="91024" spans="1:9" x14ac:dyDescent="0.25">
      <c r="A91024" s="1" t="s">
        <v>91031</v>
      </c>
      <c r="B91024">
        <v>18.368010755520604</v>
      </c>
      <c r="C91024">
        <v>41.987564456376127</v>
      </c>
      <c r="D91024">
        <v>22.410636125455852</v>
      </c>
      <c r="E91024">
        <v>19.576928330920268</v>
      </c>
      <c r="F91024">
        <v>1</v>
      </c>
      <c r="G91024">
        <v>0</v>
      </c>
      <c r="H91024">
        <v>500000000</v>
      </c>
      <c r="I91024">
        <v>0</v>
      </c>
    </row>
    <row r="91025" spans="1:9" x14ac:dyDescent="0.25">
      <c r="A91025" s="1" t="s">
        <v>91032</v>
      </c>
      <c r="B91025">
        <v>18.66959468951671</v>
      </c>
      <c r="C91025">
        <v>44.3495240712042</v>
      </c>
      <c r="D91025">
        <v>20.463378587090922</v>
      </c>
      <c r="E91025">
        <v>23.886145484113182</v>
      </c>
      <c r="F91025">
        <v>-1</v>
      </c>
      <c r="G91025">
        <v>0</v>
      </c>
      <c r="H91025">
        <v>531250000</v>
      </c>
      <c r="I91025">
        <v>0</v>
      </c>
    </row>
    <row r="91026" spans="1:9" x14ac:dyDescent="0.25">
      <c r="A91026" s="1" t="s">
        <v>91033</v>
      </c>
      <c r="B91026">
        <v>15.49184818949618</v>
      </c>
      <c r="C91026">
        <v>34.425927776198947</v>
      </c>
      <c r="D91026">
        <v>17.14293553585787</v>
      </c>
      <c r="E91026">
        <v>17.282992240341102</v>
      </c>
      <c r="F91026">
        <v>-0.83264310943914976</v>
      </c>
      <c r="G91026">
        <v>0</v>
      </c>
      <c r="H91026">
        <v>500000000</v>
      </c>
      <c r="I91026">
        <v>0</v>
      </c>
    </row>
    <row r="91027" spans="1:9" x14ac:dyDescent="0.25">
      <c r="A91027" s="1" t="s">
        <v>91034</v>
      </c>
      <c r="B91027">
        <v>50.176322414920911</v>
      </c>
      <c r="C91027">
        <v>63.885989046687939</v>
      </c>
      <c r="D91027">
        <v>26.446554519437068</v>
      </c>
      <c r="E91027">
        <v>37.439434527250853</v>
      </c>
      <c r="F91027">
        <v>1</v>
      </c>
      <c r="G91027">
        <v>0</v>
      </c>
      <c r="H91027">
        <v>484375000</v>
      </c>
      <c r="I91027">
        <v>0</v>
      </c>
    </row>
    <row r="91028" spans="1:9" x14ac:dyDescent="0.25">
      <c r="A91028" s="1" t="s">
        <v>91035</v>
      </c>
      <c r="B91028">
        <v>16.787219917871148</v>
      </c>
      <c r="C91028">
        <v>29.641316317748625</v>
      </c>
      <c r="D91028">
        <v>13.289834208959643</v>
      </c>
      <c r="E91028">
        <v>16.351482108788993</v>
      </c>
      <c r="F91028">
        <v>-0.90500923879011452</v>
      </c>
      <c r="G91028">
        <v>0</v>
      </c>
      <c r="H91028">
        <v>453125000</v>
      </c>
      <c r="I91028">
        <v>0</v>
      </c>
    </row>
    <row r="91029" spans="1:9" x14ac:dyDescent="0.25">
      <c r="A91029" s="1" t="s">
        <v>91036</v>
      </c>
      <c r="B91029">
        <v>16.697542048585671</v>
      </c>
      <c r="C91029">
        <v>27.893765972216141</v>
      </c>
      <c r="D91029">
        <v>15.614626168901864</v>
      </c>
      <c r="E91029">
        <v>12.279139803314289</v>
      </c>
      <c r="F91029">
        <v>0.94787026015206521</v>
      </c>
      <c r="G91029">
        <v>0</v>
      </c>
      <c r="H91029">
        <v>578125000</v>
      </c>
      <c r="I91029">
        <v>0</v>
      </c>
    </row>
    <row r="91030" spans="1:9" x14ac:dyDescent="0.25">
      <c r="A91030" s="1" t="s">
        <v>91037</v>
      </c>
      <c r="B91030">
        <v>23.599999999999973</v>
      </c>
      <c r="C91030">
        <v>4.2223063847080464</v>
      </c>
      <c r="D91030">
        <v>2.3140136464141734</v>
      </c>
      <c r="E91030">
        <v>1.9082927382938704</v>
      </c>
      <c r="F91030">
        <v>-0.35255670764031821</v>
      </c>
      <c r="G91030">
        <v>23.500000000000064</v>
      </c>
      <c r="H91030">
        <v>156250000</v>
      </c>
      <c r="I91030">
        <v>0</v>
      </c>
    </row>
    <row r="91031" spans="1:9" x14ac:dyDescent="0.25">
      <c r="A91031" s="1" t="s">
        <v>91038</v>
      </c>
      <c r="B91031">
        <v>23.600000000000016</v>
      </c>
      <c r="C91031">
        <v>4.1400468239622654</v>
      </c>
      <c r="D91031">
        <v>2.2745441841394314</v>
      </c>
      <c r="E91031">
        <v>1.8655026398228292</v>
      </c>
      <c r="F91031">
        <v>-0.34240539407067372</v>
      </c>
      <c r="G91031">
        <v>23.500000000000064</v>
      </c>
      <c r="H91031">
        <v>171875000</v>
      </c>
      <c r="I91031">
        <v>0</v>
      </c>
    </row>
    <row r="91032" spans="1:9" x14ac:dyDescent="0.25">
      <c r="A91032" s="1" t="s">
        <v>91039</v>
      </c>
      <c r="B91032">
        <v>20.6999999999999</v>
      </c>
      <c r="C91032">
        <v>2.4983998759097661</v>
      </c>
      <c r="D91032">
        <v>1.2010667856983956</v>
      </c>
      <c r="E91032">
        <v>1.2973330902113704</v>
      </c>
      <c r="F91032">
        <v>0.4443280849617981</v>
      </c>
      <c r="G91032">
        <v>20.600000000000023</v>
      </c>
      <c r="H91032">
        <v>171875000</v>
      </c>
      <c r="I91032">
        <v>0</v>
      </c>
    </row>
    <row r="91033" spans="1:9" x14ac:dyDescent="0.25">
      <c r="A91033" s="1" t="s">
        <v>91040</v>
      </c>
      <c r="B91033">
        <v>20.700000000000063</v>
      </c>
      <c r="C91033">
        <v>2.5502574444170016</v>
      </c>
      <c r="D91033">
        <v>1.2264557227239266</v>
      </c>
      <c r="E91033">
        <v>1.3238017216930751</v>
      </c>
      <c r="F91033">
        <v>0.50090379281272135</v>
      </c>
      <c r="G91033">
        <v>20.600000000000023</v>
      </c>
      <c r="H91033">
        <v>187500000</v>
      </c>
      <c r="I91033">
        <v>0</v>
      </c>
    </row>
    <row r="91034" spans="1:9" x14ac:dyDescent="0.25">
      <c r="A91034" s="1" t="s">
        <v>91041</v>
      </c>
      <c r="B91034">
        <v>21.799999999999955</v>
      </c>
      <c r="C91034">
        <v>2.9460525855768118</v>
      </c>
      <c r="D91034">
        <v>1.3684611331445016</v>
      </c>
      <c r="E91034">
        <v>1.5775914524323102</v>
      </c>
      <c r="F91034">
        <v>0.15887133625914096</v>
      </c>
      <c r="G91034">
        <v>21.700000000000038</v>
      </c>
      <c r="H91034">
        <v>140625000</v>
      </c>
      <c r="I91034">
        <v>0</v>
      </c>
    </row>
    <row r="91035" spans="1:9" x14ac:dyDescent="0.25">
      <c r="A91035" s="1" t="s">
        <v>91042</v>
      </c>
      <c r="B91035">
        <v>21.799999999999962</v>
      </c>
      <c r="C91035">
        <v>2.9356686525996571</v>
      </c>
      <c r="D91035">
        <v>1.3615665120872498</v>
      </c>
      <c r="E91035">
        <v>1.5741021405124074</v>
      </c>
      <c r="F91035">
        <v>0.15590765970966025</v>
      </c>
      <c r="G91035">
        <v>21.700000000000038</v>
      </c>
      <c r="H91035">
        <v>187500000</v>
      </c>
      <c r="I91035">
        <v>0</v>
      </c>
    </row>
    <row r="91036" spans="1:9" x14ac:dyDescent="0.25">
      <c r="A91036" s="1" t="s">
        <v>91043</v>
      </c>
      <c r="B91036">
        <v>21.099999999999991</v>
      </c>
      <c r="C91036">
        <v>2.2971501018183527</v>
      </c>
      <c r="D91036">
        <v>1.0547155545088724</v>
      </c>
      <c r="E91036">
        <v>1.2424345473094802</v>
      </c>
      <c r="F91036">
        <v>7.4132532324056477E-2</v>
      </c>
      <c r="G91036">
        <v>21.000000000000028</v>
      </c>
      <c r="H91036">
        <v>125000000</v>
      </c>
      <c r="I91036">
        <v>0</v>
      </c>
    </row>
    <row r="91037" spans="1:9" x14ac:dyDescent="0.25">
      <c r="A91037" s="1" t="s">
        <v>91044</v>
      </c>
      <c r="B91037">
        <v>21.099999999999994</v>
      </c>
      <c r="C91037">
        <v>2.2988998888328993</v>
      </c>
      <c r="D91037">
        <v>1.0540192313253662</v>
      </c>
      <c r="E91037">
        <v>1.2448806575075331</v>
      </c>
      <c r="F91037">
        <v>7.4157751987470988E-2</v>
      </c>
      <c r="G91037">
        <v>21.000000000000028</v>
      </c>
      <c r="H91037">
        <v>187500000</v>
      </c>
      <c r="I91037">
        <v>0</v>
      </c>
    </row>
    <row r="91038" spans="1:9" x14ac:dyDescent="0.25">
      <c r="A91038" s="1" t="s">
        <v>91045</v>
      </c>
      <c r="B91038">
        <v>20.600000000000009</v>
      </c>
      <c r="C91038">
        <v>1.6269452013024752</v>
      </c>
      <c r="D91038">
        <v>0.7383273091549869</v>
      </c>
      <c r="E91038">
        <v>0.88861789214748832</v>
      </c>
      <c r="F91038">
        <v>-4.7527280148275786E-2</v>
      </c>
      <c r="G91038">
        <v>20.500000000000021</v>
      </c>
      <c r="H91038">
        <v>125000000</v>
      </c>
      <c r="I91038">
        <v>0</v>
      </c>
    </row>
    <row r="91039" spans="1:9" x14ac:dyDescent="0.25">
      <c r="A91039" s="1" t="s">
        <v>91046</v>
      </c>
      <c r="B91039">
        <v>20.6</v>
      </c>
      <c r="C91039">
        <v>1.6316460605009544</v>
      </c>
      <c r="D91039">
        <v>0.73942436909555553</v>
      </c>
      <c r="E91039">
        <v>0.89222169140539886</v>
      </c>
      <c r="F91039">
        <v>-4.7705241879079541E-2</v>
      </c>
      <c r="G91039">
        <v>20.500000000000021</v>
      </c>
      <c r="H91039">
        <v>203125000</v>
      </c>
      <c r="I91039">
        <v>0</v>
      </c>
    </row>
    <row r="91040" spans="1:9" x14ac:dyDescent="0.25">
      <c r="A91040" s="1" t="s">
        <v>91047</v>
      </c>
      <c r="B91040">
        <v>22.964097114522232</v>
      </c>
      <c r="C91040">
        <v>12.947185139705407</v>
      </c>
      <c r="D91040">
        <v>3.2290787120172508</v>
      </c>
      <c r="E91040">
        <v>9.7181064276881557</v>
      </c>
      <c r="F91040">
        <v>-1</v>
      </c>
      <c r="G91040">
        <v>23.600000000000065</v>
      </c>
      <c r="H91040">
        <v>171875000</v>
      </c>
      <c r="I91040">
        <v>0</v>
      </c>
    </row>
    <row r="91041" spans="1:9" x14ac:dyDescent="0.25">
      <c r="A91041" s="1" t="s">
        <v>91048</v>
      </c>
      <c r="B91041">
        <v>16.268267598702124</v>
      </c>
      <c r="C91041">
        <v>38.749950947628761</v>
      </c>
      <c r="D91041">
        <v>16.234183285393733</v>
      </c>
      <c r="E91041">
        <v>22.515767662234992</v>
      </c>
      <c r="F91041">
        <v>-1</v>
      </c>
      <c r="G91041">
        <v>0</v>
      </c>
      <c r="H91041">
        <v>453125000</v>
      </c>
      <c r="I91041">
        <v>0</v>
      </c>
    </row>
    <row r="91042" spans="1:9" x14ac:dyDescent="0.25">
      <c r="A91042" s="1" t="s">
        <v>91049</v>
      </c>
      <c r="B91042">
        <v>15.068250438089036</v>
      </c>
      <c r="C91042">
        <v>35.801284132733969</v>
      </c>
      <c r="D91042">
        <v>17.76296616408586</v>
      </c>
      <c r="E91042">
        <v>18.038317968648087</v>
      </c>
      <c r="F91042">
        <v>1</v>
      </c>
      <c r="G91042">
        <v>0</v>
      </c>
      <c r="H91042">
        <v>515625000</v>
      </c>
      <c r="I91042">
        <v>0</v>
      </c>
    </row>
    <row r="91043" spans="1:9" x14ac:dyDescent="0.25">
      <c r="A91043" s="1" t="s">
        <v>91050</v>
      </c>
      <c r="B91043">
        <v>13.723466335275765</v>
      </c>
      <c r="C91043">
        <v>34.26718155918573</v>
      </c>
      <c r="D91043">
        <v>18.657022401282706</v>
      </c>
      <c r="E91043">
        <v>15.610159157903015</v>
      </c>
      <c r="F91043">
        <v>1</v>
      </c>
      <c r="G91043">
        <v>0</v>
      </c>
      <c r="H91043">
        <v>593750000</v>
      </c>
      <c r="I91043">
        <v>0</v>
      </c>
    </row>
    <row r="91044" spans="1:9" x14ac:dyDescent="0.25">
      <c r="A91044" s="1" t="s">
        <v>91051</v>
      </c>
      <c r="B91044">
        <v>22.100000000000005</v>
      </c>
      <c r="C91044">
        <v>3.5310893389053954</v>
      </c>
      <c r="D91044">
        <v>1.8741538969074925</v>
      </c>
      <c r="E91044">
        <v>1.656935441997903</v>
      </c>
      <c r="F91044">
        <v>-0.15917493887318157</v>
      </c>
      <c r="G91044">
        <v>22.000000000000043</v>
      </c>
      <c r="H91044">
        <v>156250000</v>
      </c>
      <c r="I91044">
        <v>0</v>
      </c>
    </row>
    <row r="91045" spans="1:9" x14ac:dyDescent="0.25">
      <c r="A91045" s="1" t="s">
        <v>91052</v>
      </c>
      <c r="B91045">
        <v>22.19999999999996</v>
      </c>
      <c r="C91045">
        <v>3.5241344730619484</v>
      </c>
      <c r="D91045">
        <v>1.872350527767431</v>
      </c>
      <c r="E91045">
        <v>1.6517839452945173</v>
      </c>
      <c r="F91045">
        <v>-0.1544705238488091</v>
      </c>
      <c r="G91045">
        <v>22.100000000000044</v>
      </c>
      <c r="H91045">
        <v>171875000</v>
      </c>
      <c r="I91045">
        <v>0</v>
      </c>
    </row>
    <row r="91046" spans="1:9" x14ac:dyDescent="0.25">
      <c r="A91046" s="1" t="s">
        <v>91053</v>
      </c>
      <c r="B91046">
        <v>21.500000000000011</v>
      </c>
      <c r="C91046">
        <v>2.8795272413269641</v>
      </c>
      <c r="D91046">
        <v>1.5410077826264703</v>
      </c>
      <c r="E91046">
        <v>1.3385194587004938</v>
      </c>
      <c r="F91046">
        <v>-9.2448005339383243E-2</v>
      </c>
      <c r="G91046">
        <v>21.400000000000034</v>
      </c>
      <c r="H91046">
        <v>171875000</v>
      </c>
      <c r="I91046">
        <v>0</v>
      </c>
    </row>
    <row r="91047" spans="1:9" x14ac:dyDescent="0.25">
      <c r="A91047" s="1" t="s">
        <v>91054</v>
      </c>
      <c r="B91047">
        <v>21.499999999999986</v>
      </c>
      <c r="C91047">
        <v>2.8771819258118194</v>
      </c>
      <c r="D91047">
        <v>1.5413817347816852</v>
      </c>
      <c r="E91047">
        <v>1.3358001910301343</v>
      </c>
      <c r="F91047">
        <v>-9.1673235865410874E-2</v>
      </c>
      <c r="G91047">
        <v>21.400000000000034</v>
      </c>
      <c r="H91047">
        <v>125000000</v>
      </c>
      <c r="I91047">
        <v>0</v>
      </c>
    </row>
    <row r="91048" spans="1:9" x14ac:dyDescent="0.25">
      <c r="A91048" s="1" t="s">
        <v>91055</v>
      </c>
      <c r="B91048">
        <v>20.799999999999976</v>
      </c>
      <c r="C91048">
        <v>2.1573617924695432</v>
      </c>
      <c r="D91048">
        <v>1.1656436091896403</v>
      </c>
      <c r="E91048">
        <v>0.99171818327990291</v>
      </c>
      <c r="F91048">
        <v>-7.2225976192342056E-2</v>
      </c>
      <c r="G91048">
        <v>20.700000000000024</v>
      </c>
      <c r="H91048">
        <v>140625000</v>
      </c>
      <c r="I91048">
        <v>0</v>
      </c>
    </row>
    <row r="91049" spans="1:9" x14ac:dyDescent="0.25">
      <c r="A91049" s="1" t="s">
        <v>91056</v>
      </c>
      <c r="B91049">
        <v>20.900000000000006</v>
      </c>
      <c r="C91049">
        <v>2.1600453586016055</v>
      </c>
      <c r="D91049">
        <v>1.1682505855472263</v>
      </c>
      <c r="E91049">
        <v>0.99179477305437924</v>
      </c>
      <c r="F91049">
        <v>-7.2068130916185247E-2</v>
      </c>
      <c r="G91049">
        <v>20.800000000000026</v>
      </c>
      <c r="H91049">
        <v>171875000</v>
      </c>
      <c r="I91049">
        <v>0</v>
      </c>
    </row>
    <row r="91050" spans="1:9" x14ac:dyDescent="0.25">
      <c r="A91050" s="1" t="s">
        <v>91057</v>
      </c>
      <c r="B91050">
        <v>24.099999999999962</v>
      </c>
      <c r="C91050">
        <v>3.1927324206767422</v>
      </c>
      <c r="D91050">
        <v>1.392726963387767</v>
      </c>
      <c r="E91050">
        <v>1.8000054572889752</v>
      </c>
      <c r="F91050">
        <v>0.10752301651409235</v>
      </c>
      <c r="G91050">
        <v>24.000000000000071</v>
      </c>
      <c r="H91050">
        <v>156250000</v>
      </c>
      <c r="I91050">
        <v>0</v>
      </c>
    </row>
    <row r="91051" spans="1:9" x14ac:dyDescent="0.25">
      <c r="A91051" s="1" t="s">
        <v>91058</v>
      </c>
      <c r="B91051">
        <v>24.099999999999955</v>
      </c>
      <c r="C91051">
        <v>3.1690635666505687</v>
      </c>
      <c r="D91051">
        <v>1.3791785758089459</v>
      </c>
      <c r="E91051">
        <v>1.7898849908416228</v>
      </c>
      <c r="F91051">
        <v>9.7623529369754714E-2</v>
      </c>
      <c r="G91051">
        <v>24.000000000000071</v>
      </c>
      <c r="H91051">
        <v>156250000</v>
      </c>
      <c r="I91051">
        <v>0</v>
      </c>
    </row>
    <row r="91052" spans="1:9" x14ac:dyDescent="0.25">
      <c r="A91052" s="1" t="s">
        <v>91059</v>
      </c>
      <c r="B91052">
        <v>23.200000000000006</v>
      </c>
      <c r="C91052">
        <v>4.6385967758372253</v>
      </c>
      <c r="D91052">
        <v>2.120771350296295</v>
      </c>
      <c r="E91052">
        <v>2.5178254255409263</v>
      </c>
      <c r="F91052">
        <v>0.80873142037226486</v>
      </c>
      <c r="G91052">
        <v>23.100000000000058</v>
      </c>
      <c r="H91052">
        <v>171875000</v>
      </c>
      <c r="I91052">
        <v>0</v>
      </c>
    </row>
    <row r="91053" spans="1:9" x14ac:dyDescent="0.25">
      <c r="A91053" s="1" t="s">
        <v>91060</v>
      </c>
      <c r="B91053">
        <v>23.199999999999982</v>
      </c>
      <c r="C91053">
        <v>4.3084450272314001</v>
      </c>
      <c r="D91053">
        <v>1.9540001952456665</v>
      </c>
      <c r="E91053">
        <v>2.3544448319857336</v>
      </c>
      <c r="F91053">
        <v>0.5244447578432343</v>
      </c>
      <c r="G91053">
        <v>23.100000000000058</v>
      </c>
      <c r="H91053">
        <v>171875000</v>
      </c>
      <c r="I91053">
        <v>0</v>
      </c>
    </row>
    <row r="91054" spans="1:9" x14ac:dyDescent="0.25">
      <c r="A91054" s="1" t="s">
        <v>91061</v>
      </c>
      <c r="B91054">
        <v>20.800000000000061</v>
      </c>
      <c r="C91054">
        <v>2.4471504102517989</v>
      </c>
      <c r="D91054">
        <v>1.2755012677480533</v>
      </c>
      <c r="E91054">
        <v>1.1716491425037456</v>
      </c>
      <c r="F91054">
        <v>-0.37441823067341407</v>
      </c>
      <c r="G91054">
        <v>20.700000000000024</v>
      </c>
      <c r="H91054">
        <v>156250000</v>
      </c>
      <c r="I91054">
        <v>0</v>
      </c>
    </row>
    <row r="91055" spans="1:9" x14ac:dyDescent="0.25">
      <c r="A91055" s="1" t="s">
        <v>91062</v>
      </c>
      <c r="B91055">
        <v>20.800000000000068</v>
      </c>
      <c r="C91055">
        <v>2.4969081218163782</v>
      </c>
      <c r="D91055">
        <v>1.3009281880433936</v>
      </c>
      <c r="E91055">
        <v>1.1959799337729846</v>
      </c>
      <c r="F91055">
        <v>-0.37448344571742886</v>
      </c>
      <c r="G91055">
        <v>20.700000000000024</v>
      </c>
      <c r="H91055">
        <v>156250000</v>
      </c>
      <c r="I91055">
        <v>0</v>
      </c>
    </row>
    <row r="91056" spans="1:9" x14ac:dyDescent="0.25">
      <c r="A91056" s="1" t="s">
        <v>91063</v>
      </c>
      <c r="B91056">
        <v>16.699834141049561</v>
      </c>
      <c r="C91056">
        <v>37.849403524861621</v>
      </c>
      <c r="D91056">
        <v>22.037111418538174</v>
      </c>
      <c r="E91056">
        <v>15.812292106323385</v>
      </c>
      <c r="F91056">
        <v>1</v>
      </c>
      <c r="G91056">
        <v>0</v>
      </c>
      <c r="H91056">
        <v>500000000</v>
      </c>
      <c r="I91056">
        <v>0</v>
      </c>
    </row>
    <row r="91057" spans="1:9" x14ac:dyDescent="0.25">
      <c r="A91057" s="1" t="s">
        <v>91064</v>
      </c>
      <c r="B91057">
        <v>18.063732166241227</v>
      </c>
      <c r="C91057">
        <v>40.897244792929186</v>
      </c>
      <c r="D91057">
        <v>18.794562360754366</v>
      </c>
      <c r="E91057">
        <v>22.102682432174767</v>
      </c>
      <c r="F91057">
        <v>-1</v>
      </c>
      <c r="G91057">
        <v>0</v>
      </c>
      <c r="H91057">
        <v>625000000</v>
      </c>
      <c r="I91057">
        <v>0</v>
      </c>
    </row>
    <row r="91058" spans="1:9" x14ac:dyDescent="0.25">
      <c r="A91058" s="1" t="s">
        <v>91065</v>
      </c>
      <c r="B91058">
        <v>22.736821758913418</v>
      </c>
      <c r="C91058">
        <v>37.169081403993118</v>
      </c>
      <c r="D91058">
        <v>20.126601290145786</v>
      </c>
      <c r="E91058">
        <v>17.042480113847354</v>
      </c>
      <c r="F91058">
        <v>1</v>
      </c>
      <c r="G91058">
        <v>0</v>
      </c>
      <c r="H91058">
        <v>515625000</v>
      </c>
      <c r="I91058">
        <v>0</v>
      </c>
    </row>
    <row r="91059" spans="1:9" x14ac:dyDescent="0.25">
      <c r="A91059" s="1" t="s">
        <v>91066</v>
      </c>
      <c r="B91059">
        <v>24.75215296642358</v>
      </c>
      <c r="C91059">
        <v>41.84569341503034</v>
      </c>
      <c r="D91059">
        <v>22.647493827976604</v>
      </c>
      <c r="E91059">
        <v>19.198199587053736</v>
      </c>
      <c r="F91059">
        <v>1</v>
      </c>
      <c r="G91059">
        <v>0</v>
      </c>
      <c r="H91059">
        <v>500000000</v>
      </c>
      <c r="I91059">
        <v>0</v>
      </c>
    </row>
    <row r="91060" spans="1:9" x14ac:dyDescent="0.25">
      <c r="A91060" s="1" t="s">
        <v>91067</v>
      </c>
      <c r="B91060">
        <v>23.043411393244217</v>
      </c>
      <c r="C91060">
        <v>31.565230426147171</v>
      </c>
      <c r="D91060">
        <v>17.46492662338289</v>
      </c>
      <c r="E91060">
        <v>14.100303802764273</v>
      </c>
      <c r="F91060">
        <v>0.94847399740519656</v>
      </c>
      <c r="G91060">
        <v>0</v>
      </c>
      <c r="H91060">
        <v>515625000</v>
      </c>
      <c r="I91060">
        <v>0</v>
      </c>
    </row>
    <row r="91061" spans="1:9" x14ac:dyDescent="0.25">
      <c r="A91061" s="1" t="s">
        <v>91068</v>
      </c>
      <c r="B91061">
        <v>21.51587327815632</v>
      </c>
      <c r="C91061">
        <v>27.204973653427409</v>
      </c>
      <c r="D91061">
        <v>10.630502529414308</v>
      </c>
      <c r="E91061">
        <v>16.574471124013101</v>
      </c>
      <c r="F91061">
        <v>-0.96392470315833023</v>
      </c>
      <c r="G91061">
        <v>0</v>
      </c>
      <c r="H91061">
        <v>468750000</v>
      </c>
      <c r="I91061">
        <v>0</v>
      </c>
    </row>
    <row r="91062" spans="1:9" x14ac:dyDescent="0.25">
      <c r="A91062" s="1" t="s">
        <v>91069</v>
      </c>
      <c r="B91062">
        <v>22.79999999999999</v>
      </c>
      <c r="C91062">
        <v>3.3040862954932844</v>
      </c>
      <c r="D91062">
        <v>1.9164983692092505</v>
      </c>
      <c r="E91062">
        <v>1.3875879262840338</v>
      </c>
      <c r="F91062">
        <v>-0.12498244230733757</v>
      </c>
      <c r="G91062">
        <v>22.700000000000053</v>
      </c>
      <c r="H91062">
        <v>156250000</v>
      </c>
      <c r="I91062">
        <v>0</v>
      </c>
    </row>
    <row r="91063" spans="1:9" x14ac:dyDescent="0.25">
      <c r="A91063" s="1" t="s">
        <v>91070</v>
      </c>
      <c r="B91063">
        <v>22.799999999999972</v>
      </c>
      <c r="C91063">
        <v>3.305295516043969</v>
      </c>
      <c r="D91063">
        <v>1.9201928972899704</v>
      </c>
      <c r="E91063">
        <v>1.3851026187539985</v>
      </c>
      <c r="F91063">
        <v>-0.1237455467811035</v>
      </c>
      <c r="G91063">
        <v>22.700000000000053</v>
      </c>
      <c r="H91063">
        <v>187500000</v>
      </c>
      <c r="I91063">
        <v>0</v>
      </c>
    </row>
    <row r="91064" spans="1:9" x14ac:dyDescent="0.25">
      <c r="A91064" s="1" t="s">
        <v>91071</v>
      </c>
      <c r="B91064">
        <v>21.8</v>
      </c>
      <c r="C91064">
        <v>2.7154521615015081</v>
      </c>
      <c r="D91064">
        <v>1.6106924706956844</v>
      </c>
      <c r="E91064">
        <v>1.1047596908058237</v>
      </c>
      <c r="F91064">
        <v>-9.3274552490871798E-2</v>
      </c>
      <c r="G91064">
        <v>21.700000000000038</v>
      </c>
      <c r="H91064">
        <v>171875000</v>
      </c>
      <c r="I91064">
        <v>0</v>
      </c>
    </row>
    <row r="91065" spans="1:9" x14ac:dyDescent="0.25">
      <c r="A91065" s="1" t="s">
        <v>91072</v>
      </c>
      <c r="B91065">
        <v>21.899999999999991</v>
      </c>
      <c r="C91065">
        <v>2.7036973339221504</v>
      </c>
      <c r="D91065">
        <v>1.6078108995732676</v>
      </c>
      <c r="E91065">
        <v>1.0958864343488828</v>
      </c>
      <c r="F91065">
        <v>-9.374317194463444E-2</v>
      </c>
      <c r="G91065">
        <v>21.80000000000004</v>
      </c>
      <c r="H91065">
        <v>171875000</v>
      </c>
      <c r="I91065">
        <v>0</v>
      </c>
    </row>
    <row r="91066" spans="1:9" x14ac:dyDescent="0.25">
      <c r="A91066" s="1" t="s">
        <v>91073</v>
      </c>
      <c r="B91066">
        <v>23.299999999999979</v>
      </c>
      <c r="C91066">
        <v>3.338119064161599</v>
      </c>
      <c r="D91066">
        <v>1.4060845166339391</v>
      </c>
      <c r="E91066">
        <v>1.9320345475276599</v>
      </c>
      <c r="F91066">
        <v>0.15579095699689383</v>
      </c>
      <c r="G91066">
        <v>23.20000000000006</v>
      </c>
      <c r="H91066">
        <v>156250000</v>
      </c>
      <c r="I91066">
        <v>0</v>
      </c>
    </row>
    <row r="91067" spans="1:9" x14ac:dyDescent="0.25">
      <c r="A91067" s="1" t="s">
        <v>91074</v>
      </c>
      <c r="B91067">
        <v>23.399999999999974</v>
      </c>
      <c r="C91067">
        <v>3.3529437265086277</v>
      </c>
      <c r="D91067">
        <v>1.4104795141406168</v>
      </c>
      <c r="E91067">
        <v>1.9424642123680109</v>
      </c>
      <c r="F91067">
        <v>0.15621792672368784</v>
      </c>
      <c r="G91067">
        <v>23.300000000000061</v>
      </c>
      <c r="H91067">
        <v>156250000</v>
      </c>
      <c r="I91067">
        <v>0</v>
      </c>
    </row>
    <row r="91068" spans="1:9" x14ac:dyDescent="0.25">
      <c r="A91068" s="1" t="s">
        <v>91075</v>
      </c>
      <c r="B91068">
        <v>22.299999999999979</v>
      </c>
      <c r="C91068">
        <v>2.6908360675276981</v>
      </c>
      <c r="D91068">
        <v>1.0858075266016547</v>
      </c>
      <c r="E91068">
        <v>1.6050285409260434</v>
      </c>
      <c r="F91068">
        <v>6.7447904658408664E-2</v>
      </c>
      <c r="G91068">
        <v>22.200000000000045</v>
      </c>
      <c r="H91068">
        <v>156250000</v>
      </c>
      <c r="I91068">
        <v>0</v>
      </c>
    </row>
    <row r="91069" spans="1:9" x14ac:dyDescent="0.25">
      <c r="A91069" s="1" t="s">
        <v>91076</v>
      </c>
      <c r="B91069">
        <v>22.400000000000006</v>
      </c>
      <c r="C91069">
        <v>2.7003271306617478</v>
      </c>
      <c r="D91069">
        <v>1.0873306974979857</v>
      </c>
      <c r="E91069">
        <v>1.6129964331637621</v>
      </c>
      <c r="F91069">
        <v>6.8194766904380533E-2</v>
      </c>
      <c r="G91069">
        <v>22.300000000000047</v>
      </c>
      <c r="H91069">
        <v>171875000</v>
      </c>
      <c r="I91069">
        <v>0</v>
      </c>
    </row>
    <row r="91070" spans="1:9" x14ac:dyDescent="0.25">
      <c r="A91070" s="1" t="s">
        <v>91077</v>
      </c>
      <c r="B91070">
        <v>21.399999999999981</v>
      </c>
      <c r="C91070">
        <v>2.4584934350156717</v>
      </c>
      <c r="D91070">
        <v>0.98767691786133582</v>
      </c>
      <c r="E91070">
        <v>1.4708165171543359</v>
      </c>
      <c r="F91070">
        <v>6.0172425503576044E-2</v>
      </c>
      <c r="G91070">
        <v>21.300000000000033</v>
      </c>
      <c r="H91070">
        <v>140625000</v>
      </c>
      <c r="I91070">
        <v>0</v>
      </c>
    </row>
    <row r="91071" spans="1:9" x14ac:dyDescent="0.25">
      <c r="A91071" s="1" t="s">
        <v>91078</v>
      </c>
      <c r="B91071">
        <v>21.499999999999989</v>
      </c>
      <c r="C91071">
        <v>2.4354483504854416</v>
      </c>
      <c r="D91071">
        <v>0.97301670396897988</v>
      </c>
      <c r="E91071">
        <v>1.4624316465164617</v>
      </c>
      <c r="F91071">
        <v>-5.8816078840085773E-2</v>
      </c>
      <c r="G91071">
        <v>21.400000000000034</v>
      </c>
      <c r="H91071">
        <v>140625000</v>
      </c>
      <c r="I91071">
        <v>0</v>
      </c>
    </row>
    <row r="91072" spans="1:9" x14ac:dyDescent="0.25">
      <c r="A91072" s="1" t="s">
        <v>91079</v>
      </c>
      <c r="B91072">
        <v>23.901168370259807</v>
      </c>
      <c r="C91072">
        <v>40.087984998380612</v>
      </c>
      <c r="D91072">
        <v>21.797660759669508</v>
      </c>
      <c r="E91072">
        <v>18.290324238711175</v>
      </c>
      <c r="F91072">
        <v>1</v>
      </c>
      <c r="G91072">
        <v>0</v>
      </c>
      <c r="H91072">
        <v>453125000</v>
      </c>
      <c r="I91072">
        <v>0</v>
      </c>
    </row>
    <row r="91073" spans="1:9" x14ac:dyDescent="0.25">
      <c r="A91073" s="1" t="s">
        <v>91080</v>
      </c>
      <c r="B91073">
        <v>22.674237555865282</v>
      </c>
      <c r="C91073">
        <v>39.885792052874741</v>
      </c>
      <c r="D91073">
        <v>18.438305711670441</v>
      </c>
      <c r="E91073">
        <v>21.447486341204286</v>
      </c>
      <c r="F91073">
        <v>-1</v>
      </c>
      <c r="G91073">
        <v>0</v>
      </c>
      <c r="H91073">
        <v>421875000</v>
      </c>
      <c r="I91073">
        <v>0</v>
      </c>
    </row>
    <row r="91074" spans="1:9" x14ac:dyDescent="0.25">
      <c r="A91074" s="1" t="s">
        <v>91081</v>
      </c>
      <c r="B91074">
        <v>21.554871727647853</v>
      </c>
      <c r="C91074">
        <v>34.32226370231399</v>
      </c>
      <c r="D91074">
        <v>17.16868893852066</v>
      </c>
      <c r="E91074">
        <v>17.153574763793294</v>
      </c>
      <c r="F91074">
        <v>-0.83361949324549922</v>
      </c>
      <c r="G91074">
        <v>0</v>
      </c>
      <c r="H91074">
        <v>437500000</v>
      </c>
      <c r="I91074">
        <v>0</v>
      </c>
    </row>
    <row r="91075" spans="1:9" x14ac:dyDescent="0.25">
      <c r="A91075" s="1" t="s">
        <v>91082</v>
      </c>
      <c r="B91075">
        <v>48.07108002046381</v>
      </c>
      <c r="C91075">
        <v>67.809808043129351</v>
      </c>
      <c r="D91075">
        <v>44.079925705326254</v>
      </c>
      <c r="E91075">
        <v>23.729882337803051</v>
      </c>
      <c r="F91075">
        <v>-1</v>
      </c>
      <c r="G91075">
        <v>0</v>
      </c>
      <c r="H91075">
        <v>500000000</v>
      </c>
      <c r="I91075">
        <v>0</v>
      </c>
    </row>
    <row r="91076" spans="1:9" x14ac:dyDescent="0.25">
      <c r="A91076" s="1" t="s">
        <v>91083</v>
      </c>
      <c r="B91076">
        <v>24.137608986317296</v>
      </c>
      <c r="C91076">
        <v>33.854857233796793</v>
      </c>
      <c r="D91076">
        <v>18.765632073441282</v>
      </c>
      <c r="E91076">
        <v>15.089225160355502</v>
      </c>
      <c r="F91076">
        <v>-1</v>
      </c>
      <c r="G91076">
        <v>0</v>
      </c>
      <c r="H91076">
        <v>468750000</v>
      </c>
      <c r="I91076">
        <v>0</v>
      </c>
    </row>
    <row r="91077" spans="1:9" x14ac:dyDescent="0.25">
      <c r="A91077" s="1" t="s">
        <v>91084</v>
      </c>
      <c r="B91077">
        <v>21.225093128439998</v>
      </c>
      <c r="C91077">
        <v>26.511111100644019</v>
      </c>
      <c r="D91077">
        <v>16.665449854929914</v>
      </c>
      <c r="E91077">
        <v>9.8456612457141119</v>
      </c>
      <c r="F91077">
        <v>1</v>
      </c>
      <c r="G91077">
        <v>0</v>
      </c>
      <c r="H91077">
        <v>531250000</v>
      </c>
      <c r="I91077">
        <v>0</v>
      </c>
    </row>
    <row r="91078" spans="1:9" x14ac:dyDescent="0.25">
      <c r="A91078" s="1" t="s">
        <v>91085</v>
      </c>
      <c r="B91078">
        <v>24.199999999999985</v>
      </c>
      <c r="C91078">
        <v>5.3742332634197147</v>
      </c>
      <c r="D91078">
        <v>3.0262105536283612</v>
      </c>
      <c r="E91078">
        <v>2.3480227097913557</v>
      </c>
      <c r="F91078">
        <v>0.37300857179541014</v>
      </c>
      <c r="G91078">
        <v>24.100000000000072</v>
      </c>
      <c r="H91078">
        <v>203125000</v>
      </c>
      <c r="I91078">
        <v>0</v>
      </c>
    </row>
    <row r="91079" spans="1:9" x14ac:dyDescent="0.25">
      <c r="A91079" s="1" t="s">
        <v>91086</v>
      </c>
      <c r="B91079">
        <v>24.3</v>
      </c>
      <c r="C91079">
        <v>4.4436476275732222</v>
      </c>
      <c r="D91079">
        <v>2.5638918012057088</v>
      </c>
      <c r="E91079">
        <v>1.8797558263675125</v>
      </c>
      <c r="F91079">
        <v>-0.34891106037067354</v>
      </c>
      <c r="G91079">
        <v>24.200000000000074</v>
      </c>
      <c r="H91079">
        <v>203125000</v>
      </c>
      <c r="I91079">
        <v>0</v>
      </c>
    </row>
    <row r="91080" spans="1:9" x14ac:dyDescent="0.25">
      <c r="A91080" s="1" t="s">
        <v>91087</v>
      </c>
      <c r="B91080">
        <v>20.699999999999982</v>
      </c>
      <c r="C91080">
        <v>2.5096440081626894</v>
      </c>
      <c r="D91080">
        <v>1.1822652898188624</v>
      </c>
      <c r="E91080">
        <v>1.327378718343827</v>
      </c>
      <c r="F91080">
        <v>0.44925058464409329</v>
      </c>
      <c r="G91080">
        <v>20.600000000000023</v>
      </c>
      <c r="H91080">
        <v>156250000</v>
      </c>
      <c r="I91080">
        <v>0</v>
      </c>
    </row>
    <row r="91081" spans="1:9" x14ac:dyDescent="0.25">
      <c r="A91081" s="1" t="s">
        <v>91088</v>
      </c>
      <c r="B91081">
        <v>20.800000000000004</v>
      </c>
      <c r="C91081">
        <v>2.5357304161426852</v>
      </c>
      <c r="D91081">
        <v>1.1945886252136475</v>
      </c>
      <c r="E91081">
        <v>1.3411417909290377</v>
      </c>
      <c r="F91081">
        <v>0.50505934824929977</v>
      </c>
      <c r="G91081">
        <v>20.700000000000024</v>
      </c>
      <c r="H91081">
        <v>140625000</v>
      </c>
      <c r="I91081">
        <v>0</v>
      </c>
    </row>
    <row r="91082" spans="1:9" x14ac:dyDescent="0.25">
      <c r="A91082" s="1" t="s">
        <v>91089</v>
      </c>
      <c r="B91082">
        <v>21.899999999999995</v>
      </c>
      <c r="C91082">
        <v>3.1029527647367066</v>
      </c>
      <c r="D91082">
        <v>1.3704888895028233</v>
      </c>
      <c r="E91082">
        <v>1.7324638752338832</v>
      </c>
      <c r="F91082">
        <v>0.15840096374937085</v>
      </c>
      <c r="G91082">
        <v>21.80000000000004</v>
      </c>
      <c r="H91082">
        <v>171875000</v>
      </c>
      <c r="I91082">
        <v>0</v>
      </c>
    </row>
    <row r="91083" spans="1:9" x14ac:dyDescent="0.25">
      <c r="A91083" s="1" t="s">
        <v>91090</v>
      </c>
      <c r="B91083">
        <v>21.999999999999979</v>
      </c>
      <c r="C91083">
        <v>3.0971544141760821</v>
      </c>
      <c r="D91083">
        <v>1.3644905967581167</v>
      </c>
      <c r="E91083">
        <v>1.7326638174179654</v>
      </c>
      <c r="F91083">
        <v>0.1554831819969138</v>
      </c>
      <c r="G91083">
        <v>21.900000000000041</v>
      </c>
      <c r="H91083">
        <v>125000000</v>
      </c>
      <c r="I91083">
        <v>0</v>
      </c>
    </row>
    <row r="91084" spans="1:9" x14ac:dyDescent="0.25">
      <c r="A91084" s="1" t="s">
        <v>91091</v>
      </c>
      <c r="B91084">
        <v>21.199999999999982</v>
      </c>
      <c r="C91084">
        <v>2.4455165929244163</v>
      </c>
      <c r="D91084">
        <v>1.0535950321665153</v>
      </c>
      <c r="E91084">
        <v>1.391921560757901</v>
      </c>
      <c r="F91084">
        <v>7.3333848167493443E-2</v>
      </c>
      <c r="G91084">
        <v>21.10000000000003</v>
      </c>
      <c r="H91084">
        <v>125000000</v>
      </c>
      <c r="I91084">
        <v>0</v>
      </c>
    </row>
    <row r="91085" spans="1:9" x14ac:dyDescent="0.25">
      <c r="A91085" s="1" t="s">
        <v>91092</v>
      </c>
      <c r="B91085">
        <v>21.3</v>
      </c>
      <c r="C91085">
        <v>2.4508758995252173</v>
      </c>
      <c r="D91085">
        <v>1.0531452806136281</v>
      </c>
      <c r="E91085">
        <v>1.3977306189115892</v>
      </c>
      <c r="F91085">
        <v>7.3386460572323564E-2</v>
      </c>
      <c r="G91085">
        <v>21.200000000000031</v>
      </c>
      <c r="H91085">
        <v>140625000</v>
      </c>
      <c r="I91085">
        <v>0</v>
      </c>
    </row>
    <row r="91086" spans="1:9" x14ac:dyDescent="0.25">
      <c r="A91086" s="1" t="s">
        <v>91093</v>
      </c>
      <c r="B91086">
        <v>20.599999999999987</v>
      </c>
      <c r="C91086">
        <v>1.746456742496227</v>
      </c>
      <c r="D91086">
        <v>0.73217317560485284</v>
      </c>
      <c r="E91086">
        <v>1.0142835668913741</v>
      </c>
      <c r="F91086">
        <v>-5.1672035938800764E-2</v>
      </c>
      <c r="G91086">
        <v>20.500000000000021</v>
      </c>
      <c r="H91086">
        <v>187500000</v>
      </c>
      <c r="I91086">
        <v>0</v>
      </c>
    </row>
    <row r="91087" spans="1:9" x14ac:dyDescent="0.25">
      <c r="A91087" s="1" t="s">
        <v>91094</v>
      </c>
      <c r="B91087">
        <v>20.699999999999982</v>
      </c>
      <c r="C91087">
        <v>1.7547112567526018</v>
      </c>
      <c r="D91087">
        <v>0.73354452701330874</v>
      </c>
      <c r="E91087">
        <v>1.021166729739293</v>
      </c>
      <c r="F91087">
        <v>-5.1785702882740203E-2</v>
      </c>
      <c r="G91087">
        <v>20.600000000000023</v>
      </c>
      <c r="H91087">
        <v>156250000</v>
      </c>
      <c r="I91087">
        <v>0</v>
      </c>
    </row>
    <row r="91088" spans="1:9" x14ac:dyDescent="0.25">
      <c r="A91088" s="1" t="s">
        <v>91095</v>
      </c>
      <c r="B91088">
        <v>21.001131419524718</v>
      </c>
      <c r="C91088">
        <v>33.516606386978772</v>
      </c>
      <c r="D91088">
        <v>13.598438521670811</v>
      </c>
      <c r="E91088">
        <v>19.918167865307957</v>
      </c>
      <c r="F91088">
        <v>-1</v>
      </c>
      <c r="G91088">
        <v>0</v>
      </c>
      <c r="H91088">
        <v>484375000</v>
      </c>
      <c r="I91088">
        <v>0</v>
      </c>
    </row>
    <row r="91089" spans="1:9" x14ac:dyDescent="0.25">
      <c r="A91089" s="1" t="s">
        <v>91096</v>
      </c>
      <c r="B91089">
        <v>19.759970104315443</v>
      </c>
      <c r="C91089">
        <v>34.055766796372737</v>
      </c>
      <c r="D91089">
        <v>13.916123611259067</v>
      </c>
      <c r="E91089">
        <v>20.13964318511368</v>
      </c>
      <c r="F91089">
        <v>-1</v>
      </c>
      <c r="G91089">
        <v>0</v>
      </c>
      <c r="H91089">
        <v>468750000</v>
      </c>
      <c r="I91089">
        <v>0</v>
      </c>
    </row>
    <row r="91090" spans="1:9" x14ac:dyDescent="0.25">
      <c r="A91090" s="1" t="s">
        <v>91097</v>
      </c>
      <c r="B91090">
        <v>23.334616708019116</v>
      </c>
      <c r="C91090">
        <v>44.685222185780148</v>
      </c>
      <c r="D91090">
        <v>20.591528602298595</v>
      </c>
      <c r="E91090">
        <v>24.093693583481574</v>
      </c>
      <c r="F91090">
        <v>1</v>
      </c>
      <c r="G91090">
        <v>0</v>
      </c>
      <c r="H91090">
        <v>562500000</v>
      </c>
      <c r="I91090">
        <v>0</v>
      </c>
    </row>
    <row r="91091" spans="1:9" x14ac:dyDescent="0.25">
      <c r="A91091" s="1" t="s">
        <v>91098</v>
      </c>
      <c r="B91091">
        <v>49.586155129577158</v>
      </c>
      <c r="C91091">
        <v>94.568883130122927</v>
      </c>
      <c r="D91091">
        <v>55.92034932569166</v>
      </c>
      <c r="E91091">
        <v>38.648533804431182</v>
      </c>
      <c r="F91091">
        <v>1</v>
      </c>
      <c r="G91091">
        <v>0</v>
      </c>
      <c r="H91091">
        <v>531250000</v>
      </c>
      <c r="I91091">
        <v>0</v>
      </c>
    </row>
    <row r="91092" spans="1:9" x14ac:dyDescent="0.25">
      <c r="A91092" s="1" t="s">
        <v>91099</v>
      </c>
      <c r="B91092">
        <v>22.300000000000008</v>
      </c>
      <c r="C91092">
        <v>3.6924958978663036</v>
      </c>
      <c r="D91092">
        <v>2.0314494810142292</v>
      </c>
      <c r="E91092">
        <v>1.6610464168520744</v>
      </c>
      <c r="F91092">
        <v>-0.15892282650238032</v>
      </c>
      <c r="G91092">
        <v>22.200000000000045</v>
      </c>
      <c r="H91092">
        <v>140625000</v>
      </c>
      <c r="I91092">
        <v>0</v>
      </c>
    </row>
    <row r="91093" spans="1:9" x14ac:dyDescent="0.25">
      <c r="A91093" s="1" t="s">
        <v>91100</v>
      </c>
      <c r="B91093">
        <v>22.400000000000009</v>
      </c>
      <c r="C91093">
        <v>3.6784978159025323</v>
      </c>
      <c r="D91093">
        <v>2.0274495829910042</v>
      </c>
      <c r="E91093">
        <v>1.6510482329115281</v>
      </c>
      <c r="F91093">
        <v>-0.15426914422438776</v>
      </c>
      <c r="G91093">
        <v>22.300000000000047</v>
      </c>
      <c r="H91093">
        <v>125000000</v>
      </c>
      <c r="I91093">
        <v>0</v>
      </c>
    </row>
    <row r="91094" spans="1:9" x14ac:dyDescent="0.25">
      <c r="A91094" s="1" t="s">
        <v>91101</v>
      </c>
      <c r="B91094">
        <v>21.599999999999966</v>
      </c>
      <c r="C91094">
        <v>3.0449854659980287</v>
      </c>
      <c r="D91094">
        <v>1.7009808044204724</v>
      </c>
      <c r="E91094">
        <v>1.3440046615775563</v>
      </c>
      <c r="F91094">
        <v>-9.8307013871462345E-2</v>
      </c>
      <c r="G91094">
        <v>21.500000000000036</v>
      </c>
      <c r="H91094">
        <v>187500000</v>
      </c>
      <c r="I91094">
        <v>0</v>
      </c>
    </row>
    <row r="91095" spans="1:9" x14ac:dyDescent="0.25">
      <c r="A91095" s="1" t="s">
        <v>91102</v>
      </c>
      <c r="B91095">
        <v>21.59999999999998</v>
      </c>
      <c r="C91095">
        <v>3.0523995247769005</v>
      </c>
      <c r="D91095">
        <v>1.7077069209407698</v>
      </c>
      <c r="E91095">
        <v>1.3446926038361307</v>
      </c>
      <c r="F91095">
        <v>-9.8226701298703034E-2</v>
      </c>
      <c r="G91095">
        <v>21.500000000000036</v>
      </c>
      <c r="H91095">
        <v>218750000</v>
      </c>
      <c r="I91095">
        <v>0</v>
      </c>
    </row>
    <row r="91096" spans="1:9" x14ac:dyDescent="0.25">
      <c r="A91096" s="1" t="s">
        <v>91103</v>
      </c>
      <c r="B91096">
        <v>21</v>
      </c>
      <c r="C91096">
        <v>2.3076992856393566</v>
      </c>
      <c r="D91096">
        <v>1.31282900428597</v>
      </c>
      <c r="E91096">
        <v>0.99487028135338651</v>
      </c>
      <c r="F91096">
        <v>-7.6627867899017765E-2</v>
      </c>
      <c r="G91096">
        <v>20.900000000000027</v>
      </c>
      <c r="H91096">
        <v>125000000</v>
      </c>
      <c r="I91096">
        <v>0</v>
      </c>
    </row>
    <row r="91097" spans="1:9" x14ac:dyDescent="0.25">
      <c r="A91097" s="1" t="s">
        <v>91104</v>
      </c>
      <c r="B91097">
        <v>20.999999999999993</v>
      </c>
      <c r="C91097">
        <v>2.316517147820369</v>
      </c>
      <c r="D91097">
        <v>1.3199516004066116</v>
      </c>
      <c r="E91097">
        <v>0.99656554741375736</v>
      </c>
      <c r="F91097">
        <v>-7.5957003839379311E-2</v>
      </c>
      <c r="G91097">
        <v>20.900000000000027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24.700000000000014</v>
      </c>
      <c r="C91098">
        <v>3.5869100425854175</v>
      </c>
      <c r="D91098">
        <v>1.459194748254228</v>
      </c>
      <c r="E91098">
        <v>2.1277152943311894</v>
      </c>
      <c r="F91098">
        <v>-0.16361832152610045</v>
      </c>
      <c r="G91098">
        <v>24.60000000000008</v>
      </c>
      <c r="H91098">
        <v>187500000</v>
      </c>
      <c r="I91098">
        <v>0</v>
      </c>
    </row>
    <row r="91099" spans="1:9" x14ac:dyDescent="0.25">
      <c r="A91099" s="1" t="s">
        <v>91106</v>
      </c>
      <c r="B91099">
        <v>24.799999999999986</v>
      </c>
      <c r="C91099">
        <v>3.5660596882877562</v>
      </c>
      <c r="D91099">
        <v>1.4459736887760415</v>
      </c>
      <c r="E91099">
        <v>2.1200859995117147</v>
      </c>
      <c r="F91099">
        <v>-0.15379899333875446</v>
      </c>
      <c r="G91099">
        <v>24.700000000000081</v>
      </c>
      <c r="H91099">
        <v>234375000</v>
      </c>
      <c r="I91099">
        <v>0</v>
      </c>
    </row>
    <row r="91100" spans="1:9" x14ac:dyDescent="0.25">
      <c r="A91100" s="1" t="s">
        <v>91107</v>
      </c>
      <c r="B91100">
        <v>23.900000000000013</v>
      </c>
      <c r="C91100">
        <v>5.2814522460274214</v>
      </c>
      <c r="D91100">
        <v>2.3030986809958054</v>
      </c>
      <c r="E91100">
        <v>2.9783535650316129</v>
      </c>
      <c r="F91100">
        <v>0.83718512279718071</v>
      </c>
      <c r="G91100">
        <v>23.800000000000068</v>
      </c>
      <c r="H91100">
        <v>156250000</v>
      </c>
      <c r="I91100">
        <v>0</v>
      </c>
    </row>
    <row r="91101" spans="1:9" x14ac:dyDescent="0.25">
      <c r="A91101" s="1" t="s">
        <v>91108</v>
      </c>
      <c r="B91101">
        <v>23.899999999999984</v>
      </c>
      <c r="C91101">
        <v>4.6628392658792297</v>
      </c>
      <c r="D91101">
        <v>1.9906909225011287</v>
      </c>
      <c r="E91101">
        <v>2.6721483433781064</v>
      </c>
      <c r="F91101">
        <v>0.50573878071512102</v>
      </c>
      <c r="G91101">
        <v>23.800000000000068</v>
      </c>
      <c r="H91101">
        <v>171875000</v>
      </c>
      <c r="I91101">
        <v>0</v>
      </c>
    </row>
    <row r="91102" spans="1:9" x14ac:dyDescent="0.25">
      <c r="A91102" s="1" t="s">
        <v>91109</v>
      </c>
      <c r="B91102">
        <v>20.8</v>
      </c>
      <c r="C91102">
        <v>2.4861856922890198</v>
      </c>
      <c r="D91102">
        <v>1.3217902297363464</v>
      </c>
      <c r="E91102">
        <v>1.1643954625526733</v>
      </c>
      <c r="F91102">
        <v>-0.38127451228829035</v>
      </c>
      <c r="G91102">
        <v>20.700000000000024</v>
      </c>
      <c r="H91102">
        <v>125000000</v>
      </c>
      <c r="I91102">
        <v>0</v>
      </c>
    </row>
    <row r="91103" spans="1:9" x14ac:dyDescent="0.25">
      <c r="A91103" s="1" t="s">
        <v>91110</v>
      </c>
      <c r="B91103">
        <v>20.799999999999994</v>
      </c>
      <c r="C91103">
        <v>2.5170999057517758</v>
      </c>
      <c r="D91103">
        <v>1.337977704906498</v>
      </c>
      <c r="E91103">
        <v>1.1791222008452777</v>
      </c>
      <c r="F91103">
        <v>-0.37737131068529095</v>
      </c>
      <c r="G91103">
        <v>20.700000000000024</v>
      </c>
      <c r="H91103">
        <v>156250000</v>
      </c>
      <c r="I91103">
        <v>0</v>
      </c>
    </row>
    <row r="91104" spans="1:9" x14ac:dyDescent="0.25">
      <c r="A91104" s="1" t="s">
        <v>91111</v>
      </c>
      <c r="B91104">
        <v>22.733218594532183</v>
      </c>
      <c r="C91104">
        <v>36.323737017735638</v>
      </c>
      <c r="D91104">
        <v>19.865110042092734</v>
      </c>
      <c r="E91104">
        <v>16.4586269756429</v>
      </c>
      <c r="F91104">
        <v>1</v>
      </c>
      <c r="G91104">
        <v>0</v>
      </c>
      <c r="H91104">
        <v>500000000</v>
      </c>
      <c r="I91104">
        <v>0</v>
      </c>
    </row>
    <row r="91105" spans="1:9" x14ac:dyDescent="0.25">
      <c r="A91105" s="1" t="s">
        <v>91112</v>
      </c>
      <c r="B91105">
        <v>22.674237555866902</v>
      </c>
      <c r="C91105">
        <v>39.885792052873484</v>
      </c>
      <c r="D91105">
        <v>18.438305711669045</v>
      </c>
      <c r="E91105">
        <v>21.447486341204396</v>
      </c>
      <c r="F91105">
        <v>-1</v>
      </c>
      <c r="G91105">
        <v>0</v>
      </c>
      <c r="H91105">
        <v>468750000</v>
      </c>
      <c r="I91105">
        <v>0</v>
      </c>
    </row>
    <row r="91106" spans="1:9" x14ac:dyDescent="0.25">
      <c r="A91106" s="1" t="s">
        <v>91113</v>
      </c>
      <c r="B91106">
        <v>50.78412619464941</v>
      </c>
      <c r="C91106">
        <v>72.648866543022962</v>
      </c>
      <c r="D91106">
        <v>43.396912992578393</v>
      </c>
      <c r="E91106">
        <v>29.25195355044464</v>
      </c>
      <c r="F91106">
        <v>1</v>
      </c>
      <c r="G91106">
        <v>0</v>
      </c>
      <c r="H91106">
        <v>468750000</v>
      </c>
      <c r="I91106">
        <v>0</v>
      </c>
    </row>
    <row r="91107" spans="1:9" x14ac:dyDescent="0.25">
      <c r="A91107" s="1" t="s">
        <v>91114</v>
      </c>
      <c r="B91107">
        <v>50.933579261697695</v>
      </c>
      <c r="C91107">
        <v>70.698759898050085</v>
      </c>
      <c r="D91107">
        <v>38.939924750124206</v>
      </c>
      <c r="E91107">
        <v>31.758835147925911</v>
      </c>
      <c r="F91107">
        <v>1</v>
      </c>
      <c r="G91107">
        <v>0</v>
      </c>
      <c r="H91107">
        <v>453125000</v>
      </c>
      <c r="I91107">
        <v>0</v>
      </c>
    </row>
    <row r="91108" spans="1:9" x14ac:dyDescent="0.25">
      <c r="A91108" s="1" t="s">
        <v>91115</v>
      </c>
      <c r="B91108">
        <v>28.713430194071563</v>
      </c>
      <c r="C91108">
        <v>33.450455443196972</v>
      </c>
      <c r="D91108">
        <v>16.761423034461536</v>
      </c>
      <c r="E91108">
        <v>16.689032408735407</v>
      </c>
      <c r="F91108">
        <v>-1</v>
      </c>
      <c r="G91108">
        <v>0</v>
      </c>
      <c r="H91108">
        <v>406250000</v>
      </c>
      <c r="I91108">
        <v>0</v>
      </c>
    </row>
    <row r="91109" spans="1:9" x14ac:dyDescent="0.25">
      <c r="A91109" s="1" t="s">
        <v>91116</v>
      </c>
      <c r="B91109">
        <v>26.703798699972538</v>
      </c>
      <c r="C91109">
        <v>26.449941595163128</v>
      </c>
      <c r="D91109">
        <v>13.400371351856482</v>
      </c>
      <c r="E91109">
        <v>13.049570243306665</v>
      </c>
      <c r="F91109">
        <v>1</v>
      </c>
      <c r="G91109">
        <v>0</v>
      </c>
      <c r="H91109">
        <v>343750000</v>
      </c>
      <c r="I91109">
        <v>0</v>
      </c>
    </row>
    <row r="91110" spans="1:9" x14ac:dyDescent="0.25">
      <c r="A91110" s="1" t="s">
        <v>91117</v>
      </c>
      <c r="B91110">
        <v>25.950771062892784</v>
      </c>
      <c r="C91110">
        <v>23.23772950608431</v>
      </c>
      <c r="D91110">
        <v>11.850532254803685</v>
      </c>
      <c r="E91110">
        <v>11.387197251280625</v>
      </c>
      <c r="F91110">
        <v>1</v>
      </c>
      <c r="G91110">
        <v>0</v>
      </c>
      <c r="H91110">
        <v>390625000</v>
      </c>
      <c r="I91110">
        <v>0</v>
      </c>
    </row>
    <row r="91111" spans="1:9" x14ac:dyDescent="0.25">
      <c r="A91111" s="1" t="s">
        <v>91118</v>
      </c>
      <c r="B91111">
        <v>27.066022803250913</v>
      </c>
      <c r="C91111">
        <v>30.521056544488374</v>
      </c>
      <c r="D91111">
        <v>9.3452124859324073</v>
      </c>
      <c r="E91111">
        <v>21.175844058555974</v>
      </c>
      <c r="F91111">
        <v>-1</v>
      </c>
      <c r="G91111">
        <v>0</v>
      </c>
      <c r="H91111">
        <v>500000000</v>
      </c>
      <c r="I91111">
        <v>0</v>
      </c>
    </row>
    <row r="91112" spans="1:9" x14ac:dyDescent="0.25">
      <c r="A91112" s="1" t="s">
        <v>91119</v>
      </c>
      <c r="B91112">
        <v>25.97925358580336</v>
      </c>
      <c r="C91112">
        <v>20.687557353591917</v>
      </c>
      <c r="D91112">
        <v>9.1334234666528289</v>
      </c>
      <c r="E91112">
        <v>11.554133886939047</v>
      </c>
      <c r="F91112">
        <v>-1</v>
      </c>
      <c r="G91112">
        <v>0</v>
      </c>
      <c r="H91112">
        <v>437500000</v>
      </c>
      <c r="I91112">
        <v>0</v>
      </c>
    </row>
    <row r="91113" spans="1:9" x14ac:dyDescent="0.25">
      <c r="A91113" s="1" t="s">
        <v>91120</v>
      </c>
      <c r="B91113">
        <v>29.35810455329533</v>
      </c>
      <c r="C91113">
        <v>41.145170456619269</v>
      </c>
      <c r="D91113">
        <v>17.821622904362037</v>
      </c>
      <c r="E91113">
        <v>23.323547552257228</v>
      </c>
      <c r="F91113">
        <v>1</v>
      </c>
      <c r="G91113">
        <v>0</v>
      </c>
      <c r="H91113">
        <v>375000000</v>
      </c>
      <c r="I91113">
        <v>0</v>
      </c>
    </row>
    <row r="91114" spans="1:9" x14ac:dyDescent="0.25">
      <c r="A91114" s="1" t="s">
        <v>91121</v>
      </c>
      <c r="B91114">
        <v>30.097519569306069</v>
      </c>
      <c r="C91114">
        <v>34.939011915251754</v>
      </c>
      <c r="D91114">
        <v>21.808710106114376</v>
      </c>
      <c r="E91114">
        <v>13.130301809137318</v>
      </c>
      <c r="F91114">
        <v>-1</v>
      </c>
      <c r="G91114">
        <v>0</v>
      </c>
      <c r="H91114">
        <v>500000000</v>
      </c>
      <c r="I91114">
        <v>0</v>
      </c>
    </row>
    <row r="91115" spans="1:9" x14ac:dyDescent="0.25">
      <c r="A91115" s="1" t="s">
        <v>91122</v>
      </c>
      <c r="B91115">
        <v>30.82279476794875</v>
      </c>
      <c r="C91115">
        <v>40.121057502222385</v>
      </c>
      <c r="D91115">
        <v>16.721061548655449</v>
      </c>
      <c r="E91115">
        <v>23.399995953566965</v>
      </c>
      <c r="F91115">
        <v>-1</v>
      </c>
      <c r="G91115">
        <v>0</v>
      </c>
      <c r="H91115">
        <v>468750000</v>
      </c>
      <c r="I91115">
        <v>0</v>
      </c>
    </row>
    <row r="91116" spans="1:9" x14ac:dyDescent="0.25">
      <c r="A91116" s="1" t="s">
        <v>91123</v>
      </c>
      <c r="B91116">
        <v>31.342020566101425</v>
      </c>
      <c r="C91116">
        <v>32.921002545703672</v>
      </c>
      <c r="D91116">
        <v>11.353358892618415</v>
      </c>
      <c r="E91116">
        <v>21.567643653085248</v>
      </c>
      <c r="F91116">
        <v>-0.9997709689978258</v>
      </c>
      <c r="G91116">
        <v>0</v>
      </c>
      <c r="H91116">
        <v>484375000</v>
      </c>
      <c r="I91116">
        <v>0</v>
      </c>
    </row>
    <row r="91117" spans="1:9" x14ac:dyDescent="0.25">
      <c r="A91117" s="1" t="s">
        <v>91124</v>
      </c>
      <c r="B91117">
        <v>27.863971881051359</v>
      </c>
      <c r="C91117">
        <v>27.047060497321269</v>
      </c>
      <c r="D91117">
        <v>13.203381686305875</v>
      </c>
      <c r="E91117">
        <v>13.843678811015401</v>
      </c>
      <c r="F91117">
        <v>1</v>
      </c>
      <c r="G91117">
        <v>0</v>
      </c>
      <c r="H91117">
        <v>484375000</v>
      </c>
      <c r="I91117">
        <v>0</v>
      </c>
    </row>
    <row r="91118" spans="1:9" x14ac:dyDescent="0.25">
      <c r="A91118" s="1" t="s">
        <v>91125</v>
      </c>
      <c r="B91118">
        <v>34.149862580706781</v>
      </c>
      <c r="C91118">
        <v>15.258809684364433</v>
      </c>
      <c r="D91118">
        <v>5.6121085551113241</v>
      </c>
      <c r="E91118">
        <v>9.6467011292531026</v>
      </c>
      <c r="F91118">
        <v>-0.49437285314155144</v>
      </c>
      <c r="G91118">
        <v>0</v>
      </c>
      <c r="H91118">
        <v>406250000</v>
      </c>
      <c r="I91118">
        <v>0</v>
      </c>
    </row>
    <row r="91119" spans="1:9" x14ac:dyDescent="0.25">
      <c r="A91119" s="1" t="s">
        <v>91126</v>
      </c>
      <c r="B91119">
        <v>24.509708964223474</v>
      </c>
      <c r="C91119">
        <v>6.1983438922868892</v>
      </c>
      <c r="D91119">
        <v>2.6979671663184179</v>
      </c>
      <c r="E91119">
        <v>3.5003767259684704</v>
      </c>
      <c r="F91119">
        <v>0.49373186191584573</v>
      </c>
      <c r="G91119">
        <v>24.900000000000084</v>
      </c>
      <c r="H91119">
        <v>218750000</v>
      </c>
      <c r="I91119">
        <v>0</v>
      </c>
    </row>
    <row r="91120" spans="1:9" x14ac:dyDescent="0.25">
      <c r="A91120" s="1" t="s">
        <v>91127</v>
      </c>
      <c r="B91120">
        <v>50.457152768131415</v>
      </c>
      <c r="C91120">
        <v>73.91766747988396</v>
      </c>
      <c r="D91120">
        <v>37.750288938273279</v>
      </c>
      <c r="E91120">
        <v>36.167378541610709</v>
      </c>
      <c r="F91120">
        <v>1</v>
      </c>
      <c r="G91120">
        <v>0</v>
      </c>
      <c r="H91120">
        <v>421875000</v>
      </c>
      <c r="I91120">
        <v>0</v>
      </c>
    </row>
    <row r="91121" spans="1:9" x14ac:dyDescent="0.25">
      <c r="A91121" s="1" t="s">
        <v>91128</v>
      </c>
      <c r="B91121">
        <v>49.417033393524711</v>
      </c>
      <c r="C91121">
        <v>73.81827425956007</v>
      </c>
      <c r="D91121">
        <v>44.887295936801081</v>
      </c>
      <c r="E91121">
        <v>28.930978322759056</v>
      </c>
      <c r="F91121">
        <v>-1</v>
      </c>
      <c r="G91121">
        <v>0</v>
      </c>
      <c r="H91121">
        <v>484375000</v>
      </c>
      <c r="I91121">
        <v>0</v>
      </c>
    </row>
    <row r="91122" spans="1:9" x14ac:dyDescent="0.25">
      <c r="A91122" s="1" t="s">
        <v>91129</v>
      </c>
      <c r="B91122">
        <v>39.72386659798358</v>
      </c>
      <c r="C91122">
        <v>70.865288453893584</v>
      </c>
      <c r="D91122">
        <v>27.643232722634252</v>
      </c>
      <c r="E91122">
        <v>43.222055731259317</v>
      </c>
      <c r="F91122">
        <v>-1</v>
      </c>
      <c r="G91122">
        <v>0</v>
      </c>
      <c r="H91122">
        <v>453125000</v>
      </c>
      <c r="I91122">
        <v>0</v>
      </c>
    </row>
    <row r="91123" spans="1:9" x14ac:dyDescent="0.25">
      <c r="A91123" s="1" t="s">
        <v>91130</v>
      </c>
      <c r="B91123">
        <v>26.149052992757255</v>
      </c>
      <c r="C91123">
        <v>35.042405004991309</v>
      </c>
      <c r="D91123">
        <v>17.481827464228413</v>
      </c>
      <c r="E91123">
        <v>17.560577540762864</v>
      </c>
      <c r="F91123">
        <v>0.65015477391510679</v>
      </c>
      <c r="G91123">
        <v>0</v>
      </c>
      <c r="H91123">
        <v>546875000</v>
      </c>
      <c r="I91123">
        <v>0</v>
      </c>
    </row>
    <row r="91124" spans="1:9" x14ac:dyDescent="0.25">
      <c r="A91124" s="1" t="s">
        <v>91131</v>
      </c>
      <c r="B91124">
        <v>32.827117784368781</v>
      </c>
      <c r="C91124">
        <v>50.585632262058425</v>
      </c>
      <c r="D91124">
        <v>24.115882467523537</v>
      </c>
      <c r="E91124">
        <v>26.469749794534778</v>
      </c>
      <c r="F91124">
        <v>-1</v>
      </c>
      <c r="G91124">
        <v>0</v>
      </c>
      <c r="H91124">
        <v>421875000</v>
      </c>
      <c r="I91124">
        <v>0</v>
      </c>
    </row>
    <row r="91125" spans="1:9" x14ac:dyDescent="0.25">
      <c r="A91125" s="1" t="s">
        <v>91132</v>
      </c>
      <c r="B91125">
        <v>52.15983997564404</v>
      </c>
      <c r="C91125">
        <v>58.334566111704966</v>
      </c>
      <c r="D91125">
        <v>23.901839175595683</v>
      </c>
      <c r="E91125">
        <v>34.432726936109304</v>
      </c>
      <c r="F91125">
        <v>-1</v>
      </c>
      <c r="G91125">
        <v>0</v>
      </c>
      <c r="H91125">
        <v>468750000</v>
      </c>
      <c r="I91125">
        <v>0</v>
      </c>
    </row>
    <row r="91126" spans="1:9" x14ac:dyDescent="0.25">
      <c r="A91126" s="1" t="s">
        <v>91133</v>
      </c>
      <c r="B91126">
        <v>29.503623885364792</v>
      </c>
      <c r="C91126">
        <v>38.565042107938901</v>
      </c>
      <c r="D91126">
        <v>22.800741312508894</v>
      </c>
      <c r="E91126">
        <v>15.764300795430028</v>
      </c>
      <c r="F91126">
        <v>1</v>
      </c>
      <c r="G91126">
        <v>0</v>
      </c>
      <c r="H91126">
        <v>421875000</v>
      </c>
      <c r="I91126">
        <v>0</v>
      </c>
    </row>
    <row r="91127" spans="1:9" x14ac:dyDescent="0.25">
      <c r="A91127" s="1" t="s">
        <v>91134</v>
      </c>
      <c r="B91127">
        <v>30.603647243183659</v>
      </c>
      <c r="C91127">
        <v>33.020616572903187</v>
      </c>
      <c r="D91127">
        <v>18.446493795109898</v>
      </c>
      <c r="E91127">
        <v>14.574122777793265</v>
      </c>
      <c r="F91127">
        <v>1</v>
      </c>
      <c r="G91127">
        <v>0</v>
      </c>
      <c r="H91127">
        <v>375000000</v>
      </c>
      <c r="I91127">
        <v>0</v>
      </c>
    </row>
    <row r="91128" spans="1:9" x14ac:dyDescent="0.25">
      <c r="A91128" s="1" t="s">
        <v>91135</v>
      </c>
      <c r="B91128">
        <v>20.799999999999965</v>
      </c>
      <c r="C91128">
        <v>2.6576284774436418</v>
      </c>
      <c r="D91128">
        <v>1.1792021412261171</v>
      </c>
      <c r="E91128">
        <v>1.4784263362175247</v>
      </c>
      <c r="F91128">
        <v>0.44939696963368903</v>
      </c>
      <c r="G91128">
        <v>20.700000000000024</v>
      </c>
      <c r="H91128">
        <v>171875000</v>
      </c>
      <c r="I91128">
        <v>0</v>
      </c>
    </row>
    <row r="91129" spans="1:9" x14ac:dyDescent="0.25">
      <c r="A91129" s="1" t="s">
        <v>91136</v>
      </c>
      <c r="B91129">
        <v>20.799999999999986</v>
      </c>
      <c r="C91129">
        <v>2.6829354544326551</v>
      </c>
      <c r="D91129">
        <v>1.1909937938980688</v>
      </c>
      <c r="E91129">
        <v>1.4919416605345863</v>
      </c>
      <c r="F91129">
        <v>0.51217362383213327</v>
      </c>
      <c r="G91129">
        <v>20.700000000000024</v>
      </c>
      <c r="H91129">
        <v>125000000</v>
      </c>
      <c r="I91129">
        <v>0</v>
      </c>
    </row>
    <row r="91130" spans="1:9" x14ac:dyDescent="0.25">
      <c r="A91130" s="1" t="s">
        <v>91137</v>
      </c>
      <c r="B91130">
        <v>22.999999999999993</v>
      </c>
      <c r="C91130">
        <v>4.377629980899048</v>
      </c>
      <c r="D91130">
        <v>1.3780496817777728</v>
      </c>
      <c r="E91130">
        <v>2.9995802991212748</v>
      </c>
      <c r="F91130">
        <v>0.1595060992705033</v>
      </c>
      <c r="G91130">
        <v>22.900000000000055</v>
      </c>
      <c r="H91130">
        <v>125000000</v>
      </c>
      <c r="I91130">
        <v>0</v>
      </c>
    </row>
    <row r="91131" spans="1:9" x14ac:dyDescent="0.25">
      <c r="A91131" s="1" t="s">
        <v>91138</v>
      </c>
      <c r="B91131">
        <v>23.099999999999959</v>
      </c>
      <c r="C91131">
        <v>4.4032266016072974</v>
      </c>
      <c r="D91131">
        <v>1.3706570029655909</v>
      </c>
      <c r="E91131">
        <v>3.0325695986417065</v>
      </c>
      <c r="F91131">
        <v>0.1551944732416719</v>
      </c>
      <c r="G91131">
        <v>23.000000000000057</v>
      </c>
      <c r="H91131">
        <v>156250000</v>
      </c>
      <c r="I91131">
        <v>0</v>
      </c>
    </row>
    <row r="91132" spans="1:9" x14ac:dyDescent="0.25">
      <c r="A91132" s="1" t="s">
        <v>91139</v>
      </c>
      <c r="B91132">
        <v>34.668856919469256</v>
      </c>
      <c r="C91132">
        <v>23.409625437061894</v>
      </c>
      <c r="D91132">
        <v>12.216260439310753</v>
      </c>
      <c r="E91132">
        <v>11.193364997751107</v>
      </c>
      <c r="F91132">
        <v>1</v>
      </c>
      <c r="G91132">
        <v>0</v>
      </c>
      <c r="H91132">
        <v>375000000</v>
      </c>
      <c r="I91132">
        <v>0</v>
      </c>
    </row>
    <row r="91133" spans="1:9" x14ac:dyDescent="0.25">
      <c r="A91133" s="1" t="s">
        <v>91140</v>
      </c>
      <c r="B91133">
        <v>39.596334260860772</v>
      </c>
      <c r="C91133">
        <v>28.873580923969804</v>
      </c>
      <c r="D91133">
        <v>12.734398964178361</v>
      </c>
      <c r="E91133">
        <v>16.139181959791443</v>
      </c>
      <c r="F91133">
        <v>-1</v>
      </c>
      <c r="G91133">
        <v>0</v>
      </c>
      <c r="H91133">
        <v>359375000</v>
      </c>
      <c r="I91133">
        <v>0</v>
      </c>
    </row>
    <row r="91134" spans="1:9" x14ac:dyDescent="0.25">
      <c r="A91134" s="1" t="s">
        <v>91141</v>
      </c>
      <c r="B91134">
        <v>32.916422361556997</v>
      </c>
      <c r="C91134">
        <v>31.563611511584732</v>
      </c>
      <c r="D91134">
        <v>15.761511785378687</v>
      </c>
      <c r="E91134">
        <v>15.802099726206057</v>
      </c>
      <c r="F91134">
        <v>-0.73192133526853809</v>
      </c>
      <c r="G91134">
        <v>0</v>
      </c>
      <c r="H91134">
        <v>468750000</v>
      </c>
      <c r="I91134">
        <v>0</v>
      </c>
    </row>
    <row r="91135" spans="1:9" x14ac:dyDescent="0.25">
      <c r="A91135" s="1" t="s">
        <v>91142</v>
      </c>
      <c r="B91135">
        <v>32.034169303032989</v>
      </c>
      <c r="C91135">
        <v>20.504280380119368</v>
      </c>
      <c r="D91135">
        <v>8.6354687937974486</v>
      </c>
      <c r="E91135">
        <v>11.868811586321922</v>
      </c>
      <c r="F91135">
        <v>0.60514171540393757</v>
      </c>
      <c r="G91135">
        <v>0</v>
      </c>
      <c r="H91135">
        <v>500000000</v>
      </c>
      <c r="I91135">
        <v>0</v>
      </c>
    </row>
    <row r="91136" spans="1:9" x14ac:dyDescent="0.25">
      <c r="A91136" s="1" t="s">
        <v>91143</v>
      </c>
      <c r="B91136">
        <v>26.799616152418455</v>
      </c>
      <c r="C91136">
        <v>33.079670250636852</v>
      </c>
      <c r="D91136">
        <v>14.89232497124808</v>
      </c>
      <c r="E91136">
        <v>18.187345279388762</v>
      </c>
      <c r="F91136">
        <v>-1</v>
      </c>
      <c r="G91136">
        <v>0</v>
      </c>
      <c r="H91136">
        <v>468750000</v>
      </c>
      <c r="I91136">
        <v>0</v>
      </c>
    </row>
    <row r="91137" spans="1:9" x14ac:dyDescent="0.25">
      <c r="A91137" s="1" t="s">
        <v>91144</v>
      </c>
      <c r="B91137">
        <v>26.748773789925405</v>
      </c>
      <c r="C91137">
        <v>31.468720110717058</v>
      </c>
      <c r="D91137">
        <v>14.110222120229967</v>
      </c>
      <c r="E91137">
        <v>17.358497990487095</v>
      </c>
      <c r="F91137">
        <v>-1</v>
      </c>
      <c r="G91137">
        <v>0</v>
      </c>
      <c r="H91137">
        <v>406250000</v>
      </c>
      <c r="I91137">
        <v>0</v>
      </c>
    </row>
    <row r="91138" spans="1:9" x14ac:dyDescent="0.25">
      <c r="A91138" s="1" t="s">
        <v>91145</v>
      </c>
      <c r="B91138">
        <v>25.917092743937218</v>
      </c>
      <c r="C91138">
        <v>26.123640179609598</v>
      </c>
      <c r="D91138">
        <v>11.445524935997177</v>
      </c>
      <c r="E91138">
        <v>14.678115243612456</v>
      </c>
      <c r="F91138">
        <v>1</v>
      </c>
      <c r="G91138">
        <v>0</v>
      </c>
      <c r="H91138">
        <v>484375000</v>
      </c>
      <c r="I91138">
        <v>0</v>
      </c>
    </row>
    <row r="91139" spans="1:9" x14ac:dyDescent="0.25">
      <c r="A91139" s="1" t="s">
        <v>91146</v>
      </c>
      <c r="B91139">
        <v>24.503619458363588</v>
      </c>
      <c r="C91139">
        <v>26.482134563887371</v>
      </c>
      <c r="D91139">
        <v>13.261965664089555</v>
      </c>
      <c r="E91139">
        <v>13.220168899797795</v>
      </c>
      <c r="F91139">
        <v>1</v>
      </c>
      <c r="G91139">
        <v>0</v>
      </c>
      <c r="H91139">
        <v>437500000</v>
      </c>
      <c r="I91139">
        <v>0</v>
      </c>
    </row>
    <row r="91140" spans="1:9" x14ac:dyDescent="0.25">
      <c r="A91140" s="1" t="s">
        <v>91147</v>
      </c>
      <c r="B91140">
        <v>26.493068923614963</v>
      </c>
      <c r="C91140">
        <v>26.672110595267185</v>
      </c>
      <c r="D91140">
        <v>15.003001403188936</v>
      </c>
      <c r="E91140">
        <v>11.669109192078249</v>
      </c>
      <c r="F91140">
        <v>0.97126779063517255</v>
      </c>
      <c r="G91140">
        <v>0</v>
      </c>
      <c r="H91140">
        <v>500000000</v>
      </c>
      <c r="I91140">
        <v>0</v>
      </c>
    </row>
    <row r="91141" spans="1:9" x14ac:dyDescent="0.25">
      <c r="A91141" s="1" t="s">
        <v>91148</v>
      </c>
      <c r="B91141">
        <v>26.076219481617329</v>
      </c>
      <c r="C91141">
        <v>25.737353316402924</v>
      </c>
      <c r="D91141">
        <v>12.966422957622591</v>
      </c>
      <c r="E91141">
        <v>12.770930358780305</v>
      </c>
      <c r="F91141">
        <v>1</v>
      </c>
      <c r="G91141">
        <v>0</v>
      </c>
      <c r="H91141">
        <v>437500000</v>
      </c>
      <c r="I91141">
        <v>0</v>
      </c>
    </row>
    <row r="91142" spans="1:9" x14ac:dyDescent="0.25">
      <c r="A91142" s="1" t="s">
        <v>91149</v>
      </c>
      <c r="B91142">
        <v>23.341762420367214</v>
      </c>
      <c r="C91142">
        <v>6.2321579328985566</v>
      </c>
      <c r="D91142">
        <v>3.2637030711753092</v>
      </c>
      <c r="E91142">
        <v>2.9684548617232474</v>
      </c>
      <c r="F91142">
        <v>-0.49438392005873677</v>
      </c>
      <c r="G91142">
        <v>23.600000000000065</v>
      </c>
      <c r="H91142">
        <v>218750000</v>
      </c>
      <c r="I91142">
        <v>0</v>
      </c>
    </row>
    <row r="91143" spans="1:9" x14ac:dyDescent="0.25">
      <c r="A91143" s="1" t="s">
        <v>91150</v>
      </c>
      <c r="B91143">
        <v>32.065186832168351</v>
      </c>
      <c r="C91143">
        <v>24.754997719294522</v>
      </c>
      <c r="D91143">
        <v>12.467297933346696</v>
      </c>
      <c r="E91143">
        <v>12.287699785947847</v>
      </c>
      <c r="F91143">
        <v>-1</v>
      </c>
      <c r="G91143">
        <v>49.600000000000435</v>
      </c>
      <c r="H91143">
        <v>359375000</v>
      </c>
      <c r="I91143">
        <v>0</v>
      </c>
    </row>
    <row r="91144" spans="1:9" x14ac:dyDescent="0.25">
      <c r="A91144" s="1" t="s">
        <v>91151</v>
      </c>
      <c r="B91144">
        <v>39.123584311547702</v>
      </c>
      <c r="C91144">
        <v>29.152396221452697</v>
      </c>
      <c r="D91144">
        <v>12.932087326439685</v>
      </c>
      <c r="E91144">
        <v>16.220308895013037</v>
      </c>
      <c r="F91144">
        <v>-1</v>
      </c>
      <c r="G91144">
        <v>0</v>
      </c>
      <c r="H91144">
        <v>406250000</v>
      </c>
      <c r="I91144">
        <v>0</v>
      </c>
    </row>
    <row r="91145" spans="1:9" x14ac:dyDescent="0.25">
      <c r="A91145" s="1" t="s">
        <v>91152</v>
      </c>
      <c r="B91145">
        <v>34.390712876281874</v>
      </c>
      <c r="C91145">
        <v>25.266092300880139</v>
      </c>
      <c r="D91145">
        <v>12.671744330025138</v>
      </c>
      <c r="E91145">
        <v>12.594347970854997</v>
      </c>
      <c r="F91145">
        <v>-1</v>
      </c>
      <c r="G91145">
        <v>0</v>
      </c>
      <c r="H91145">
        <v>468750000</v>
      </c>
      <c r="I91145">
        <v>0</v>
      </c>
    </row>
    <row r="91146" spans="1:9" x14ac:dyDescent="0.25">
      <c r="A91146" s="1" t="s">
        <v>91153</v>
      </c>
      <c r="B91146">
        <v>51.684263225337034</v>
      </c>
      <c r="C91146">
        <v>64.036049909204081</v>
      </c>
      <c r="D91146">
        <v>37.247192206217967</v>
      </c>
      <c r="E91146">
        <v>26.788857702986107</v>
      </c>
      <c r="F91146">
        <v>-1</v>
      </c>
      <c r="G91146">
        <v>0</v>
      </c>
      <c r="H91146">
        <v>453125000</v>
      </c>
      <c r="I91146">
        <v>0</v>
      </c>
    </row>
    <row r="91147" spans="1:9" x14ac:dyDescent="0.25">
      <c r="A91147" s="1" t="s">
        <v>91154</v>
      </c>
      <c r="B91147">
        <v>53.11846940556476</v>
      </c>
      <c r="C91147">
        <v>68.479563768391287</v>
      </c>
      <c r="D91147">
        <v>39.515190817767902</v>
      </c>
      <c r="E91147">
        <v>28.964372950623293</v>
      </c>
      <c r="F91147">
        <v>1</v>
      </c>
      <c r="G91147">
        <v>0</v>
      </c>
      <c r="H91147">
        <v>500000000</v>
      </c>
      <c r="I91147">
        <v>0</v>
      </c>
    </row>
    <row r="91148" spans="1:9" x14ac:dyDescent="0.25">
      <c r="A91148" s="1" t="s">
        <v>91155</v>
      </c>
      <c r="B91148">
        <v>50.25339842895815</v>
      </c>
      <c r="C91148">
        <v>87.565277507933672</v>
      </c>
      <c r="D91148">
        <v>41.137113158780565</v>
      </c>
      <c r="E91148">
        <v>46.428164349153107</v>
      </c>
      <c r="F91148">
        <v>-1</v>
      </c>
      <c r="G91148">
        <v>0</v>
      </c>
      <c r="H91148">
        <v>406250000</v>
      </c>
      <c r="I91148">
        <v>0</v>
      </c>
    </row>
    <row r="91149" spans="1:9" x14ac:dyDescent="0.25">
      <c r="A91149" s="1" t="s">
        <v>91156</v>
      </c>
      <c r="B91149">
        <v>36.311042795432748</v>
      </c>
      <c r="C91149">
        <v>53.177738543594977</v>
      </c>
      <c r="D91149">
        <v>26.226971789877815</v>
      </c>
      <c r="E91149">
        <v>26.950766753717147</v>
      </c>
      <c r="F91149">
        <v>-1</v>
      </c>
      <c r="G91149">
        <v>0</v>
      </c>
      <c r="H91149">
        <v>437500000</v>
      </c>
      <c r="I91149">
        <v>0</v>
      </c>
    </row>
    <row r="91150" spans="1:9" x14ac:dyDescent="0.25">
      <c r="A91150" s="1" t="s">
        <v>91157</v>
      </c>
      <c r="B91150">
        <v>20.899999999999952</v>
      </c>
      <c r="C91150">
        <v>2.653553810864119</v>
      </c>
      <c r="D91150">
        <v>1.4924196822958353</v>
      </c>
      <c r="E91150">
        <v>1.1611341285682837</v>
      </c>
      <c r="F91150">
        <v>-0.38440790519622059</v>
      </c>
      <c r="G91150">
        <v>20.800000000000026</v>
      </c>
      <c r="H91150">
        <v>93750000</v>
      </c>
      <c r="I91150">
        <v>0</v>
      </c>
    </row>
    <row r="91151" spans="1:9" x14ac:dyDescent="0.25">
      <c r="A91151" s="1" t="s">
        <v>91158</v>
      </c>
      <c r="B91151">
        <v>20.899999999999956</v>
      </c>
      <c r="C91151">
        <v>2.6859796346739402</v>
      </c>
      <c r="D91151">
        <v>1.5094549632676135</v>
      </c>
      <c r="E91151">
        <v>1.1765246714063267</v>
      </c>
      <c r="F91151">
        <v>-0.37620212745350701</v>
      </c>
      <c r="G91151">
        <v>20.800000000000026</v>
      </c>
      <c r="H91151">
        <v>125000000</v>
      </c>
      <c r="I91151">
        <v>0</v>
      </c>
    </row>
    <row r="91152" spans="1:9" x14ac:dyDescent="0.25">
      <c r="A91152" s="1" t="s">
        <v>91159</v>
      </c>
      <c r="B91152">
        <v>24.376162235417723</v>
      </c>
      <c r="C91152">
        <v>30.816764244447111</v>
      </c>
      <c r="D91152">
        <v>15.413774497214188</v>
      </c>
      <c r="E91152">
        <v>15.402989747232946</v>
      </c>
      <c r="F91152">
        <v>1</v>
      </c>
      <c r="G91152">
        <v>0</v>
      </c>
      <c r="H91152">
        <v>406250000</v>
      </c>
      <c r="I91152">
        <v>0</v>
      </c>
    </row>
    <row r="91153" spans="1:9" x14ac:dyDescent="0.25">
      <c r="A91153" s="1" t="s">
        <v>91160</v>
      </c>
      <c r="B91153">
        <v>51.327415340496039</v>
      </c>
      <c r="C91153">
        <v>79.061254261380043</v>
      </c>
      <c r="D91153">
        <v>39.59445949119911</v>
      </c>
      <c r="E91153">
        <v>39.46679477018084</v>
      </c>
      <c r="F91153">
        <v>-1</v>
      </c>
      <c r="G91153">
        <v>0</v>
      </c>
      <c r="H91153">
        <v>468750000</v>
      </c>
      <c r="I91153">
        <v>0</v>
      </c>
    </row>
    <row r="91154" spans="1:9" x14ac:dyDescent="0.25">
      <c r="A91154" s="1" t="s">
        <v>91161</v>
      </c>
      <c r="B91154">
        <v>26.572386284875776</v>
      </c>
      <c r="C91154">
        <v>22.750639577220547</v>
      </c>
      <c r="D91154">
        <v>11.363537376631013</v>
      </c>
      <c r="E91154">
        <v>11.387102200589535</v>
      </c>
      <c r="F91154">
        <v>-1</v>
      </c>
      <c r="G91154">
        <v>0</v>
      </c>
      <c r="H91154">
        <v>437500000</v>
      </c>
      <c r="I91154">
        <v>0</v>
      </c>
    </row>
    <row r="91155" spans="1:9" x14ac:dyDescent="0.25">
      <c r="A91155" s="1" t="s">
        <v>91162</v>
      </c>
      <c r="B91155">
        <v>31.161002498559736</v>
      </c>
      <c r="C91155">
        <v>33.903825324906592</v>
      </c>
      <c r="D91155">
        <v>17.0297228088365</v>
      </c>
      <c r="E91155">
        <v>16.874102516070053</v>
      </c>
      <c r="F91155">
        <v>1</v>
      </c>
      <c r="G91155">
        <v>0</v>
      </c>
      <c r="H91155">
        <v>437500000</v>
      </c>
      <c r="I91155">
        <v>0</v>
      </c>
    </row>
    <row r="91156" spans="1:9" x14ac:dyDescent="0.25">
      <c r="A91156" s="1" t="s">
        <v>91163</v>
      </c>
      <c r="B91156">
        <v>30.749562403429589</v>
      </c>
      <c r="C91156">
        <v>25.280557100674063</v>
      </c>
      <c r="D91156">
        <v>12.792238958519363</v>
      </c>
      <c r="E91156">
        <v>12.488318142154675</v>
      </c>
      <c r="F91156">
        <v>-1</v>
      </c>
      <c r="G91156">
        <v>0</v>
      </c>
      <c r="H91156">
        <v>437500000</v>
      </c>
      <c r="I91156">
        <v>0</v>
      </c>
    </row>
    <row r="91157" spans="1:9" x14ac:dyDescent="0.25">
      <c r="A91157" s="1" t="s">
        <v>91164</v>
      </c>
      <c r="B91157">
        <v>31.589557153474008</v>
      </c>
      <c r="C91157">
        <v>41.504167670656386</v>
      </c>
      <c r="D91157">
        <v>19.51766791999983</v>
      </c>
      <c r="E91157">
        <v>21.986499750656538</v>
      </c>
      <c r="F91157">
        <v>-1</v>
      </c>
      <c r="G91157">
        <v>0</v>
      </c>
      <c r="H91157">
        <v>437500000</v>
      </c>
      <c r="I91157">
        <v>0</v>
      </c>
    </row>
    <row r="91158" spans="1:9" x14ac:dyDescent="0.25">
      <c r="A91158" s="1" t="s">
        <v>91165</v>
      </c>
      <c r="B91158">
        <v>29.552873898165004</v>
      </c>
      <c r="C91158">
        <v>32.15129324296668</v>
      </c>
      <c r="D91158">
        <v>11.737974946729762</v>
      </c>
      <c r="E91158">
        <v>20.413318296236888</v>
      </c>
      <c r="F91158">
        <v>0.83274830466335503</v>
      </c>
      <c r="G91158">
        <v>0</v>
      </c>
      <c r="H91158">
        <v>421875000</v>
      </c>
      <c r="I91158">
        <v>0</v>
      </c>
    </row>
    <row r="91159" spans="1:9" x14ac:dyDescent="0.25">
      <c r="A91159" s="1" t="s">
        <v>91166</v>
      </c>
      <c r="B91159">
        <v>30.568641673454309</v>
      </c>
      <c r="C91159">
        <v>30.611686132613514</v>
      </c>
      <c r="D91159">
        <v>15.663179466700091</v>
      </c>
      <c r="E91159">
        <v>14.948506665913442</v>
      </c>
      <c r="F91159">
        <v>0.85074572061593567</v>
      </c>
      <c r="G91159">
        <v>0</v>
      </c>
      <c r="H91159">
        <v>359375000</v>
      </c>
      <c r="I91159">
        <v>0</v>
      </c>
    </row>
    <row r="91160" spans="1:9" x14ac:dyDescent="0.25">
      <c r="A91160" s="1" t="s">
        <v>91167</v>
      </c>
      <c r="B91160">
        <v>29.67474058525822</v>
      </c>
      <c r="C91160">
        <v>25.428754217586594</v>
      </c>
      <c r="D91160">
        <v>14.909504473039892</v>
      </c>
      <c r="E91160">
        <v>10.519249744546682</v>
      </c>
      <c r="F91160">
        <v>-1</v>
      </c>
      <c r="G91160">
        <v>0</v>
      </c>
      <c r="H91160">
        <v>468750000</v>
      </c>
      <c r="I91160">
        <v>0</v>
      </c>
    </row>
    <row r="91161" spans="1:9" x14ac:dyDescent="0.25">
      <c r="A91161" s="1" t="s">
        <v>91168</v>
      </c>
      <c r="B91161">
        <v>30.765996598616095</v>
      </c>
      <c r="C91161">
        <v>26.237011427538697</v>
      </c>
      <c r="D91161">
        <v>10.513138099276668</v>
      </c>
      <c r="E91161">
        <v>15.723873328262009</v>
      </c>
      <c r="F91161">
        <v>-1</v>
      </c>
      <c r="G91161">
        <v>0</v>
      </c>
      <c r="H91161">
        <v>468750000</v>
      </c>
      <c r="I91161">
        <v>0</v>
      </c>
    </row>
    <row r="91162" spans="1:9" x14ac:dyDescent="0.25">
      <c r="A91162" s="1" t="s">
        <v>91169</v>
      </c>
      <c r="B91162">
        <v>31.497046375746109</v>
      </c>
      <c r="C91162">
        <v>33.941934900197239</v>
      </c>
      <c r="D91162">
        <v>21.316101417201644</v>
      </c>
      <c r="E91162">
        <v>12.625833482995574</v>
      </c>
      <c r="F91162">
        <v>0.79744734236397985</v>
      </c>
      <c r="G91162">
        <v>0</v>
      </c>
      <c r="H91162">
        <v>531250000</v>
      </c>
      <c r="I91162">
        <v>0</v>
      </c>
    </row>
    <row r="91163" spans="1:9" x14ac:dyDescent="0.25">
      <c r="A91163" s="1" t="s">
        <v>91170</v>
      </c>
      <c r="B91163">
        <v>30.975081089026855</v>
      </c>
      <c r="C91163">
        <v>31.509183590175265</v>
      </c>
      <c r="D91163">
        <v>18.604213986405352</v>
      </c>
      <c r="E91163">
        <v>12.904969603769935</v>
      </c>
      <c r="F91163">
        <v>0.79149949668903385</v>
      </c>
      <c r="G91163">
        <v>0</v>
      </c>
      <c r="H91163">
        <v>421875000</v>
      </c>
      <c r="I91163">
        <v>0</v>
      </c>
    </row>
    <row r="91164" spans="1:9" x14ac:dyDescent="0.25">
      <c r="A91164" s="1" t="s">
        <v>91171</v>
      </c>
      <c r="B91164">
        <v>28.340038402043366</v>
      </c>
      <c r="C91164">
        <v>22.754431293768757</v>
      </c>
      <c r="D91164">
        <v>12.555861276718492</v>
      </c>
      <c r="E91164">
        <v>10.198570017050256</v>
      </c>
      <c r="F91164">
        <v>0.67946307310058529</v>
      </c>
      <c r="G91164">
        <v>0</v>
      </c>
      <c r="H91164">
        <v>453125000</v>
      </c>
      <c r="I91164">
        <v>0</v>
      </c>
    </row>
    <row r="91165" spans="1:9" x14ac:dyDescent="0.25">
      <c r="A91165" s="1" t="s">
        <v>91172</v>
      </c>
      <c r="B91165">
        <v>33.122372636650972</v>
      </c>
      <c r="C91165">
        <v>38.055410188766949</v>
      </c>
      <c r="D91165">
        <v>18.615579764874795</v>
      </c>
      <c r="E91165">
        <v>19.439830423892179</v>
      </c>
      <c r="F91165">
        <v>-1</v>
      </c>
      <c r="G91165">
        <v>0</v>
      </c>
      <c r="H91165">
        <v>390625000</v>
      </c>
      <c r="I91165">
        <v>0</v>
      </c>
    </row>
    <row r="91166" spans="1:9" x14ac:dyDescent="0.25">
      <c r="A91166" s="1" t="s">
        <v>91173</v>
      </c>
      <c r="B91166">
        <v>30.513562221500038</v>
      </c>
      <c r="C91166">
        <v>29.044937482393539</v>
      </c>
      <c r="D91166">
        <v>12.281798948514922</v>
      </c>
      <c r="E91166">
        <v>16.7631385338786</v>
      </c>
      <c r="F91166">
        <v>1</v>
      </c>
      <c r="G91166">
        <v>0</v>
      </c>
      <c r="H91166">
        <v>437500000</v>
      </c>
      <c r="I91166">
        <v>0</v>
      </c>
    </row>
    <row r="91167" spans="1:9" x14ac:dyDescent="0.25">
      <c r="A91167" s="1" t="s">
        <v>91174</v>
      </c>
      <c r="B91167">
        <v>33.745334112890589</v>
      </c>
      <c r="C91167">
        <v>41.951139490461927</v>
      </c>
      <c r="D91167">
        <v>22.03275893385824</v>
      </c>
      <c r="E91167">
        <v>19.918380556603662</v>
      </c>
      <c r="F91167">
        <v>-1</v>
      </c>
      <c r="G91167">
        <v>0</v>
      </c>
      <c r="H91167">
        <v>421875000</v>
      </c>
      <c r="I91167">
        <v>0</v>
      </c>
    </row>
    <row r="91168" spans="1:9" x14ac:dyDescent="0.25">
      <c r="A91168" s="1" t="s">
        <v>91175</v>
      </c>
      <c r="B91168">
        <v>30.723029255985558</v>
      </c>
      <c r="C91168">
        <v>32.480325614703943</v>
      </c>
      <c r="D91168">
        <v>16.251776119561466</v>
      </c>
      <c r="E91168">
        <v>16.228549495142438</v>
      </c>
      <c r="F91168">
        <v>-1</v>
      </c>
      <c r="G91168">
        <v>0</v>
      </c>
      <c r="H91168">
        <v>375000000</v>
      </c>
      <c r="I91168">
        <v>0</v>
      </c>
    </row>
    <row r="91169" spans="1:9" x14ac:dyDescent="0.25">
      <c r="A91169" s="1" t="s">
        <v>91176</v>
      </c>
      <c r="B91169">
        <v>30.264362053472308</v>
      </c>
      <c r="C91169">
        <v>34.064115672545427</v>
      </c>
      <c r="D91169">
        <v>17.057577083238222</v>
      </c>
      <c r="E91169">
        <v>17.00653858930723</v>
      </c>
      <c r="F91169">
        <v>1</v>
      </c>
      <c r="G91169">
        <v>0</v>
      </c>
      <c r="H91169">
        <v>359375000</v>
      </c>
      <c r="I91169">
        <v>0</v>
      </c>
    </row>
    <row r="91170" spans="1:9" x14ac:dyDescent="0.25">
      <c r="A91170" s="1" t="s">
        <v>91177</v>
      </c>
      <c r="B91170">
        <v>27.20345770573655</v>
      </c>
      <c r="C91170">
        <v>25.428241694944106</v>
      </c>
      <c r="D91170">
        <v>11.238755549197187</v>
      </c>
      <c r="E91170">
        <v>14.189486145746947</v>
      </c>
      <c r="F91170">
        <v>-0.90809224326809135</v>
      </c>
      <c r="G91170">
        <v>0</v>
      </c>
      <c r="H91170">
        <v>421875000</v>
      </c>
      <c r="I91170">
        <v>0</v>
      </c>
    </row>
    <row r="91171" spans="1:9" x14ac:dyDescent="0.25">
      <c r="A91171" s="1" t="s">
        <v>91178</v>
      </c>
      <c r="B91171">
        <v>28.672231540582086</v>
      </c>
      <c r="C91171">
        <v>31.405957686050776</v>
      </c>
      <c r="D91171">
        <v>14.17717228789437</v>
      </c>
      <c r="E91171">
        <v>17.228785398156397</v>
      </c>
      <c r="F91171">
        <v>1</v>
      </c>
      <c r="G91171">
        <v>0</v>
      </c>
      <c r="H91171">
        <v>500000000</v>
      </c>
      <c r="I91171">
        <v>0</v>
      </c>
    </row>
    <row r="91172" spans="1:9" x14ac:dyDescent="0.25">
      <c r="A91172" s="1" t="s">
        <v>91179</v>
      </c>
      <c r="B91172">
        <v>30.333526047414068</v>
      </c>
      <c r="C91172">
        <v>33.025424496343895</v>
      </c>
      <c r="D91172">
        <v>16.660608923421023</v>
      </c>
      <c r="E91172">
        <v>16.364815572922893</v>
      </c>
      <c r="F91172">
        <v>1</v>
      </c>
      <c r="G91172">
        <v>0</v>
      </c>
      <c r="H91172">
        <v>453125000</v>
      </c>
      <c r="I91172">
        <v>0</v>
      </c>
    </row>
    <row r="91173" spans="1:9" x14ac:dyDescent="0.25">
      <c r="A91173" s="1" t="s">
        <v>91180</v>
      </c>
      <c r="B91173">
        <v>33.849425993229481</v>
      </c>
      <c r="C91173">
        <v>42.780218577986979</v>
      </c>
      <c r="D91173">
        <v>21.658065304863271</v>
      </c>
      <c r="E91173">
        <v>21.122153273123644</v>
      </c>
      <c r="F91173">
        <v>1</v>
      </c>
      <c r="G91173">
        <v>0</v>
      </c>
      <c r="H91173">
        <v>437500000</v>
      </c>
      <c r="I91173">
        <v>0</v>
      </c>
    </row>
    <row r="91174" spans="1:9" x14ac:dyDescent="0.25">
      <c r="A91174" s="1" t="s">
        <v>91181</v>
      </c>
      <c r="B91174">
        <v>29.379558164222598</v>
      </c>
      <c r="C91174">
        <v>31.726271588848611</v>
      </c>
      <c r="D91174">
        <v>17.720071888987821</v>
      </c>
      <c r="E91174">
        <v>14.006199699860797</v>
      </c>
      <c r="F91174">
        <v>1</v>
      </c>
      <c r="G91174">
        <v>0</v>
      </c>
      <c r="H91174">
        <v>375000000</v>
      </c>
      <c r="I91174">
        <v>0</v>
      </c>
    </row>
    <row r="91175" spans="1:9" x14ac:dyDescent="0.25">
      <c r="A91175" s="1" t="s">
        <v>91182</v>
      </c>
      <c r="B91175">
        <v>31.29719843845411</v>
      </c>
      <c r="C91175">
        <v>38.59423106746295</v>
      </c>
      <c r="D91175">
        <v>13.426309631451339</v>
      </c>
      <c r="E91175">
        <v>25.167921436011603</v>
      </c>
      <c r="F91175">
        <v>-1</v>
      </c>
      <c r="G91175">
        <v>0</v>
      </c>
      <c r="H91175">
        <v>437500000</v>
      </c>
      <c r="I91175">
        <v>0</v>
      </c>
    </row>
    <row r="91176" spans="1:9" x14ac:dyDescent="0.25">
      <c r="A91176" s="1" t="s">
        <v>91183</v>
      </c>
      <c r="B91176">
        <v>30.793597728424157</v>
      </c>
      <c r="C91176">
        <v>21.11190110019923</v>
      </c>
      <c r="D91176">
        <v>14.167582728240784</v>
      </c>
      <c r="E91176">
        <v>6.9443183719584596</v>
      </c>
      <c r="F91176">
        <v>1</v>
      </c>
      <c r="G91176">
        <v>45.100000000000371</v>
      </c>
      <c r="H91176">
        <v>281250000</v>
      </c>
      <c r="I91176">
        <v>0</v>
      </c>
    </row>
    <row r="91177" spans="1:9" x14ac:dyDescent="0.25">
      <c r="A91177" s="1" t="s">
        <v>91184</v>
      </c>
      <c r="B91177">
        <v>26.577881665302574</v>
      </c>
      <c r="C91177">
        <v>14.076148234678524</v>
      </c>
      <c r="D91177">
        <v>7.6036669528644509</v>
      </c>
      <c r="E91177">
        <v>6.4724812818140744</v>
      </c>
      <c r="F91177">
        <v>1</v>
      </c>
      <c r="G91177">
        <v>29.900000000000155</v>
      </c>
      <c r="H91177">
        <v>171875000</v>
      </c>
      <c r="I91177">
        <v>0</v>
      </c>
    </row>
    <row r="91178" spans="1:9" x14ac:dyDescent="0.25">
      <c r="A91178" s="1" t="s">
        <v>91185</v>
      </c>
      <c r="B91178">
        <v>29.548669412060644</v>
      </c>
      <c r="C91178">
        <v>28.829085456858209</v>
      </c>
      <c r="D91178">
        <v>11.023883880779463</v>
      </c>
      <c r="E91178">
        <v>17.805201576078744</v>
      </c>
      <c r="F91178">
        <v>-0.62661108481193395</v>
      </c>
      <c r="G91178">
        <v>0</v>
      </c>
      <c r="H91178">
        <v>406250000</v>
      </c>
      <c r="I91178">
        <v>0</v>
      </c>
    </row>
    <row r="91179" spans="1:9" x14ac:dyDescent="0.25">
      <c r="A91179" s="1" t="s">
        <v>91186</v>
      </c>
      <c r="B91179">
        <v>30.713615044483046</v>
      </c>
      <c r="C91179">
        <v>32.053119725014817</v>
      </c>
      <c r="D91179">
        <v>14.331811836293198</v>
      </c>
      <c r="E91179">
        <v>17.721307888721604</v>
      </c>
      <c r="F91179">
        <v>-1</v>
      </c>
      <c r="G91179">
        <v>0</v>
      </c>
      <c r="H91179">
        <v>500000000</v>
      </c>
      <c r="I91179">
        <v>0</v>
      </c>
    </row>
    <row r="91180" spans="1:9" x14ac:dyDescent="0.25">
      <c r="A91180" s="1" t="s">
        <v>91187</v>
      </c>
      <c r="B91180">
        <v>26.531558607138624</v>
      </c>
      <c r="C91180">
        <v>16.291013126324135</v>
      </c>
      <c r="D91180">
        <v>10.924699260226935</v>
      </c>
      <c r="E91180">
        <v>5.3663138660971992</v>
      </c>
      <c r="F91180">
        <v>0.51805275209471446</v>
      </c>
      <c r="G91180">
        <v>0</v>
      </c>
      <c r="H91180">
        <v>500000000</v>
      </c>
      <c r="I91180">
        <v>0</v>
      </c>
    </row>
    <row r="91181" spans="1:9" x14ac:dyDescent="0.25">
      <c r="A91181" s="1" t="s">
        <v>91188</v>
      </c>
      <c r="B91181">
        <v>35.970387643061166</v>
      </c>
      <c r="C91181">
        <v>35.200295708013897</v>
      </c>
      <c r="D91181">
        <v>18.893210374031987</v>
      </c>
      <c r="E91181">
        <v>16.30708533398191</v>
      </c>
      <c r="F91181">
        <v>1</v>
      </c>
      <c r="G91181">
        <v>0</v>
      </c>
      <c r="H91181">
        <v>406250000</v>
      </c>
      <c r="I91181">
        <v>0</v>
      </c>
    </row>
    <row r="91182" spans="1:9" x14ac:dyDescent="0.25">
      <c r="A91182" s="1" t="s">
        <v>91189</v>
      </c>
      <c r="B91182">
        <v>32.807079539877506</v>
      </c>
      <c r="C91182">
        <v>21.535822915191559</v>
      </c>
      <c r="D91182">
        <v>8.6820413053261163</v>
      </c>
      <c r="E91182">
        <v>12.853781609865433</v>
      </c>
      <c r="F91182">
        <v>-1</v>
      </c>
      <c r="G91182">
        <v>0</v>
      </c>
      <c r="H91182">
        <v>406250000</v>
      </c>
      <c r="I91182">
        <v>0</v>
      </c>
    </row>
    <row r="91183" spans="1:9" x14ac:dyDescent="0.25">
      <c r="A91183" s="1" t="s">
        <v>91190</v>
      </c>
      <c r="B91183">
        <v>31.898647467204317</v>
      </c>
      <c r="C91183">
        <v>18.12157858887662</v>
      </c>
      <c r="D91183">
        <v>11.689314259498314</v>
      </c>
      <c r="E91183">
        <v>6.4322643293783131</v>
      </c>
      <c r="F91183">
        <v>1</v>
      </c>
      <c r="G91183">
        <v>0</v>
      </c>
      <c r="H91183">
        <v>421875000</v>
      </c>
      <c r="I91183">
        <v>0</v>
      </c>
    </row>
    <row r="91184" spans="1:9" x14ac:dyDescent="0.25">
      <c r="A91184" s="1" t="s">
        <v>91191</v>
      </c>
      <c r="B91184">
        <v>30.091928192625069</v>
      </c>
      <c r="C91184">
        <v>31.145035064774412</v>
      </c>
      <c r="D91184">
        <v>15.596191443685328</v>
      </c>
      <c r="E91184">
        <v>15.548843621089109</v>
      </c>
      <c r="F91184">
        <v>-1</v>
      </c>
      <c r="G91184">
        <v>0</v>
      </c>
      <c r="H91184">
        <v>437500000</v>
      </c>
      <c r="I91184">
        <v>0</v>
      </c>
    </row>
    <row r="91185" spans="1:9" x14ac:dyDescent="0.25">
      <c r="A91185" s="1" t="s">
        <v>91192</v>
      </c>
      <c r="B91185">
        <v>30.772142787015138</v>
      </c>
      <c r="C91185">
        <v>33.037118842807828</v>
      </c>
      <c r="D91185">
        <v>14.945932887043293</v>
      </c>
      <c r="E91185">
        <v>18.091185955764544</v>
      </c>
      <c r="F91185">
        <v>-1</v>
      </c>
      <c r="G91185">
        <v>0</v>
      </c>
      <c r="H91185">
        <v>468750000</v>
      </c>
      <c r="I91185">
        <v>0</v>
      </c>
    </row>
    <row r="91186" spans="1:9" x14ac:dyDescent="0.25">
      <c r="A91186" s="1" t="s">
        <v>91193</v>
      </c>
      <c r="B91186">
        <v>28.947000135276362</v>
      </c>
      <c r="C91186">
        <v>28.560183105741164</v>
      </c>
      <c r="D91186">
        <v>17.33574914155718</v>
      </c>
      <c r="E91186">
        <v>11.224433964183991</v>
      </c>
      <c r="F91186">
        <v>1</v>
      </c>
      <c r="G91186">
        <v>0</v>
      </c>
      <c r="H91186">
        <v>406250000</v>
      </c>
      <c r="I91186">
        <v>0</v>
      </c>
    </row>
    <row r="91187" spans="1:9" x14ac:dyDescent="0.25">
      <c r="A91187" s="1" t="s">
        <v>91194</v>
      </c>
      <c r="B91187">
        <v>26.948559157167345</v>
      </c>
      <c r="C91187">
        <v>21.259903803276838</v>
      </c>
      <c r="D91187">
        <v>12.183217624561998</v>
      </c>
      <c r="E91187">
        <v>9.0766861787148549</v>
      </c>
      <c r="F91187">
        <v>1</v>
      </c>
      <c r="G91187">
        <v>0</v>
      </c>
      <c r="H91187">
        <v>437500000</v>
      </c>
      <c r="I91187">
        <v>0</v>
      </c>
    </row>
    <row r="91188" spans="1:9" x14ac:dyDescent="0.25">
      <c r="A91188" s="1" t="s">
        <v>91195</v>
      </c>
      <c r="B91188">
        <v>30.30175617843992</v>
      </c>
      <c r="C91188">
        <v>27.761268001661183</v>
      </c>
      <c r="D91188">
        <v>15.741616860996123</v>
      </c>
      <c r="E91188">
        <v>12.019651140665092</v>
      </c>
      <c r="F91188">
        <v>1</v>
      </c>
      <c r="G91188">
        <v>0</v>
      </c>
      <c r="H91188">
        <v>453125000</v>
      </c>
      <c r="I91188">
        <v>0</v>
      </c>
    </row>
    <row r="91189" spans="1:9" x14ac:dyDescent="0.25">
      <c r="A91189" s="1" t="s">
        <v>91196</v>
      </c>
      <c r="B91189">
        <v>32.506976938561024</v>
      </c>
      <c r="C91189">
        <v>34.326395818983869</v>
      </c>
      <c r="D91189">
        <v>15.670212634720357</v>
      </c>
      <c r="E91189">
        <v>18.656183184263504</v>
      </c>
      <c r="F91189">
        <v>-1</v>
      </c>
      <c r="G91189">
        <v>0</v>
      </c>
      <c r="H91189">
        <v>406250000</v>
      </c>
      <c r="I91189">
        <v>0</v>
      </c>
    </row>
    <row r="91190" spans="1:9" x14ac:dyDescent="0.25">
      <c r="A91190" s="1" t="s">
        <v>91197</v>
      </c>
      <c r="B91190">
        <v>31.888946183383901</v>
      </c>
      <c r="C91190">
        <v>27.182346716834992</v>
      </c>
      <c r="D91190">
        <v>12.169632002847464</v>
      </c>
      <c r="E91190">
        <v>15.012714713987553</v>
      </c>
      <c r="F91190">
        <v>-1</v>
      </c>
      <c r="G91190">
        <v>0</v>
      </c>
      <c r="H91190">
        <v>468750000</v>
      </c>
      <c r="I91190">
        <v>0</v>
      </c>
    </row>
    <row r="91191" spans="1:9" x14ac:dyDescent="0.25">
      <c r="A91191" s="1" t="s">
        <v>91198</v>
      </c>
      <c r="B91191">
        <v>32.581740741401333</v>
      </c>
      <c r="C91191">
        <v>30.571288326136568</v>
      </c>
      <c r="D91191">
        <v>18.682321004116236</v>
      </c>
      <c r="E91191">
        <v>11.888967322020333</v>
      </c>
      <c r="F91191">
        <v>1</v>
      </c>
      <c r="G91191">
        <v>0</v>
      </c>
      <c r="H91191">
        <v>437500000</v>
      </c>
      <c r="I91191">
        <v>0</v>
      </c>
    </row>
    <row r="91192" spans="1:9" x14ac:dyDescent="0.25">
      <c r="A91192" s="1" t="s">
        <v>91199</v>
      </c>
      <c r="B91192">
        <v>38.22027647758528</v>
      </c>
      <c r="C91192">
        <v>35.93531403062812</v>
      </c>
      <c r="D91192">
        <v>13.899229625728577</v>
      </c>
      <c r="E91192">
        <v>22.03608440489953</v>
      </c>
      <c r="F91192">
        <v>-1</v>
      </c>
      <c r="G91192">
        <v>0</v>
      </c>
      <c r="H91192">
        <v>390625000</v>
      </c>
      <c r="I91192">
        <v>0</v>
      </c>
    </row>
    <row r="91193" spans="1:9" x14ac:dyDescent="0.25">
      <c r="A91193" s="1" t="s">
        <v>91200</v>
      </c>
      <c r="B91193">
        <v>32.394376171769572</v>
      </c>
      <c r="C91193">
        <v>28.051396662274612</v>
      </c>
      <c r="D91193">
        <v>17.633853107870159</v>
      </c>
      <c r="E91193">
        <v>10.417543554404446</v>
      </c>
      <c r="F91193">
        <v>1</v>
      </c>
      <c r="G91193">
        <v>0</v>
      </c>
      <c r="H91193">
        <v>468750000</v>
      </c>
      <c r="I91193">
        <v>0</v>
      </c>
    </row>
    <row r="91194" spans="1:9" x14ac:dyDescent="0.25">
      <c r="A91194" s="1" t="s">
        <v>91201</v>
      </c>
      <c r="B91194">
        <v>28.128116937362424</v>
      </c>
      <c r="C91194">
        <v>26.158216479479883</v>
      </c>
      <c r="D91194">
        <v>12.771675596802599</v>
      </c>
      <c r="E91194">
        <v>13.38654088267727</v>
      </c>
      <c r="F91194">
        <v>1</v>
      </c>
      <c r="G91194">
        <v>0</v>
      </c>
      <c r="H91194">
        <v>468750000</v>
      </c>
      <c r="I91194">
        <v>0</v>
      </c>
    </row>
    <row r="91195" spans="1:9" x14ac:dyDescent="0.25">
      <c r="A91195" s="1" t="s">
        <v>91202</v>
      </c>
      <c r="B91195">
        <v>33.825270651134751</v>
      </c>
      <c r="C91195">
        <v>38.848951164255993</v>
      </c>
      <c r="D91195">
        <v>20.65436029204136</v>
      </c>
      <c r="E91195">
        <v>18.194590872214597</v>
      </c>
      <c r="F91195">
        <v>1</v>
      </c>
      <c r="G91195">
        <v>0</v>
      </c>
      <c r="H91195">
        <v>421875000</v>
      </c>
      <c r="I91195">
        <v>0</v>
      </c>
    </row>
    <row r="91196" spans="1:9" x14ac:dyDescent="0.25">
      <c r="A91196" s="1" t="s">
        <v>91203</v>
      </c>
      <c r="B91196">
        <v>31.946193806900073</v>
      </c>
      <c r="C91196">
        <v>38.853218271677321</v>
      </c>
      <c r="D91196">
        <v>23.862891038850091</v>
      </c>
      <c r="E91196">
        <v>14.990327232827175</v>
      </c>
      <c r="F91196">
        <v>1</v>
      </c>
      <c r="G91196">
        <v>0</v>
      </c>
      <c r="H91196">
        <v>390625000</v>
      </c>
      <c r="I91196">
        <v>0</v>
      </c>
    </row>
    <row r="91197" spans="1:9" x14ac:dyDescent="0.25">
      <c r="A91197" s="1" t="s">
        <v>91204</v>
      </c>
      <c r="B91197">
        <v>32.736723786503461</v>
      </c>
      <c r="C91197">
        <v>39.546808255609186</v>
      </c>
      <c r="D91197">
        <v>19.393132334731128</v>
      </c>
      <c r="E91197">
        <v>20.15367592087803</v>
      </c>
      <c r="F91197">
        <v>-1</v>
      </c>
      <c r="G91197">
        <v>0</v>
      </c>
      <c r="H91197">
        <v>406250000</v>
      </c>
      <c r="I91197">
        <v>0</v>
      </c>
    </row>
    <row r="91198" spans="1:9" x14ac:dyDescent="0.25">
      <c r="A91198" s="1" t="s">
        <v>91205</v>
      </c>
      <c r="B91198">
        <v>36.211961674245224</v>
      </c>
      <c r="C91198">
        <v>38.577626713235752</v>
      </c>
      <c r="D91198">
        <v>12.527573221457306</v>
      </c>
      <c r="E91198">
        <v>26.050053491778453</v>
      </c>
      <c r="F91198">
        <v>-1</v>
      </c>
      <c r="G91198">
        <v>0</v>
      </c>
      <c r="H91198">
        <v>375000000</v>
      </c>
      <c r="I91198">
        <v>0</v>
      </c>
    </row>
    <row r="91199" spans="1:9" x14ac:dyDescent="0.25">
      <c r="A91199" s="1" t="s">
        <v>91206</v>
      </c>
      <c r="B91199">
        <v>32.969059416436977</v>
      </c>
      <c r="C91199">
        <v>25.745576374837313</v>
      </c>
      <c r="D91199">
        <v>10.799933094096362</v>
      </c>
      <c r="E91199">
        <v>14.945643280740981</v>
      </c>
      <c r="F91199">
        <v>-0.52411167498637923</v>
      </c>
      <c r="G91199">
        <v>0</v>
      </c>
      <c r="H91199">
        <v>437500000</v>
      </c>
      <c r="I91199">
        <v>0</v>
      </c>
    </row>
    <row r="91200" spans="1:9" x14ac:dyDescent="0.25">
      <c r="A91200" s="1" t="s">
        <v>91207</v>
      </c>
      <c r="B91200">
        <v>30.723029255985953</v>
      </c>
      <c r="C91200">
        <v>32.480325614706338</v>
      </c>
      <c r="D91200">
        <v>16.251776119561871</v>
      </c>
      <c r="E91200">
        <v>16.228549495144481</v>
      </c>
      <c r="F91200">
        <v>-1</v>
      </c>
      <c r="G91200">
        <v>0</v>
      </c>
      <c r="H91200">
        <v>359375000</v>
      </c>
      <c r="I91200">
        <v>0</v>
      </c>
    </row>
    <row r="91201" spans="1:9" x14ac:dyDescent="0.25">
      <c r="A91201" s="1" t="s">
        <v>91208</v>
      </c>
      <c r="B91201">
        <v>30.278056610936279</v>
      </c>
      <c r="C91201">
        <v>32.530136566254576</v>
      </c>
      <c r="D91201">
        <v>17.690704284388413</v>
      </c>
      <c r="E91201">
        <v>14.839432281866141</v>
      </c>
      <c r="F91201">
        <v>1</v>
      </c>
      <c r="G91201">
        <v>0</v>
      </c>
      <c r="H91201">
        <v>468750000</v>
      </c>
      <c r="I91201">
        <v>0</v>
      </c>
    </row>
    <row r="91202" spans="1:9" x14ac:dyDescent="0.25">
      <c r="A91202" s="1" t="s">
        <v>91209</v>
      </c>
      <c r="B91202">
        <v>15.472733725487659</v>
      </c>
      <c r="C91202">
        <v>38.773700509299552</v>
      </c>
      <c r="D91202">
        <v>17.727146523842922</v>
      </c>
      <c r="E91202">
        <v>21.046553985456626</v>
      </c>
      <c r="F91202">
        <v>-1</v>
      </c>
      <c r="G91202">
        <v>0</v>
      </c>
      <c r="H91202">
        <v>500000000</v>
      </c>
      <c r="I91202">
        <v>0</v>
      </c>
    </row>
    <row r="91203" spans="1:9" x14ac:dyDescent="0.25">
      <c r="A91203" s="1" t="s">
        <v>91210</v>
      </c>
      <c r="B91203">
        <v>14.978099973393602</v>
      </c>
      <c r="C91203">
        <v>39.428289446384355</v>
      </c>
      <c r="D91203">
        <v>21.268252522752462</v>
      </c>
      <c r="E91203">
        <v>18.160036923631875</v>
      </c>
      <c r="F91203">
        <v>1</v>
      </c>
      <c r="G91203">
        <v>0</v>
      </c>
      <c r="H91203">
        <v>531250000</v>
      </c>
      <c r="I91203">
        <v>0</v>
      </c>
    </row>
    <row r="91204" spans="1:9" x14ac:dyDescent="0.25">
      <c r="A91204" s="1" t="s">
        <v>91211</v>
      </c>
      <c r="B91204">
        <v>22.999999999999904</v>
      </c>
      <c r="C91204">
        <v>3.2522084601458978</v>
      </c>
      <c r="D91204">
        <v>1.7556026499706103</v>
      </c>
      <c r="E91204">
        <v>1.4966058101752875</v>
      </c>
      <c r="F91204">
        <v>-0.72654252800536057</v>
      </c>
      <c r="G91204">
        <v>22.900000000000055</v>
      </c>
      <c r="H91204">
        <v>156250000</v>
      </c>
      <c r="I91204">
        <v>0</v>
      </c>
    </row>
    <row r="91205" spans="1:9" x14ac:dyDescent="0.25">
      <c r="A91205" s="1" t="s">
        <v>91212</v>
      </c>
      <c r="B91205">
        <v>23.000000000000039</v>
      </c>
      <c r="C91205">
        <v>3.2569831694374067</v>
      </c>
      <c r="D91205">
        <v>1.7593997475813761</v>
      </c>
      <c r="E91205">
        <v>1.4975834218560307</v>
      </c>
      <c r="F91205">
        <v>-0.72654252800536057</v>
      </c>
      <c r="G91205">
        <v>22.900000000000055</v>
      </c>
      <c r="H91205">
        <v>187500000</v>
      </c>
      <c r="I91205">
        <v>0</v>
      </c>
    </row>
    <row r="91206" spans="1:9" x14ac:dyDescent="0.25">
      <c r="A91206" s="1" t="s">
        <v>91213</v>
      </c>
      <c r="B91206">
        <v>22.299999999999986</v>
      </c>
      <c r="C91206">
        <v>4.7452597614398604</v>
      </c>
      <c r="D91206">
        <v>2.4948277673383661</v>
      </c>
      <c r="E91206">
        <v>2.250431994101497</v>
      </c>
      <c r="F91206">
        <v>-0.99922583069277771</v>
      </c>
      <c r="G91206">
        <v>22.200000000000045</v>
      </c>
      <c r="H91206">
        <v>203125000</v>
      </c>
      <c r="I91206">
        <v>0</v>
      </c>
    </row>
    <row r="91207" spans="1:9" x14ac:dyDescent="0.25">
      <c r="A91207" s="1" t="s">
        <v>91214</v>
      </c>
      <c r="B91207">
        <v>22.30000000000004</v>
      </c>
      <c r="C91207">
        <v>4.7516110706783365</v>
      </c>
      <c r="D91207">
        <v>2.4993185138075242</v>
      </c>
      <c r="E91207">
        <v>2.2522925568708154</v>
      </c>
      <c r="F91207">
        <v>-0.99986366724001385</v>
      </c>
      <c r="G91207">
        <v>22.200000000000045</v>
      </c>
      <c r="H91207">
        <v>140625000</v>
      </c>
      <c r="I91207">
        <v>0</v>
      </c>
    </row>
    <row r="91208" spans="1:9" x14ac:dyDescent="0.25">
      <c r="A91208" s="1" t="s">
        <v>91215</v>
      </c>
      <c r="B91208">
        <v>21.650000000000023</v>
      </c>
      <c r="C91208">
        <v>4.1327912287791086</v>
      </c>
      <c r="D91208">
        <v>2.175118530787544</v>
      </c>
      <c r="E91208">
        <v>1.9576726979915695</v>
      </c>
      <c r="F91208">
        <v>-1</v>
      </c>
      <c r="G91208">
        <v>21.600000000000037</v>
      </c>
      <c r="H91208">
        <v>171875000</v>
      </c>
      <c r="I91208">
        <v>0</v>
      </c>
    </row>
    <row r="91209" spans="1:9" x14ac:dyDescent="0.25">
      <c r="A91209" s="1" t="s">
        <v>91216</v>
      </c>
      <c r="B91209">
        <v>21.750000000000028</v>
      </c>
      <c r="C91209">
        <v>4.1515727513115896</v>
      </c>
      <c r="D91209">
        <v>2.1855986387054234</v>
      </c>
      <c r="E91209">
        <v>1.9659741126061645</v>
      </c>
      <c r="F91209">
        <v>-1</v>
      </c>
      <c r="G91209">
        <v>21.700000000000038</v>
      </c>
      <c r="H91209">
        <v>125000000</v>
      </c>
      <c r="I91209">
        <v>0</v>
      </c>
    </row>
    <row r="91210" spans="1:9" x14ac:dyDescent="0.25">
      <c r="A91210" s="1" t="s">
        <v>91217</v>
      </c>
      <c r="B91210">
        <v>23.399999999999924</v>
      </c>
      <c r="C91210">
        <v>4.4224037210243967</v>
      </c>
      <c r="D91210">
        <v>2.0796020594427223</v>
      </c>
      <c r="E91210">
        <v>2.3428016615816838</v>
      </c>
      <c r="F91210">
        <v>0.72922679570476578</v>
      </c>
      <c r="G91210">
        <v>23.300000000000061</v>
      </c>
      <c r="H91210">
        <v>250000000</v>
      </c>
      <c r="I91210">
        <v>0</v>
      </c>
    </row>
    <row r="91211" spans="1:9" x14ac:dyDescent="0.25">
      <c r="A91211" s="1" t="s">
        <v>91218</v>
      </c>
      <c r="B91211">
        <v>23.399999999999945</v>
      </c>
      <c r="C91211">
        <v>4.9866453607368477</v>
      </c>
      <c r="D91211">
        <v>2.3603305673679267</v>
      </c>
      <c r="E91211">
        <v>2.6263147933689219</v>
      </c>
      <c r="F91211">
        <v>0.73206902367983062</v>
      </c>
      <c r="G91211">
        <v>23.300000000000061</v>
      </c>
      <c r="H91211">
        <v>140625000</v>
      </c>
      <c r="I91211">
        <v>0</v>
      </c>
    </row>
    <row r="91212" spans="1:9" x14ac:dyDescent="0.25">
      <c r="A91212" s="1" t="s">
        <v>91219</v>
      </c>
      <c r="B91212">
        <v>22.64999999999992</v>
      </c>
      <c r="C91212">
        <v>4.9298887174899146</v>
      </c>
      <c r="D91212">
        <v>2.3386395902826589</v>
      </c>
      <c r="E91212">
        <v>2.5912491272072629</v>
      </c>
      <c r="F91212">
        <v>1</v>
      </c>
      <c r="G91212">
        <v>22.600000000000051</v>
      </c>
      <c r="H91212">
        <v>171875000</v>
      </c>
      <c r="I91212">
        <v>0</v>
      </c>
    </row>
    <row r="91213" spans="1:9" x14ac:dyDescent="0.25">
      <c r="A91213" s="1" t="s">
        <v>91220</v>
      </c>
      <c r="B91213">
        <v>22.749999999999915</v>
      </c>
      <c r="C91213">
        <v>4.9325464839698334</v>
      </c>
      <c r="D91213">
        <v>2.3386665940722251</v>
      </c>
      <c r="E91213">
        <v>2.5938798898976083</v>
      </c>
      <c r="F91213">
        <v>1</v>
      </c>
      <c r="G91213">
        <v>22.700000000000053</v>
      </c>
      <c r="H91213">
        <v>171875000</v>
      </c>
      <c r="I91213">
        <v>0</v>
      </c>
    </row>
    <row r="91214" spans="1:9" x14ac:dyDescent="0.25">
      <c r="A91214" s="1" t="s">
        <v>91221</v>
      </c>
      <c r="B91214">
        <v>22.049999999999933</v>
      </c>
      <c r="C91214">
        <v>4.9231287295165984</v>
      </c>
      <c r="D91214">
        <v>2.3461007341456934</v>
      </c>
      <c r="E91214">
        <v>2.5770279953709063</v>
      </c>
      <c r="F91214">
        <v>1</v>
      </c>
      <c r="G91214">
        <v>22.000000000000043</v>
      </c>
      <c r="H91214">
        <v>140625000</v>
      </c>
      <c r="I91214">
        <v>0</v>
      </c>
    </row>
    <row r="91215" spans="1:9" x14ac:dyDescent="0.25">
      <c r="A91215" s="1" t="s">
        <v>91222</v>
      </c>
      <c r="B91215">
        <v>22.050000000000043</v>
      </c>
      <c r="C91215">
        <v>4.9401689662156931</v>
      </c>
      <c r="D91215">
        <v>2.3535306957402962</v>
      </c>
      <c r="E91215">
        <v>2.5866382704753912</v>
      </c>
      <c r="F91215">
        <v>1</v>
      </c>
      <c r="G91215">
        <v>22.000000000000043</v>
      </c>
      <c r="H91215">
        <v>218750000</v>
      </c>
      <c r="I91215">
        <v>0</v>
      </c>
    </row>
    <row r="91216" spans="1:9" x14ac:dyDescent="0.25">
      <c r="A91216" s="1" t="s">
        <v>91223</v>
      </c>
      <c r="B91216">
        <v>13.555692216333899</v>
      </c>
      <c r="C91216">
        <v>40.029866831555836</v>
      </c>
      <c r="D91216">
        <v>16.685428784253112</v>
      </c>
      <c r="E91216">
        <v>23.344438047302756</v>
      </c>
      <c r="F91216">
        <v>-1</v>
      </c>
      <c r="G91216">
        <v>0</v>
      </c>
      <c r="H91216">
        <v>500000000</v>
      </c>
      <c r="I91216">
        <v>0</v>
      </c>
    </row>
    <row r="91217" spans="1:9" x14ac:dyDescent="0.25">
      <c r="A91217" s="1" t="s">
        <v>91224</v>
      </c>
      <c r="B91217">
        <v>13.847674139764178</v>
      </c>
      <c r="C91217">
        <v>38.98823865530953</v>
      </c>
      <c r="D91217">
        <v>22.63912319549652</v>
      </c>
      <c r="E91217">
        <v>16.349115459813024</v>
      </c>
      <c r="F91217">
        <v>1</v>
      </c>
      <c r="G91217">
        <v>0</v>
      </c>
      <c r="H91217">
        <v>500000000</v>
      </c>
      <c r="I91217">
        <v>0</v>
      </c>
    </row>
    <row r="91218" spans="1:9" x14ac:dyDescent="0.25">
      <c r="A91218" s="1" t="s">
        <v>91225</v>
      </c>
      <c r="B91218">
        <v>51.063560396394138</v>
      </c>
      <c r="C91218">
        <v>83.533589897799899</v>
      </c>
      <c r="D91218">
        <v>56.250637265696788</v>
      </c>
      <c r="E91218">
        <v>27.28295263210315</v>
      </c>
      <c r="F91218">
        <v>1</v>
      </c>
      <c r="G91218">
        <v>0</v>
      </c>
      <c r="H91218">
        <v>484375000</v>
      </c>
      <c r="I91218">
        <v>0</v>
      </c>
    </row>
    <row r="91219" spans="1:9" x14ac:dyDescent="0.25">
      <c r="A91219" s="1" t="s">
        <v>91226</v>
      </c>
      <c r="B91219">
        <v>48.64545999475466</v>
      </c>
      <c r="C91219">
        <v>98.226205478066632</v>
      </c>
      <c r="D91219">
        <v>49.914814200979386</v>
      </c>
      <c r="E91219">
        <v>48.311391277087246</v>
      </c>
      <c r="F91219">
        <v>-1</v>
      </c>
      <c r="G91219">
        <v>0</v>
      </c>
      <c r="H91219">
        <v>421875000</v>
      </c>
      <c r="I91219">
        <v>0</v>
      </c>
    </row>
    <row r="91220" spans="1:9" x14ac:dyDescent="0.25">
      <c r="A91220" s="1" t="s">
        <v>91227</v>
      </c>
      <c r="B91220">
        <v>25.600000000000072</v>
      </c>
      <c r="C91220">
        <v>6.5625407974157381</v>
      </c>
      <c r="D91220">
        <v>3.4516402639470436</v>
      </c>
      <c r="E91220">
        <v>3.1109005334686941</v>
      </c>
      <c r="F91220">
        <v>-1</v>
      </c>
      <c r="G91220">
        <v>25.900000000000098</v>
      </c>
      <c r="H91220">
        <v>203125000</v>
      </c>
      <c r="I91220">
        <v>0</v>
      </c>
    </row>
    <row r="91221" spans="1:9" x14ac:dyDescent="0.25">
      <c r="A91221" s="1" t="s">
        <v>91228</v>
      </c>
      <c r="B91221">
        <v>25.700000000000077</v>
      </c>
      <c r="C91221">
        <v>6.6755944992323819</v>
      </c>
      <c r="D91221">
        <v>3.5095808387986631</v>
      </c>
      <c r="E91221">
        <v>3.166013660433725</v>
      </c>
      <c r="F91221">
        <v>-1</v>
      </c>
      <c r="G91221">
        <v>26.000000000000099</v>
      </c>
      <c r="H91221">
        <v>265625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05</v>
      </c>
      <c r="C91223">
        <v>0.36327126400268028</v>
      </c>
      <c r="D91223">
        <v>0</v>
      </c>
      <c r="E91223">
        <v>0.36327126400268028</v>
      </c>
      <c r="F91223">
        <v>-0.36327126400268028</v>
      </c>
      <c r="G91223">
        <v>0</v>
      </c>
      <c r="H91223">
        <v>0</v>
      </c>
      <c r="I91223">
        <v>2</v>
      </c>
    </row>
    <row r="91224" spans="1:9" x14ac:dyDescent="0.25">
      <c r="A91224" s="1" t="s">
        <v>91231</v>
      </c>
      <c r="B91224">
        <v>20.299999999999912</v>
      </c>
      <c r="C91224">
        <v>1.937963327889769</v>
      </c>
      <c r="D91224">
        <v>0.94314463419454064</v>
      </c>
      <c r="E91224">
        <v>0.99481869369522835</v>
      </c>
      <c r="F91224">
        <v>0.72654252800536057</v>
      </c>
      <c r="G91224">
        <v>20.200000000000017</v>
      </c>
      <c r="H91224">
        <v>125000000</v>
      </c>
      <c r="I91224">
        <v>0</v>
      </c>
    </row>
    <row r="91225" spans="1:9" x14ac:dyDescent="0.25">
      <c r="A91225" s="1" t="s">
        <v>91232</v>
      </c>
      <c r="B91225">
        <v>20.299999999999905</v>
      </c>
      <c r="C91225">
        <v>1.9357833943084097</v>
      </c>
      <c r="D91225">
        <v>0.94208178076831661</v>
      </c>
      <c r="E91225">
        <v>0.99370161354009312</v>
      </c>
      <c r="F91225">
        <v>0.72654252800536057</v>
      </c>
      <c r="G91225">
        <v>20.200000000000017</v>
      </c>
      <c r="H91225">
        <v>109375000</v>
      </c>
      <c r="I91225">
        <v>0</v>
      </c>
    </row>
    <row r="91226" spans="1:9" x14ac:dyDescent="0.25">
      <c r="A91226" s="1" t="s">
        <v>91233</v>
      </c>
      <c r="B91226">
        <v>22.100000000000076</v>
      </c>
      <c r="C91226">
        <v>3.4863779039636227</v>
      </c>
      <c r="D91226">
        <v>1.6532771402104824</v>
      </c>
      <c r="E91226">
        <v>1.8331007637531402</v>
      </c>
      <c r="F91226">
        <v>0.15900325586565289</v>
      </c>
      <c r="G91226">
        <v>22.000000000000043</v>
      </c>
      <c r="H91226">
        <v>140625000</v>
      </c>
      <c r="I91226">
        <v>0</v>
      </c>
    </row>
    <row r="91227" spans="1:9" x14ac:dyDescent="0.25">
      <c r="A91227" s="1" t="s">
        <v>91234</v>
      </c>
      <c r="B91227">
        <v>22.10000000000003</v>
      </c>
      <c r="C91227">
        <v>3.4889999997390948</v>
      </c>
      <c r="D91227">
        <v>1.6532191392131299</v>
      </c>
      <c r="E91227">
        <v>1.8357808605259649</v>
      </c>
      <c r="F91227">
        <v>0.15185928959893191</v>
      </c>
      <c r="G91227">
        <v>22.000000000000043</v>
      </c>
      <c r="H91227">
        <v>203125000</v>
      </c>
      <c r="I91227">
        <v>0</v>
      </c>
    </row>
    <row r="91228" spans="1:9" x14ac:dyDescent="0.25">
      <c r="A91228" s="1" t="s">
        <v>91235</v>
      </c>
      <c r="B91228">
        <v>21.400000000000045</v>
      </c>
      <c r="C91228">
        <v>2.8431755795913944</v>
      </c>
      <c r="D91228">
        <v>1.3386173505411145</v>
      </c>
      <c r="E91228">
        <v>1.5045582290502799</v>
      </c>
      <c r="F91228">
        <v>8.9939337035790601E-2</v>
      </c>
      <c r="G91228">
        <v>21.300000000000033</v>
      </c>
      <c r="H91228">
        <v>171875000</v>
      </c>
      <c r="I91228">
        <v>0</v>
      </c>
    </row>
    <row r="91229" spans="1:9" x14ac:dyDescent="0.25">
      <c r="A91229" s="1" t="s">
        <v>91236</v>
      </c>
      <c r="B91229">
        <v>21.400000000000048</v>
      </c>
      <c r="C91229">
        <v>2.8333438741359722</v>
      </c>
      <c r="D91229">
        <v>1.3324620992970093</v>
      </c>
      <c r="E91229">
        <v>1.5008817748389629</v>
      </c>
      <c r="F91229">
        <v>9.09506626531984E-2</v>
      </c>
      <c r="G91229">
        <v>21.300000000000033</v>
      </c>
      <c r="H91229">
        <v>93750000</v>
      </c>
      <c r="I91229">
        <v>0</v>
      </c>
    </row>
    <row r="91230" spans="1:9" x14ac:dyDescent="0.25">
      <c r="A91230" s="1" t="s">
        <v>91237</v>
      </c>
      <c r="B91230">
        <v>20.799999999999915</v>
      </c>
      <c r="C91230">
        <v>2.1250895695000471</v>
      </c>
      <c r="D91230">
        <v>0.99217812482889967</v>
      </c>
      <c r="E91230">
        <v>1.1329114446711475</v>
      </c>
      <c r="F91230">
        <v>7.2270925332853508E-2</v>
      </c>
      <c r="G91230">
        <v>20.700000000000024</v>
      </c>
      <c r="H91230">
        <v>156250000</v>
      </c>
      <c r="I91230">
        <v>0</v>
      </c>
    </row>
    <row r="91231" spans="1:9" x14ac:dyDescent="0.25">
      <c r="A91231" s="1" t="s">
        <v>91238</v>
      </c>
      <c r="B91231">
        <v>20.800000000000043</v>
      </c>
      <c r="C91231">
        <v>2.1208032848893237</v>
      </c>
      <c r="D91231">
        <v>0.98904273276344945</v>
      </c>
      <c r="E91231">
        <v>1.1317605521258742</v>
      </c>
      <c r="F91231">
        <v>7.0428158951340691E-2</v>
      </c>
      <c r="G91231">
        <v>20.700000000000024</v>
      </c>
      <c r="H91231">
        <v>140625000</v>
      </c>
      <c r="I91231">
        <v>0</v>
      </c>
    </row>
    <row r="91232" spans="1:9" x14ac:dyDescent="0.25">
      <c r="A91232" s="1" t="s">
        <v>91239</v>
      </c>
      <c r="B91232">
        <v>13.555884671689205</v>
      </c>
      <c r="C91232">
        <v>40.046710065236567</v>
      </c>
      <c r="D91232">
        <v>23.347408675135462</v>
      </c>
      <c r="E91232">
        <v>16.699301390101109</v>
      </c>
      <c r="F91232">
        <v>1</v>
      </c>
      <c r="G91232">
        <v>0</v>
      </c>
      <c r="H91232">
        <v>484375000</v>
      </c>
      <c r="I91232">
        <v>0</v>
      </c>
    </row>
    <row r="91233" spans="1:9" x14ac:dyDescent="0.25">
      <c r="A91233" s="1" t="s">
        <v>91240</v>
      </c>
      <c r="B91233">
        <v>13.84767413976418</v>
      </c>
      <c r="C91233">
        <v>38.98823865530975</v>
      </c>
      <c r="D91233">
        <v>22.63912319549663</v>
      </c>
      <c r="E91233">
        <v>16.349115459813127</v>
      </c>
      <c r="F91233">
        <v>1</v>
      </c>
      <c r="G91233">
        <v>0</v>
      </c>
      <c r="H91233">
        <v>437500000</v>
      </c>
      <c r="I91233">
        <v>0</v>
      </c>
    </row>
    <row r="91234" spans="1:9" x14ac:dyDescent="0.25">
      <c r="A91234" s="1" t="s">
        <v>91241</v>
      </c>
      <c r="B91234">
        <v>51.495509302670612</v>
      </c>
      <c r="C91234">
        <v>67.889940239412113</v>
      </c>
      <c r="D91234">
        <v>39.420168274719948</v>
      </c>
      <c r="E91234">
        <v>28.469771964692203</v>
      </c>
      <c r="F91234">
        <v>1</v>
      </c>
      <c r="G91234">
        <v>0</v>
      </c>
      <c r="H91234">
        <v>546875000</v>
      </c>
      <c r="I91234">
        <v>0</v>
      </c>
    </row>
    <row r="91235" spans="1:9" x14ac:dyDescent="0.25">
      <c r="A91235" s="1" t="s">
        <v>91242</v>
      </c>
      <c r="B91235">
        <v>14.587911422136173</v>
      </c>
      <c r="C91235">
        <v>39.314639582399863</v>
      </c>
      <c r="D91235">
        <v>21.141130181955401</v>
      </c>
      <c r="E91235">
        <v>18.173509400444456</v>
      </c>
      <c r="F91235">
        <v>0.69318277449167987</v>
      </c>
      <c r="G91235">
        <v>0</v>
      </c>
      <c r="H91235">
        <v>531250000</v>
      </c>
      <c r="I91235">
        <v>0</v>
      </c>
    </row>
    <row r="91236" spans="1:9" x14ac:dyDescent="0.25">
      <c r="A91236" s="1" t="s">
        <v>91243</v>
      </c>
      <c r="B91236">
        <v>21.799999999999933</v>
      </c>
      <c r="C91236">
        <v>3.0173238117894234</v>
      </c>
      <c r="D91236">
        <v>1.5958622604057351</v>
      </c>
      <c r="E91236">
        <v>1.4214615513836883</v>
      </c>
      <c r="F91236">
        <v>-0.16630844220998497</v>
      </c>
      <c r="G91236">
        <v>21.700000000000038</v>
      </c>
      <c r="H91236">
        <v>125000000</v>
      </c>
      <c r="I91236">
        <v>0</v>
      </c>
    </row>
    <row r="91237" spans="1:9" x14ac:dyDescent="0.25">
      <c r="A91237" s="1" t="s">
        <v>91244</v>
      </c>
      <c r="B91237">
        <v>21.800000000000054</v>
      </c>
      <c r="C91237">
        <v>3.0129712164684257</v>
      </c>
      <c r="D91237">
        <v>1.595070505493239</v>
      </c>
      <c r="E91237">
        <v>1.4179007109751867</v>
      </c>
      <c r="F91237">
        <v>-0.16187871576470414</v>
      </c>
      <c r="G91237">
        <v>21.700000000000038</v>
      </c>
      <c r="H91237">
        <v>156250000</v>
      </c>
      <c r="I91237">
        <v>0</v>
      </c>
    </row>
    <row r="91238" spans="1:9" x14ac:dyDescent="0.25">
      <c r="A91238" s="1" t="s">
        <v>91245</v>
      </c>
      <c r="B91238">
        <v>21.19999999999991</v>
      </c>
      <c r="C91238">
        <v>2.3736071741284928</v>
      </c>
      <c r="D91238">
        <v>1.2648466593254941</v>
      </c>
      <c r="E91238">
        <v>1.1087605148029986</v>
      </c>
      <c r="F91238">
        <v>-7.4874266271752088E-2</v>
      </c>
      <c r="G91238">
        <v>21.10000000000003</v>
      </c>
      <c r="H91238">
        <v>187500000</v>
      </c>
      <c r="I91238">
        <v>0</v>
      </c>
    </row>
    <row r="91239" spans="1:9" x14ac:dyDescent="0.25">
      <c r="A91239" s="1" t="s">
        <v>91246</v>
      </c>
      <c r="B91239">
        <v>21.199999999999918</v>
      </c>
      <c r="C91239">
        <v>2.3685224345955929</v>
      </c>
      <c r="D91239">
        <v>1.263553403643082</v>
      </c>
      <c r="E91239">
        <v>1.1049690309525109</v>
      </c>
      <c r="F91239">
        <v>-7.4664305159507283E-2</v>
      </c>
      <c r="G91239">
        <v>21.10000000000003</v>
      </c>
      <c r="H91239">
        <v>203125000</v>
      </c>
      <c r="I91239">
        <v>0</v>
      </c>
    </row>
    <row r="91240" spans="1:9" x14ac:dyDescent="0.25">
      <c r="A91240" s="1" t="s">
        <v>91247</v>
      </c>
      <c r="B91240">
        <v>20.600000000000065</v>
      </c>
      <c r="C91240">
        <v>1.6989655167574895</v>
      </c>
      <c r="D91240">
        <v>0.91221603656853434</v>
      </c>
      <c r="E91240">
        <v>0.78674948018895519</v>
      </c>
      <c r="F91240">
        <v>4.9184752768855144E-2</v>
      </c>
      <c r="G91240">
        <v>20.500000000000021</v>
      </c>
      <c r="H91240">
        <v>203125000</v>
      </c>
      <c r="I91240">
        <v>0</v>
      </c>
    </row>
    <row r="91241" spans="1:9" x14ac:dyDescent="0.25">
      <c r="A91241" s="1" t="s">
        <v>91248</v>
      </c>
      <c r="B91241">
        <v>20.599999999999934</v>
      </c>
      <c r="C91241">
        <v>1.6978565698785992</v>
      </c>
      <c r="D91241">
        <v>0.91264389368214971</v>
      </c>
      <c r="E91241">
        <v>0.78521267619644952</v>
      </c>
      <c r="F91241">
        <v>4.9289074755891171E-2</v>
      </c>
      <c r="G91241">
        <v>20.500000000000021</v>
      </c>
      <c r="H91241">
        <v>140625000</v>
      </c>
      <c r="I91241">
        <v>0</v>
      </c>
    </row>
    <row r="91242" spans="1:9" x14ac:dyDescent="0.25">
      <c r="A91242" s="1" t="s">
        <v>91249</v>
      </c>
      <c r="B91242">
        <v>17.056351497333239</v>
      </c>
      <c r="C91242">
        <v>42.748544109588892</v>
      </c>
      <c r="D91242">
        <v>22.800916872191753</v>
      </c>
      <c r="E91242">
        <v>19.94762723739715</v>
      </c>
      <c r="F91242">
        <v>1</v>
      </c>
      <c r="G91242">
        <v>0</v>
      </c>
      <c r="H91242">
        <v>515625000</v>
      </c>
      <c r="I91242">
        <v>0</v>
      </c>
    </row>
    <row r="91243" spans="1:9" x14ac:dyDescent="0.25">
      <c r="A91243" s="1" t="s">
        <v>91250</v>
      </c>
      <c r="B91243">
        <v>18.269510170732897</v>
      </c>
      <c r="C91243">
        <v>45.435088794658085</v>
      </c>
      <c r="D91243">
        <v>25.722492314568687</v>
      </c>
      <c r="E91243">
        <v>19.712596480089381</v>
      </c>
      <c r="F91243">
        <v>1</v>
      </c>
      <c r="G91243">
        <v>0</v>
      </c>
      <c r="H91243">
        <v>421875000</v>
      </c>
      <c r="I91243">
        <v>0</v>
      </c>
    </row>
    <row r="91244" spans="1:9" x14ac:dyDescent="0.25">
      <c r="A91244" s="1" t="s">
        <v>91251</v>
      </c>
      <c r="B91244">
        <v>20.200000000000049</v>
      </c>
      <c r="C91244">
        <v>1.5957124273397172</v>
      </c>
      <c r="D91244">
        <v>0.82412070681201266</v>
      </c>
      <c r="E91244">
        <v>0.77159172052770453</v>
      </c>
      <c r="F91244">
        <v>-0.47949582744620489</v>
      </c>
      <c r="G91244">
        <v>20.100000000000016</v>
      </c>
      <c r="H91244">
        <v>125000000</v>
      </c>
      <c r="I91244">
        <v>0</v>
      </c>
    </row>
    <row r="91245" spans="1:9" x14ac:dyDescent="0.25">
      <c r="A91245" s="1" t="s">
        <v>91252</v>
      </c>
      <c r="B91245">
        <v>20.299999999999912</v>
      </c>
      <c r="C91245">
        <v>1.5862176423060697</v>
      </c>
      <c r="D91245">
        <v>0.82066318867359556</v>
      </c>
      <c r="E91245">
        <v>0.7655544536324741</v>
      </c>
      <c r="F91245">
        <v>-0.72654252800536057</v>
      </c>
      <c r="G91245">
        <v>20.200000000000017</v>
      </c>
      <c r="H91245">
        <v>140625000</v>
      </c>
      <c r="I91245">
        <v>0</v>
      </c>
    </row>
    <row r="91246" spans="1:9" x14ac:dyDescent="0.25">
      <c r="A91246" s="1" t="s">
        <v>91253</v>
      </c>
      <c r="B91246">
        <v>20.199999999999907</v>
      </c>
      <c r="C91246">
        <v>1.8280190302436745</v>
      </c>
      <c r="D91246">
        <v>0.93680512609782784</v>
      </c>
      <c r="E91246">
        <v>0.89121390414584667</v>
      </c>
      <c r="F91246">
        <v>-0.72654252800536057</v>
      </c>
      <c r="G91246">
        <v>20.100000000000016</v>
      </c>
      <c r="H91246">
        <v>140625000</v>
      </c>
      <c r="I91246">
        <v>0</v>
      </c>
    </row>
    <row r="91247" spans="1:9" x14ac:dyDescent="0.25">
      <c r="A91247" s="1" t="s">
        <v>91254</v>
      </c>
      <c r="B91247">
        <v>20.200000000000053</v>
      </c>
      <c r="C91247">
        <v>1.825759874188182</v>
      </c>
      <c r="D91247">
        <v>0.93564558901729367</v>
      </c>
      <c r="E91247">
        <v>0.89011428517088831</v>
      </c>
      <c r="F91247">
        <v>-0.72654252800536057</v>
      </c>
      <c r="G91247">
        <v>20.100000000000016</v>
      </c>
      <c r="H91247">
        <v>125000000</v>
      </c>
      <c r="I91247">
        <v>0</v>
      </c>
    </row>
    <row r="91248" spans="1:9" x14ac:dyDescent="0.25">
      <c r="A91248" s="1" t="s">
        <v>91255</v>
      </c>
      <c r="B91248">
        <v>13.855093386639973</v>
      </c>
      <c r="C91248">
        <v>39.998147407072111</v>
      </c>
      <c r="D91248">
        <v>16.908369263735324</v>
      </c>
      <c r="E91248">
        <v>23.089778143336815</v>
      </c>
      <c r="F91248">
        <v>-1</v>
      </c>
      <c r="G91248">
        <v>0</v>
      </c>
      <c r="H91248">
        <v>500000000</v>
      </c>
      <c r="I91248">
        <v>0</v>
      </c>
    </row>
    <row r="91249" spans="1:9" x14ac:dyDescent="0.25">
      <c r="A91249" s="1" t="s">
        <v>91256</v>
      </c>
      <c r="B91249">
        <v>13.527566366610518</v>
      </c>
      <c r="C91249">
        <v>40.109194063282118</v>
      </c>
      <c r="D91249">
        <v>16.875056077154731</v>
      </c>
      <c r="E91249">
        <v>23.234137986127354</v>
      </c>
      <c r="F91249">
        <v>-1</v>
      </c>
      <c r="G91249">
        <v>0</v>
      </c>
      <c r="H91249">
        <v>484375000</v>
      </c>
      <c r="I91249">
        <v>0</v>
      </c>
    </row>
    <row r="91250" spans="1:9" x14ac:dyDescent="0.25">
      <c r="A91250" s="1" t="s">
        <v>91257</v>
      </c>
      <c r="B91250">
        <v>17.336611922971205</v>
      </c>
      <c r="C91250">
        <v>36.693132876702009</v>
      </c>
      <c r="D91250">
        <v>19.936993862662863</v>
      </c>
      <c r="E91250">
        <v>16.75613901403915</v>
      </c>
      <c r="F91250">
        <v>1</v>
      </c>
      <c r="G91250">
        <v>0</v>
      </c>
      <c r="H91250">
        <v>421875000</v>
      </c>
      <c r="I91250">
        <v>0</v>
      </c>
    </row>
    <row r="91251" spans="1:9" x14ac:dyDescent="0.25">
      <c r="A91251" s="1" t="s">
        <v>91258</v>
      </c>
      <c r="B91251">
        <v>18.178156340387176</v>
      </c>
      <c r="C91251">
        <v>39.414141718867697</v>
      </c>
      <c r="D91251">
        <v>21.385360437350649</v>
      </c>
      <c r="E91251">
        <v>18.028781281517062</v>
      </c>
      <c r="F91251">
        <v>1</v>
      </c>
      <c r="G91251">
        <v>0</v>
      </c>
      <c r="H91251">
        <v>484375000</v>
      </c>
      <c r="I91251">
        <v>0</v>
      </c>
    </row>
    <row r="91252" spans="1:9" x14ac:dyDescent="0.25">
      <c r="A91252" s="1" t="s">
        <v>91259</v>
      </c>
      <c r="B91252">
        <v>23.000000000000018</v>
      </c>
      <c r="C91252">
        <v>3.2179316773003062</v>
      </c>
      <c r="D91252">
        <v>1.76513293704273</v>
      </c>
      <c r="E91252">
        <v>1.4527987402575762</v>
      </c>
      <c r="F91252">
        <v>-0.15475706105851206</v>
      </c>
      <c r="G91252">
        <v>22.900000000000055</v>
      </c>
      <c r="H91252">
        <v>171875000</v>
      </c>
      <c r="I91252">
        <v>0</v>
      </c>
    </row>
    <row r="91253" spans="1:9" x14ac:dyDescent="0.25">
      <c r="A91253" s="1" t="s">
        <v>91260</v>
      </c>
      <c r="B91253">
        <v>23.099999999999994</v>
      </c>
      <c r="C91253">
        <v>3.2294155030838474</v>
      </c>
      <c r="D91253">
        <v>1.7725989913174138</v>
      </c>
      <c r="E91253">
        <v>1.4568165117664336</v>
      </c>
      <c r="F91253">
        <v>-0.15554344070751824</v>
      </c>
      <c r="G91253">
        <v>23.000000000000057</v>
      </c>
      <c r="H91253">
        <v>171875000</v>
      </c>
      <c r="I91253">
        <v>0</v>
      </c>
    </row>
    <row r="91254" spans="1:9" x14ac:dyDescent="0.25">
      <c r="A91254" s="1" t="s">
        <v>91261</v>
      </c>
      <c r="B91254">
        <v>22.099999999999994</v>
      </c>
      <c r="C91254">
        <v>2.5514354630413627</v>
      </c>
      <c r="D91254">
        <v>1.4243902256617167</v>
      </c>
      <c r="E91254">
        <v>1.127045237379646</v>
      </c>
      <c r="F91254">
        <v>-6.6500965807483325E-2</v>
      </c>
      <c r="G91254">
        <v>22.000000000000043</v>
      </c>
      <c r="H91254">
        <v>218750000</v>
      </c>
      <c r="I91254">
        <v>0</v>
      </c>
    </row>
    <row r="91255" spans="1:9" x14ac:dyDescent="0.25">
      <c r="A91255" s="1" t="s">
        <v>91262</v>
      </c>
      <c r="B91255">
        <v>22.1</v>
      </c>
      <c r="C91255">
        <v>2.5580262052297926</v>
      </c>
      <c r="D91255">
        <v>1.4293382258380904</v>
      </c>
      <c r="E91255">
        <v>1.1286879793917022</v>
      </c>
      <c r="F91255">
        <v>-6.8942331759004993E-2</v>
      </c>
      <c r="G91255">
        <v>22.000000000000043</v>
      </c>
      <c r="H91255">
        <v>234375000</v>
      </c>
      <c r="I91255">
        <v>0</v>
      </c>
    </row>
    <row r="91256" spans="1:9" x14ac:dyDescent="0.25">
      <c r="A91256" s="1" t="s">
        <v>91263</v>
      </c>
      <c r="B91256">
        <v>21.199999999999996</v>
      </c>
      <c r="C91256">
        <v>2.3349401800979681</v>
      </c>
      <c r="D91256">
        <v>1.3009142715714814</v>
      </c>
      <c r="E91256">
        <v>1.0340259085264867</v>
      </c>
      <c r="F91256">
        <v>-6.1934388042081512E-2</v>
      </c>
      <c r="G91256">
        <v>21.10000000000003</v>
      </c>
      <c r="H91256">
        <v>187500000</v>
      </c>
      <c r="I91256">
        <v>0</v>
      </c>
    </row>
    <row r="91257" spans="1:9" x14ac:dyDescent="0.25">
      <c r="A91257" s="1" t="s">
        <v>91264</v>
      </c>
      <c r="B91257">
        <v>21.200000000000003</v>
      </c>
      <c r="C91257">
        <v>2.3086279537673211</v>
      </c>
      <c r="D91257">
        <v>1.2891651850730774</v>
      </c>
      <c r="E91257">
        <v>1.0194627686942437</v>
      </c>
      <c r="F91257">
        <v>-5.9198935847001533E-2</v>
      </c>
      <c r="G91257">
        <v>21.10000000000003</v>
      </c>
      <c r="H91257">
        <v>156250000</v>
      </c>
      <c r="I91257">
        <v>0</v>
      </c>
    </row>
    <row r="91258" spans="1:9" x14ac:dyDescent="0.25">
      <c r="A91258" s="1" t="s">
        <v>91265</v>
      </c>
      <c r="B91258">
        <v>23.300000000000004</v>
      </c>
      <c r="C91258">
        <v>4.7239524451927046</v>
      </c>
      <c r="D91258">
        <v>2.2037143627919713</v>
      </c>
      <c r="E91258">
        <v>2.5202380824007311</v>
      </c>
      <c r="F91258">
        <v>0.34015337733421447</v>
      </c>
      <c r="G91258">
        <v>23.20000000000006</v>
      </c>
      <c r="H91258">
        <v>140625000</v>
      </c>
      <c r="I91258">
        <v>0</v>
      </c>
    </row>
    <row r="91259" spans="1:9" x14ac:dyDescent="0.25">
      <c r="A91259" s="1" t="s">
        <v>91266</v>
      </c>
      <c r="B91259">
        <v>23.399999999999981</v>
      </c>
      <c r="C91259">
        <v>5.0160442818721744</v>
      </c>
      <c r="D91259">
        <v>2.3480613739877825</v>
      </c>
      <c r="E91259">
        <v>2.6679829078843924</v>
      </c>
      <c r="F91259">
        <v>-0.33824735211750756</v>
      </c>
      <c r="G91259">
        <v>23.300000000000061</v>
      </c>
      <c r="H91259">
        <v>203125000</v>
      </c>
      <c r="I91259">
        <v>0</v>
      </c>
    </row>
    <row r="91260" spans="1:9" x14ac:dyDescent="0.25">
      <c r="A91260" s="1" t="s">
        <v>91267</v>
      </c>
      <c r="B91260">
        <v>22.400000000000023</v>
      </c>
      <c r="C91260">
        <v>3.0395315349456791</v>
      </c>
      <c r="D91260">
        <v>1.366679674003302</v>
      </c>
      <c r="E91260">
        <v>1.672851860942377</v>
      </c>
      <c r="F91260">
        <v>0.10541674972029558</v>
      </c>
      <c r="G91260">
        <v>22.300000000000047</v>
      </c>
      <c r="H91260">
        <v>171875000</v>
      </c>
      <c r="I91260">
        <v>0</v>
      </c>
    </row>
    <row r="91261" spans="1:9" x14ac:dyDescent="0.25">
      <c r="A91261" s="1" t="s">
        <v>91268</v>
      </c>
      <c r="B91261">
        <v>22.400000000000027</v>
      </c>
      <c r="C91261">
        <v>3.0486098309782577</v>
      </c>
      <c r="D91261">
        <v>1.3695927012142581</v>
      </c>
      <c r="E91261">
        <v>1.6790171297639995</v>
      </c>
      <c r="F91261">
        <v>0.10907813057851179</v>
      </c>
      <c r="G91261">
        <v>22.300000000000047</v>
      </c>
      <c r="H91261">
        <v>171875000</v>
      </c>
      <c r="I91261">
        <v>0</v>
      </c>
    </row>
    <row r="91262" spans="1:9" x14ac:dyDescent="0.25">
      <c r="A91262" s="1" t="s">
        <v>91269</v>
      </c>
      <c r="B91262">
        <v>21.500000000000004</v>
      </c>
      <c r="C91262">
        <v>2.4895063401608533</v>
      </c>
      <c r="D91262">
        <v>1.1036509604485416</v>
      </c>
      <c r="E91262">
        <v>1.3858553797123117</v>
      </c>
      <c r="F91262">
        <v>7.9319851623462334E-2</v>
      </c>
      <c r="G91262">
        <v>21.400000000000034</v>
      </c>
      <c r="H91262">
        <v>140625000</v>
      </c>
      <c r="I91262">
        <v>0</v>
      </c>
    </row>
    <row r="91263" spans="1:9" x14ac:dyDescent="0.25">
      <c r="A91263" s="1" t="s">
        <v>91270</v>
      </c>
      <c r="B91263">
        <v>21.500000000000004</v>
      </c>
      <c r="C91263">
        <v>2.4716605016211419</v>
      </c>
      <c r="D91263">
        <v>1.093325556498371</v>
      </c>
      <c r="E91263">
        <v>1.3783349451227709</v>
      </c>
      <c r="F91263">
        <v>8.143437475725035E-2</v>
      </c>
      <c r="G91263">
        <v>21.400000000000034</v>
      </c>
      <c r="H91263">
        <v>171875000</v>
      </c>
      <c r="I91263">
        <v>0</v>
      </c>
    </row>
    <row r="91264" spans="1:9" x14ac:dyDescent="0.25">
      <c r="A91264" s="1" t="s">
        <v>91271</v>
      </c>
      <c r="B91264">
        <v>16.477644684491864</v>
      </c>
      <c r="C91264">
        <v>39.958840902344193</v>
      </c>
      <c r="D91264">
        <v>16.872003369423552</v>
      </c>
      <c r="E91264">
        <v>23.086837532920615</v>
      </c>
      <c r="F91264">
        <v>-1</v>
      </c>
      <c r="G91264">
        <v>0</v>
      </c>
      <c r="H91264">
        <v>437500000</v>
      </c>
      <c r="I91264">
        <v>0</v>
      </c>
    </row>
    <row r="91265" spans="1:9" x14ac:dyDescent="0.25">
      <c r="A91265" s="1" t="s">
        <v>91272</v>
      </c>
      <c r="B91265">
        <v>16.21665633574138</v>
      </c>
      <c r="C91265">
        <v>39.594071725272826</v>
      </c>
      <c r="D91265">
        <v>22.922014080799833</v>
      </c>
      <c r="E91265">
        <v>16.672057644472979</v>
      </c>
      <c r="F91265">
        <v>1</v>
      </c>
      <c r="G91265">
        <v>0</v>
      </c>
      <c r="H91265">
        <v>562500000</v>
      </c>
      <c r="I91265">
        <v>0</v>
      </c>
    </row>
    <row r="91266" spans="1:9" x14ac:dyDescent="0.25">
      <c r="A91266" s="1" t="s">
        <v>91273</v>
      </c>
      <c r="B91266">
        <v>15.068250438089047</v>
      </c>
      <c r="C91266">
        <v>35.80128413273971</v>
      </c>
      <c r="D91266">
        <v>18.038317968652663</v>
      </c>
      <c r="E91266">
        <v>17.76296616408704</v>
      </c>
      <c r="F91266">
        <v>-1</v>
      </c>
      <c r="G91266">
        <v>0</v>
      </c>
      <c r="H91266">
        <v>437500000</v>
      </c>
      <c r="I91266">
        <v>0</v>
      </c>
    </row>
    <row r="91267" spans="1:9" x14ac:dyDescent="0.25">
      <c r="A91267" s="1" t="s">
        <v>91274</v>
      </c>
      <c r="B91267">
        <v>13.723466335240875</v>
      </c>
      <c r="C91267">
        <v>34.267181560286105</v>
      </c>
      <c r="D91267">
        <v>15.610159157968901</v>
      </c>
      <c r="E91267">
        <v>18.657022402317189</v>
      </c>
      <c r="F91267">
        <v>-1</v>
      </c>
      <c r="G91267">
        <v>0</v>
      </c>
      <c r="H91267">
        <v>453125000</v>
      </c>
      <c r="I91267">
        <v>0</v>
      </c>
    </row>
    <row r="91268" spans="1:9" x14ac:dyDescent="0.25">
      <c r="A91268" s="1" t="s">
        <v>91275</v>
      </c>
      <c r="B91268">
        <v>24.1</v>
      </c>
      <c r="C91268">
        <v>3.3042037139888532</v>
      </c>
      <c r="D91268">
        <v>1.8564362871999829</v>
      </c>
      <c r="E91268">
        <v>1.4477674267888703</v>
      </c>
      <c r="F91268">
        <v>-0.10616255976458788</v>
      </c>
      <c r="G91268">
        <v>24.000000000000071</v>
      </c>
      <c r="H91268">
        <v>156250000</v>
      </c>
      <c r="I91268">
        <v>0</v>
      </c>
    </row>
    <row r="91269" spans="1:9" x14ac:dyDescent="0.25">
      <c r="A91269" s="1" t="s">
        <v>91276</v>
      </c>
      <c r="B91269">
        <v>24.199999999999921</v>
      </c>
      <c r="C91269">
        <v>3.2853570968841623</v>
      </c>
      <c r="D91269">
        <v>1.8487245688593199</v>
      </c>
      <c r="E91269">
        <v>1.4366325280248424</v>
      </c>
      <c r="F91269">
        <v>-9.6045068101073383E-2</v>
      </c>
      <c r="G91269">
        <v>24.100000000000072</v>
      </c>
      <c r="H91269">
        <v>171875000</v>
      </c>
      <c r="I91269">
        <v>0</v>
      </c>
    </row>
    <row r="91270" spans="1:9" x14ac:dyDescent="0.25">
      <c r="A91270" s="1" t="s">
        <v>91277</v>
      </c>
      <c r="B91270">
        <v>23.299999999999979</v>
      </c>
      <c r="C91270">
        <v>4.9156405974976112</v>
      </c>
      <c r="D91270">
        <v>2.6573219441502869</v>
      </c>
      <c r="E91270">
        <v>2.2583186533473261</v>
      </c>
      <c r="F91270">
        <v>-0.71976051272629116</v>
      </c>
      <c r="G91270">
        <v>23.20000000000006</v>
      </c>
      <c r="H91270">
        <v>156250000</v>
      </c>
      <c r="I91270">
        <v>0</v>
      </c>
    </row>
    <row r="91271" spans="1:9" x14ac:dyDescent="0.25">
      <c r="A91271" s="1" t="s">
        <v>91278</v>
      </c>
      <c r="B91271">
        <v>23.3</v>
      </c>
      <c r="C91271">
        <v>4.420216112447104</v>
      </c>
      <c r="D91271">
        <v>2.4113011685701893</v>
      </c>
      <c r="E91271">
        <v>2.0089149438769183</v>
      </c>
      <c r="F91271">
        <v>-0.57435552032863812</v>
      </c>
      <c r="G91271">
        <v>23.20000000000006</v>
      </c>
      <c r="H91271">
        <v>156250000</v>
      </c>
      <c r="I91271">
        <v>0</v>
      </c>
    </row>
    <row r="91272" spans="1:9" x14ac:dyDescent="0.25">
      <c r="A91272" s="1" t="s">
        <v>91279</v>
      </c>
      <c r="B91272">
        <v>20.800000000000068</v>
      </c>
      <c r="C91272">
        <v>2.4135534296037173</v>
      </c>
      <c r="D91272">
        <v>1.1554116054950976</v>
      </c>
      <c r="E91272">
        <v>1.2581418241086197</v>
      </c>
      <c r="F91272">
        <v>0.32373796919230191</v>
      </c>
      <c r="G91272">
        <v>20.700000000000024</v>
      </c>
      <c r="H91272">
        <v>156250000</v>
      </c>
      <c r="I91272">
        <v>0</v>
      </c>
    </row>
    <row r="91273" spans="1:9" x14ac:dyDescent="0.25">
      <c r="A91273" s="1" t="s">
        <v>91280</v>
      </c>
      <c r="B91273">
        <v>20.80000000000004</v>
      </c>
      <c r="C91273">
        <v>2.4759245284983837</v>
      </c>
      <c r="D91273">
        <v>1.1860508433589958</v>
      </c>
      <c r="E91273">
        <v>1.2898736851393879</v>
      </c>
      <c r="F91273">
        <v>0.39153585477839403</v>
      </c>
      <c r="G91273">
        <v>20.700000000000024</v>
      </c>
      <c r="H91273">
        <v>156250000</v>
      </c>
      <c r="I91273">
        <v>0</v>
      </c>
    </row>
    <row r="91274" spans="1:9" x14ac:dyDescent="0.25">
      <c r="A91274" s="1" t="s">
        <v>91281</v>
      </c>
      <c r="B91274">
        <v>22.099999999999959</v>
      </c>
      <c r="C91274">
        <v>3.5266834612311579</v>
      </c>
      <c r="D91274">
        <v>1.6548363835671447</v>
      </c>
      <c r="E91274">
        <v>1.8718470776640133</v>
      </c>
      <c r="F91274">
        <v>0.16064669200533999</v>
      </c>
      <c r="G91274">
        <v>22.000000000000043</v>
      </c>
      <c r="H91274">
        <v>187500000</v>
      </c>
      <c r="I91274">
        <v>0</v>
      </c>
    </row>
    <row r="91275" spans="1:9" x14ac:dyDescent="0.25">
      <c r="A91275" s="1" t="s">
        <v>91282</v>
      </c>
      <c r="B91275">
        <v>22.200000000000017</v>
      </c>
      <c r="C91275">
        <v>3.5276652805056448</v>
      </c>
      <c r="D91275">
        <v>1.6536502965076414</v>
      </c>
      <c r="E91275">
        <v>1.8740149839980034</v>
      </c>
      <c r="F91275">
        <v>0.15700332891906754</v>
      </c>
      <c r="G91275">
        <v>22.100000000000044</v>
      </c>
      <c r="H91275">
        <v>125000000</v>
      </c>
      <c r="I91275">
        <v>0</v>
      </c>
    </row>
    <row r="91276" spans="1:9" x14ac:dyDescent="0.25">
      <c r="A91276" s="1" t="s">
        <v>91283</v>
      </c>
      <c r="B91276">
        <v>21.499999999999986</v>
      </c>
      <c r="C91276">
        <v>2.8821442988843571</v>
      </c>
      <c r="D91276">
        <v>1.3401452934878364</v>
      </c>
      <c r="E91276">
        <v>1.5419990053965207</v>
      </c>
      <c r="F91276">
        <v>9.1108345705436022E-2</v>
      </c>
      <c r="G91276">
        <v>21.400000000000034</v>
      </c>
      <c r="H91276">
        <v>156250000</v>
      </c>
      <c r="I91276">
        <v>0</v>
      </c>
    </row>
    <row r="91277" spans="1:9" x14ac:dyDescent="0.25">
      <c r="A91277" s="1" t="s">
        <v>91284</v>
      </c>
      <c r="B91277">
        <v>21.499999999999996</v>
      </c>
      <c r="C91277">
        <v>2.8720017704609822</v>
      </c>
      <c r="D91277">
        <v>1.3335229756190365</v>
      </c>
      <c r="E91277">
        <v>1.5384787948419456</v>
      </c>
      <c r="F91277">
        <v>9.2405657530164831E-2</v>
      </c>
      <c r="G91277">
        <v>21.400000000000034</v>
      </c>
      <c r="H91277">
        <v>187500000</v>
      </c>
      <c r="I91277">
        <v>0</v>
      </c>
    </row>
    <row r="91278" spans="1:9" x14ac:dyDescent="0.25">
      <c r="A91278" s="1" t="s">
        <v>91285</v>
      </c>
      <c r="B91278">
        <v>20.800000000000022</v>
      </c>
      <c r="C91278">
        <v>2.158391182182553</v>
      </c>
      <c r="D91278">
        <v>0.99288446462705693</v>
      </c>
      <c r="E91278">
        <v>1.1655067175554961</v>
      </c>
      <c r="F91278">
        <v>7.3167794733241642E-2</v>
      </c>
      <c r="G91278">
        <v>20.700000000000024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800000000000029</v>
      </c>
      <c r="C91279">
        <v>2.1542697133031883</v>
      </c>
      <c r="D91279">
        <v>0.98955833074145882</v>
      </c>
      <c r="E91279">
        <v>1.1647113825617295</v>
      </c>
      <c r="F91279">
        <v>7.1171552249210013E-2</v>
      </c>
      <c r="G91279">
        <v>20.700000000000024</v>
      </c>
      <c r="H91279">
        <v>203125000</v>
      </c>
      <c r="I91279">
        <v>0</v>
      </c>
    </row>
    <row r="91280" spans="1:9" x14ac:dyDescent="0.25">
      <c r="A91280" s="1" t="s">
        <v>91287</v>
      </c>
      <c r="B91280">
        <v>16.477992094059999</v>
      </c>
      <c r="C91280">
        <v>39.956027784352855</v>
      </c>
      <c r="D91280">
        <v>23.08558219832819</v>
      </c>
      <c r="E91280">
        <v>16.870445586024672</v>
      </c>
      <c r="F91280">
        <v>1</v>
      </c>
      <c r="G91280">
        <v>0</v>
      </c>
      <c r="H91280">
        <v>500000000</v>
      </c>
      <c r="I91280">
        <v>0</v>
      </c>
    </row>
    <row r="91281" spans="1:9" x14ac:dyDescent="0.25">
      <c r="A91281" s="1" t="s">
        <v>91288</v>
      </c>
      <c r="B91281">
        <v>16.216656335741341</v>
      </c>
      <c r="C91281">
        <v>39.594071725272215</v>
      </c>
      <c r="D91281">
        <v>22.922014080799563</v>
      </c>
      <c r="E91281">
        <v>16.672057644472673</v>
      </c>
      <c r="F91281">
        <v>1</v>
      </c>
      <c r="G91281">
        <v>0</v>
      </c>
      <c r="H91281">
        <v>546875000</v>
      </c>
      <c r="I91281">
        <v>0</v>
      </c>
    </row>
    <row r="91282" spans="1:9" x14ac:dyDescent="0.25">
      <c r="A91282" s="1" t="s">
        <v>91289</v>
      </c>
      <c r="B91282">
        <v>17.899285793003632</v>
      </c>
      <c r="C91282">
        <v>41.184624279665421</v>
      </c>
      <c r="D91282">
        <v>21.968339163529205</v>
      </c>
      <c r="E91282">
        <v>19.216285116136202</v>
      </c>
      <c r="F91282">
        <v>-0.67679839001616315</v>
      </c>
      <c r="G91282">
        <v>0</v>
      </c>
      <c r="H91282">
        <v>390625000</v>
      </c>
      <c r="I91282">
        <v>0</v>
      </c>
    </row>
    <row r="91283" spans="1:9" x14ac:dyDescent="0.25">
      <c r="A91283" s="1" t="s">
        <v>91290</v>
      </c>
      <c r="B91283">
        <v>48.443412941584725</v>
      </c>
      <c r="C91283">
        <v>74.002044319123073</v>
      </c>
      <c r="D91283">
        <v>36.209923806921338</v>
      </c>
      <c r="E91283">
        <v>37.792120512201734</v>
      </c>
      <c r="F91283">
        <v>1</v>
      </c>
      <c r="G91283">
        <v>0</v>
      </c>
      <c r="H91283">
        <v>468750000</v>
      </c>
      <c r="I91283">
        <v>0</v>
      </c>
    </row>
    <row r="91284" spans="1:9" x14ac:dyDescent="0.25">
      <c r="A91284" s="1" t="s">
        <v>91291</v>
      </c>
      <c r="B91284">
        <v>21.800000000000018</v>
      </c>
      <c r="C91284">
        <v>3.0552520225739834</v>
      </c>
      <c r="D91284">
        <v>1.6331741752090765</v>
      </c>
      <c r="E91284">
        <v>1.4220778473649069</v>
      </c>
      <c r="F91284">
        <v>-0.15842920219474443</v>
      </c>
      <c r="G91284">
        <v>21.700000000000038</v>
      </c>
      <c r="H91284">
        <v>171875000</v>
      </c>
      <c r="I91284">
        <v>0</v>
      </c>
    </row>
    <row r="91285" spans="1:9" x14ac:dyDescent="0.25">
      <c r="A91285" s="1" t="s">
        <v>91292</v>
      </c>
      <c r="B91285">
        <v>21.899999999999991</v>
      </c>
      <c r="C91285">
        <v>3.0517790020014113</v>
      </c>
      <c r="D91285">
        <v>1.633137161818452</v>
      </c>
      <c r="E91285">
        <v>1.4186418401829592</v>
      </c>
      <c r="F91285">
        <v>-0.15456261404927085</v>
      </c>
      <c r="G91285">
        <v>21.80000000000004</v>
      </c>
      <c r="H91285">
        <v>171875000</v>
      </c>
      <c r="I91285">
        <v>0</v>
      </c>
    </row>
    <row r="91286" spans="1:9" x14ac:dyDescent="0.25">
      <c r="A91286" s="1" t="s">
        <v>91293</v>
      </c>
      <c r="B91286">
        <v>21.199999999999992</v>
      </c>
      <c r="C91286">
        <v>2.4080698458345369</v>
      </c>
      <c r="D91286">
        <v>1.2993366606316412</v>
      </c>
      <c r="E91286">
        <v>1.1087331852028957</v>
      </c>
      <c r="F91286">
        <v>-7.4724334858526476E-2</v>
      </c>
      <c r="G91286">
        <v>21.10000000000003</v>
      </c>
      <c r="H91286">
        <v>140625000</v>
      </c>
      <c r="I91286">
        <v>0</v>
      </c>
    </row>
    <row r="91287" spans="1:9" x14ac:dyDescent="0.25">
      <c r="A91287" s="1" t="s">
        <v>91294</v>
      </c>
      <c r="B91287">
        <v>21.200000000000003</v>
      </c>
      <c r="C91287">
        <v>2.4034373463999867</v>
      </c>
      <c r="D91287">
        <v>1.2985902123717867</v>
      </c>
      <c r="E91287">
        <v>1.1048471340282</v>
      </c>
      <c r="F91287">
        <v>-7.4513912407646821E-2</v>
      </c>
      <c r="G91287">
        <v>21.10000000000003</v>
      </c>
      <c r="H91287">
        <v>187500000</v>
      </c>
      <c r="I91287">
        <v>0</v>
      </c>
    </row>
    <row r="91288" spans="1:9" x14ac:dyDescent="0.25">
      <c r="A91288" s="1" t="s">
        <v>91295</v>
      </c>
      <c r="B91288">
        <v>20.599999999999994</v>
      </c>
      <c r="C91288">
        <v>1.7258043253892694</v>
      </c>
      <c r="D91288">
        <v>0.9401634030889463</v>
      </c>
      <c r="E91288">
        <v>0.78564092230032312</v>
      </c>
      <c r="F91288">
        <v>5.0148669727259065E-2</v>
      </c>
      <c r="G91288">
        <v>20.500000000000021</v>
      </c>
      <c r="H91288">
        <v>140625000</v>
      </c>
      <c r="I91288">
        <v>0</v>
      </c>
    </row>
    <row r="91289" spans="1:9" x14ac:dyDescent="0.25">
      <c r="A91289" s="1" t="s">
        <v>91296</v>
      </c>
      <c r="B91289">
        <v>20.59999999999998</v>
      </c>
      <c r="C91289">
        <v>1.725152778344563</v>
      </c>
      <c r="D91289">
        <v>0.94109412687240512</v>
      </c>
      <c r="E91289">
        <v>0.78405865147215792</v>
      </c>
      <c r="F91289">
        <v>5.0258588063929466E-2</v>
      </c>
      <c r="G91289">
        <v>20.500000000000021</v>
      </c>
      <c r="H91289">
        <v>125000000</v>
      </c>
      <c r="I91289">
        <v>0</v>
      </c>
    </row>
    <row r="91290" spans="1:9" x14ac:dyDescent="0.25">
      <c r="A91290" s="1" t="s">
        <v>91297</v>
      </c>
      <c r="B91290">
        <v>17.719318895507769</v>
      </c>
      <c r="C91290">
        <v>39.394245899932599</v>
      </c>
      <c r="D91290">
        <v>19.573691456585983</v>
      </c>
      <c r="E91290">
        <v>19.820554443346655</v>
      </c>
      <c r="F91290">
        <v>0.90077081567640249</v>
      </c>
      <c r="G91290">
        <v>0</v>
      </c>
      <c r="H91290">
        <v>500000000</v>
      </c>
      <c r="I91290">
        <v>0</v>
      </c>
    </row>
    <row r="91291" spans="1:9" x14ac:dyDescent="0.25">
      <c r="A91291" s="1" t="s">
        <v>91298</v>
      </c>
      <c r="B91291">
        <v>16.577741325421435</v>
      </c>
      <c r="C91291">
        <v>26.366395683192621</v>
      </c>
      <c r="D91291">
        <v>11.453426339622037</v>
      </c>
      <c r="E91291">
        <v>14.912969343570587</v>
      </c>
      <c r="F91291">
        <v>-0.94853185083959524</v>
      </c>
      <c r="G91291">
        <v>0</v>
      </c>
      <c r="H91291">
        <v>546875000</v>
      </c>
      <c r="I91291">
        <v>0</v>
      </c>
    </row>
    <row r="91292" spans="1:9" x14ac:dyDescent="0.25">
      <c r="A91292" s="1" t="s">
        <v>91299</v>
      </c>
      <c r="B91292">
        <v>23.60000000000003</v>
      </c>
      <c r="C91292">
        <v>4.3484351557112211</v>
      </c>
      <c r="D91292">
        <v>1.9714517846068742</v>
      </c>
      <c r="E91292">
        <v>2.3769833711043495</v>
      </c>
      <c r="F91292">
        <v>0.41073544199708056</v>
      </c>
      <c r="G91292">
        <v>23.500000000000064</v>
      </c>
      <c r="H91292">
        <v>156250000</v>
      </c>
      <c r="I91292">
        <v>0</v>
      </c>
    </row>
    <row r="91293" spans="1:9" x14ac:dyDescent="0.25">
      <c r="A91293" s="1" t="s">
        <v>91300</v>
      </c>
      <c r="B91293">
        <v>23.600000000000009</v>
      </c>
      <c r="C91293">
        <v>4.2549095669150541</v>
      </c>
      <c r="D91293">
        <v>1.9230238081377315</v>
      </c>
      <c r="E91293">
        <v>2.3318857587773199</v>
      </c>
      <c r="F91293">
        <v>0.3741267919960567</v>
      </c>
      <c r="G91293">
        <v>23.500000000000064</v>
      </c>
      <c r="H91293">
        <v>203125000</v>
      </c>
      <c r="I91293">
        <v>0</v>
      </c>
    </row>
    <row r="91294" spans="1:9" x14ac:dyDescent="0.25">
      <c r="A91294" s="1" t="s">
        <v>91301</v>
      </c>
      <c r="B91294">
        <v>20.800000000000043</v>
      </c>
      <c r="C91294">
        <v>2.5330681416618064</v>
      </c>
      <c r="D91294">
        <v>1.315787874283433</v>
      </c>
      <c r="E91294">
        <v>1.2172802673783734</v>
      </c>
      <c r="F91294">
        <v>-0.45860531807496807</v>
      </c>
      <c r="G91294">
        <v>20.700000000000024</v>
      </c>
      <c r="H91294">
        <v>187500000</v>
      </c>
      <c r="I91294">
        <v>0</v>
      </c>
    </row>
    <row r="91295" spans="1:9" x14ac:dyDescent="0.25">
      <c r="A91295" s="1" t="s">
        <v>91302</v>
      </c>
      <c r="B91295">
        <v>20.800000000000072</v>
      </c>
      <c r="C91295">
        <v>2.581710537729883</v>
      </c>
      <c r="D91295">
        <v>1.3406458726546346</v>
      </c>
      <c r="E91295">
        <v>1.2410646650752484</v>
      </c>
      <c r="F91295">
        <v>-0.51123651358494415</v>
      </c>
      <c r="G91295">
        <v>20.700000000000024</v>
      </c>
      <c r="H91295">
        <v>125000000</v>
      </c>
      <c r="I91295">
        <v>0</v>
      </c>
    </row>
    <row r="91296" spans="1:9" x14ac:dyDescent="0.25">
      <c r="A91296" s="1" t="s">
        <v>91303</v>
      </c>
      <c r="B91296">
        <v>16.059906530171482</v>
      </c>
      <c r="C91296">
        <v>37.003319757506894</v>
      </c>
      <c r="D91296">
        <v>15.294026720660355</v>
      </c>
      <c r="E91296">
        <v>21.709293036846599</v>
      </c>
      <c r="F91296">
        <v>-1</v>
      </c>
      <c r="G91296">
        <v>0</v>
      </c>
      <c r="H91296">
        <v>421875000</v>
      </c>
      <c r="I91296">
        <v>0</v>
      </c>
    </row>
    <row r="91297" spans="1:9" x14ac:dyDescent="0.25">
      <c r="A91297" s="1" t="s">
        <v>91304</v>
      </c>
      <c r="B91297">
        <v>16.410887362870497</v>
      </c>
      <c r="C91297">
        <v>39.652436054187248</v>
      </c>
      <c r="D91297">
        <v>16.712366751813644</v>
      </c>
      <c r="E91297">
        <v>22.94006930237358</v>
      </c>
      <c r="F91297">
        <v>-1</v>
      </c>
      <c r="G91297">
        <v>0</v>
      </c>
      <c r="H91297">
        <v>484375000</v>
      </c>
      <c r="I91297">
        <v>0</v>
      </c>
    </row>
    <row r="91298" spans="1:9" x14ac:dyDescent="0.25">
      <c r="A91298" s="1" t="s">
        <v>91305</v>
      </c>
      <c r="B91298">
        <v>22.736821758913418</v>
      </c>
      <c r="C91298">
        <v>37.169081403993118</v>
      </c>
      <c r="D91298">
        <v>20.126601290145786</v>
      </c>
      <c r="E91298">
        <v>17.042480113847354</v>
      </c>
      <c r="F91298">
        <v>1</v>
      </c>
      <c r="G91298">
        <v>0</v>
      </c>
      <c r="H91298">
        <v>453125000</v>
      </c>
      <c r="I91298">
        <v>0</v>
      </c>
    </row>
    <row r="91299" spans="1:9" x14ac:dyDescent="0.25">
      <c r="A91299" s="1" t="s">
        <v>91306</v>
      </c>
      <c r="B91299">
        <v>24.75215296642358</v>
      </c>
      <c r="C91299">
        <v>41.84569341503034</v>
      </c>
      <c r="D91299">
        <v>22.647493827976604</v>
      </c>
      <c r="E91299">
        <v>19.198199587053736</v>
      </c>
      <c r="F91299">
        <v>1</v>
      </c>
      <c r="G91299">
        <v>0</v>
      </c>
      <c r="H91299">
        <v>421875000</v>
      </c>
      <c r="I91299">
        <v>0</v>
      </c>
    </row>
    <row r="91300" spans="1:9" x14ac:dyDescent="0.25">
      <c r="A91300" s="1" t="s">
        <v>91307</v>
      </c>
      <c r="B91300">
        <v>23.399999999999974</v>
      </c>
      <c r="C91300">
        <v>3.4547516310794584</v>
      </c>
      <c r="D91300">
        <v>1.991316481930034</v>
      </c>
      <c r="E91300">
        <v>1.4634351491494244</v>
      </c>
      <c r="F91300">
        <v>-0.15437107057891142</v>
      </c>
      <c r="G91300">
        <v>23.300000000000061</v>
      </c>
      <c r="H91300">
        <v>125000000</v>
      </c>
      <c r="I91300">
        <v>0</v>
      </c>
    </row>
    <row r="91301" spans="1:9" x14ac:dyDescent="0.25">
      <c r="A91301" s="1" t="s">
        <v>91308</v>
      </c>
      <c r="B91301">
        <v>23.399999999999991</v>
      </c>
      <c r="C91301">
        <v>3.4619941661218676</v>
      </c>
      <c r="D91301">
        <v>1.9979476538139171</v>
      </c>
      <c r="E91301">
        <v>1.4640465123079505</v>
      </c>
      <c r="F91301">
        <v>-0.15513196670284746</v>
      </c>
      <c r="G91301">
        <v>23.300000000000061</v>
      </c>
      <c r="H91301">
        <v>171875000</v>
      </c>
      <c r="I91301">
        <v>0</v>
      </c>
    </row>
    <row r="91302" spans="1:9" x14ac:dyDescent="0.25">
      <c r="A91302" s="1" t="s">
        <v>91309</v>
      </c>
      <c r="B91302">
        <v>22.399999999999988</v>
      </c>
      <c r="C91302">
        <v>2.8023501926040275</v>
      </c>
      <c r="D91302">
        <v>1.6621179277771412</v>
      </c>
      <c r="E91302">
        <v>1.1402322648268863</v>
      </c>
      <c r="F91302">
        <v>6.8973602048268301E-2</v>
      </c>
      <c r="G91302">
        <v>22.300000000000047</v>
      </c>
      <c r="H91302">
        <v>171875000</v>
      </c>
      <c r="I91302">
        <v>0</v>
      </c>
    </row>
    <row r="91303" spans="1:9" x14ac:dyDescent="0.25">
      <c r="A91303" s="1" t="s">
        <v>91310</v>
      </c>
      <c r="B91303">
        <v>22.500000000000014</v>
      </c>
      <c r="C91303">
        <v>2.8189421415011338</v>
      </c>
      <c r="D91303">
        <v>1.6736236312147237</v>
      </c>
      <c r="E91303">
        <v>1.1453185102864101</v>
      </c>
      <c r="F91303">
        <v>6.9038828735970004E-2</v>
      </c>
      <c r="G91303">
        <v>22.400000000000048</v>
      </c>
      <c r="H91303">
        <v>171875000</v>
      </c>
      <c r="I91303">
        <v>0</v>
      </c>
    </row>
    <row r="91304" spans="1:9" x14ac:dyDescent="0.25">
      <c r="A91304" s="1" t="s">
        <v>91311</v>
      </c>
      <c r="B91304">
        <v>21.5</v>
      </c>
      <c r="C91304">
        <v>2.5900032163890327</v>
      </c>
      <c r="D91304">
        <v>1.5388382481858076</v>
      </c>
      <c r="E91304">
        <v>1.0511649682032251</v>
      </c>
      <c r="F91304">
        <v>-6.2045602518828957E-2</v>
      </c>
      <c r="G91304">
        <v>21.400000000000034</v>
      </c>
      <c r="H91304">
        <v>125000000</v>
      </c>
      <c r="I91304">
        <v>0</v>
      </c>
    </row>
    <row r="91305" spans="1:9" x14ac:dyDescent="0.25">
      <c r="A91305" s="1" t="s">
        <v>91312</v>
      </c>
      <c r="B91305">
        <v>21.500000000000011</v>
      </c>
      <c r="C91305">
        <v>2.5642892794558678</v>
      </c>
      <c r="D91305">
        <v>1.5290999517766934</v>
      </c>
      <c r="E91305">
        <v>1.0351893276791744</v>
      </c>
      <c r="F91305">
        <v>6.1268888887304751E-2</v>
      </c>
      <c r="G91305">
        <v>21.400000000000034</v>
      </c>
      <c r="H91305">
        <v>140625000</v>
      </c>
      <c r="I91305">
        <v>0</v>
      </c>
    </row>
    <row r="91306" spans="1:9" x14ac:dyDescent="0.25">
      <c r="A91306" s="1" t="s">
        <v>91313</v>
      </c>
      <c r="B91306">
        <v>21.877921193606802</v>
      </c>
      <c r="C91306">
        <v>33.224442131125137</v>
      </c>
      <c r="D91306">
        <v>14.93879038465422</v>
      </c>
      <c r="E91306">
        <v>18.285651746470855</v>
      </c>
      <c r="F91306">
        <v>-1</v>
      </c>
      <c r="G91306">
        <v>0</v>
      </c>
      <c r="H91306">
        <v>453125000</v>
      </c>
      <c r="I91306">
        <v>0</v>
      </c>
    </row>
    <row r="91307" spans="1:9" x14ac:dyDescent="0.25">
      <c r="A91307" s="1" t="s">
        <v>91314</v>
      </c>
      <c r="B91307">
        <v>21.106168370031938</v>
      </c>
      <c r="C91307">
        <v>29.514337153776353</v>
      </c>
      <c r="D91307">
        <v>16.144408061214428</v>
      </c>
      <c r="E91307">
        <v>13.369929092561922</v>
      </c>
      <c r="F91307">
        <v>1</v>
      </c>
      <c r="G91307">
        <v>0</v>
      </c>
      <c r="H91307">
        <v>421875000</v>
      </c>
      <c r="I91307">
        <v>0</v>
      </c>
    </row>
    <row r="91308" spans="1:9" x14ac:dyDescent="0.25">
      <c r="A91308" s="1" t="s">
        <v>91315</v>
      </c>
      <c r="B91308">
        <v>22.799999999999972</v>
      </c>
      <c r="C91308">
        <v>3.3028792663468489</v>
      </c>
      <c r="D91308">
        <v>1.3869167001991736</v>
      </c>
      <c r="E91308">
        <v>1.9159625661476753</v>
      </c>
      <c r="F91308">
        <v>0.12240504850133327</v>
      </c>
      <c r="G91308">
        <v>22.700000000000053</v>
      </c>
      <c r="H91308">
        <v>125000000</v>
      </c>
      <c r="I91308">
        <v>0</v>
      </c>
    </row>
    <row r="91309" spans="1:9" x14ac:dyDescent="0.25">
      <c r="A91309" s="1" t="s">
        <v>91316</v>
      </c>
      <c r="B91309">
        <v>22.8</v>
      </c>
      <c r="C91309">
        <v>3.3094351105845208</v>
      </c>
      <c r="D91309">
        <v>1.3870884269722175</v>
      </c>
      <c r="E91309">
        <v>1.9223466836123033</v>
      </c>
      <c r="F91309">
        <v>0.12628878955100742</v>
      </c>
      <c r="G91309">
        <v>22.700000000000053</v>
      </c>
      <c r="H91309">
        <v>187500000</v>
      </c>
      <c r="I91309">
        <v>0</v>
      </c>
    </row>
    <row r="91310" spans="1:9" x14ac:dyDescent="0.25">
      <c r="A91310" s="1" t="s">
        <v>91317</v>
      </c>
      <c r="B91310">
        <v>21.799999999999986</v>
      </c>
      <c r="C91310">
        <v>2.7737337255246639</v>
      </c>
      <c r="D91310">
        <v>1.1342131715466417</v>
      </c>
      <c r="E91310">
        <v>1.6395205539780222</v>
      </c>
      <c r="F91310">
        <v>9.0876244429813902E-2</v>
      </c>
      <c r="G91310">
        <v>21.700000000000038</v>
      </c>
      <c r="H91310">
        <v>140625000</v>
      </c>
      <c r="I91310">
        <v>0</v>
      </c>
    </row>
    <row r="91311" spans="1:9" x14ac:dyDescent="0.25">
      <c r="A91311" s="1" t="s">
        <v>91318</v>
      </c>
      <c r="B91311">
        <v>21.799999999999997</v>
      </c>
      <c r="C91311">
        <v>2.7510934764742907</v>
      </c>
      <c r="D91311">
        <v>1.1198795125612833</v>
      </c>
      <c r="E91311">
        <v>1.6312139639130074</v>
      </c>
      <c r="F91311">
        <v>9.4313163185996807E-2</v>
      </c>
      <c r="G91311">
        <v>21.700000000000038</v>
      </c>
      <c r="H91311">
        <v>171875000</v>
      </c>
      <c r="I91311">
        <v>0</v>
      </c>
    </row>
    <row r="91312" spans="1:9" x14ac:dyDescent="0.25">
      <c r="A91312" s="1" t="s">
        <v>91319</v>
      </c>
      <c r="B91312">
        <v>23.908349022219824</v>
      </c>
      <c r="C91312">
        <v>40.781174138784685</v>
      </c>
      <c r="D91312">
        <v>18.860170123776918</v>
      </c>
      <c r="E91312">
        <v>21.92100401500776</v>
      </c>
      <c r="F91312">
        <v>-1</v>
      </c>
      <c r="G91312">
        <v>0</v>
      </c>
      <c r="H91312">
        <v>484375000</v>
      </c>
      <c r="I91312">
        <v>0</v>
      </c>
    </row>
    <row r="91313" spans="1:9" x14ac:dyDescent="0.25">
      <c r="A91313" s="1" t="s">
        <v>91320</v>
      </c>
      <c r="B91313">
        <v>22.119805507369119</v>
      </c>
      <c r="C91313">
        <v>37.84261414184531</v>
      </c>
      <c r="D91313">
        <v>20.586005987823526</v>
      </c>
      <c r="E91313">
        <v>17.256608154021801</v>
      </c>
      <c r="F91313">
        <v>1</v>
      </c>
      <c r="G91313">
        <v>0</v>
      </c>
      <c r="H91313">
        <v>390625000</v>
      </c>
      <c r="I91313">
        <v>0</v>
      </c>
    </row>
    <row r="91314" spans="1:9" x14ac:dyDescent="0.25">
      <c r="A91314" s="1" t="s">
        <v>91321</v>
      </c>
      <c r="B91314">
        <v>23.334616754352776</v>
      </c>
      <c r="C91314">
        <v>44.685222177770271</v>
      </c>
      <c r="D91314">
        <v>24.093693437116887</v>
      </c>
      <c r="E91314">
        <v>20.59152874065337</v>
      </c>
      <c r="F91314">
        <v>-1</v>
      </c>
      <c r="G91314">
        <v>0</v>
      </c>
      <c r="H91314">
        <v>500000000</v>
      </c>
      <c r="I91314">
        <v>0</v>
      </c>
    </row>
    <row r="91315" spans="1:9" x14ac:dyDescent="0.25">
      <c r="A91315" s="1" t="s">
        <v>91322</v>
      </c>
      <c r="B91315">
        <v>49.770312564183406</v>
      </c>
      <c r="C91315">
        <v>84.850614175646285</v>
      </c>
      <c r="D91315">
        <v>42.568185431131582</v>
      </c>
      <c r="E91315">
        <v>42.282428744514732</v>
      </c>
      <c r="F91315">
        <v>-1</v>
      </c>
      <c r="G91315">
        <v>0</v>
      </c>
      <c r="H91315">
        <v>421875000</v>
      </c>
      <c r="I91315">
        <v>0</v>
      </c>
    </row>
    <row r="91316" spans="1:9" x14ac:dyDescent="0.25">
      <c r="A91316" s="1" t="s">
        <v>91323</v>
      </c>
      <c r="B91316">
        <v>29.034841165365325</v>
      </c>
      <c r="C91316">
        <v>18.264910301766427</v>
      </c>
      <c r="D91316">
        <v>9.4674056169142133</v>
      </c>
      <c r="E91316">
        <v>8.7975046848522105</v>
      </c>
      <c r="F91316">
        <v>-1</v>
      </c>
      <c r="G91316">
        <v>29.900000000000155</v>
      </c>
      <c r="H91316">
        <v>218750000</v>
      </c>
      <c r="I91316">
        <v>0</v>
      </c>
    </row>
    <row r="91317" spans="1:9" x14ac:dyDescent="0.25">
      <c r="A91317" s="1" t="s">
        <v>91324</v>
      </c>
      <c r="B91317">
        <v>25.737731595670056</v>
      </c>
      <c r="C91317">
        <v>39.547458592930568</v>
      </c>
      <c r="D91317">
        <v>21.587027912896744</v>
      </c>
      <c r="E91317">
        <v>17.960430680033795</v>
      </c>
      <c r="F91317">
        <v>1</v>
      </c>
      <c r="G91317">
        <v>0</v>
      </c>
      <c r="H91317">
        <v>453125000</v>
      </c>
      <c r="I91317">
        <v>0</v>
      </c>
    </row>
    <row r="91318" spans="1:9" x14ac:dyDescent="0.25">
      <c r="A91318" s="1" t="s">
        <v>91325</v>
      </c>
      <c r="B91318">
        <v>23.900000000000002</v>
      </c>
      <c r="C91318">
        <v>5.2670188336440589</v>
      </c>
      <c r="D91318">
        <v>2.9719614432544388</v>
      </c>
      <c r="E91318">
        <v>2.2950573903896223</v>
      </c>
      <c r="F91318">
        <v>-0.69100588689584264</v>
      </c>
      <c r="G91318">
        <v>23.800000000000068</v>
      </c>
      <c r="H91318">
        <v>171875000</v>
      </c>
      <c r="I91318">
        <v>0</v>
      </c>
    </row>
    <row r="91319" spans="1:9" x14ac:dyDescent="0.25">
      <c r="A91319" s="1" t="s">
        <v>91326</v>
      </c>
      <c r="B91319">
        <v>23.900000000000016</v>
      </c>
      <c r="C91319">
        <v>4.7236775157303894</v>
      </c>
      <c r="D91319">
        <v>2.7033778108855167</v>
      </c>
      <c r="E91319">
        <v>2.0202997048448705</v>
      </c>
      <c r="F91319">
        <v>-0.60331233037015686</v>
      </c>
      <c r="G91319">
        <v>23.800000000000068</v>
      </c>
      <c r="H91319">
        <v>140625000</v>
      </c>
      <c r="I91319">
        <v>0</v>
      </c>
    </row>
    <row r="91320" spans="1:9" x14ac:dyDescent="0.25">
      <c r="A91320" s="1" t="s">
        <v>91327</v>
      </c>
      <c r="B91320">
        <v>20.800000000000015</v>
      </c>
      <c r="C91320">
        <v>2.454116597610664</v>
      </c>
      <c r="D91320">
        <v>1.1492883448275286</v>
      </c>
      <c r="E91320">
        <v>1.3048282527831354</v>
      </c>
      <c r="F91320">
        <v>0.32475513967525993</v>
      </c>
      <c r="G91320">
        <v>20.700000000000024</v>
      </c>
      <c r="H91320">
        <v>93750000</v>
      </c>
      <c r="I91320">
        <v>0</v>
      </c>
    </row>
    <row r="91321" spans="1:9" x14ac:dyDescent="0.25">
      <c r="A91321" s="1" t="s">
        <v>91328</v>
      </c>
      <c r="B91321">
        <v>20.800000000000011</v>
      </c>
      <c r="C91321">
        <v>2.4981433307942877</v>
      </c>
      <c r="D91321">
        <v>1.1705774148309303</v>
      </c>
      <c r="E91321">
        <v>1.3275659159633575</v>
      </c>
      <c r="F91321">
        <v>0.39520771199003679</v>
      </c>
      <c r="G91321">
        <v>20.700000000000024</v>
      </c>
      <c r="H91321">
        <v>156250000</v>
      </c>
      <c r="I91321">
        <v>0</v>
      </c>
    </row>
    <row r="91322" spans="1:9" x14ac:dyDescent="0.25">
      <c r="A91322" s="1" t="s">
        <v>91329</v>
      </c>
      <c r="B91322">
        <v>22.299999999999969</v>
      </c>
      <c r="C91322">
        <v>3.6926631203939198</v>
      </c>
      <c r="D91322">
        <v>1.6611204433868725</v>
      </c>
      <c r="E91322">
        <v>2.0315426770070473</v>
      </c>
      <c r="F91322">
        <v>0.16017845710397127</v>
      </c>
      <c r="G91322">
        <v>22.200000000000045</v>
      </c>
      <c r="H91322">
        <v>140625000</v>
      </c>
      <c r="I91322">
        <v>0</v>
      </c>
    </row>
    <row r="91323" spans="1:9" x14ac:dyDescent="0.25">
      <c r="A91323" s="1" t="s">
        <v>91330</v>
      </c>
      <c r="B91323">
        <v>22.399999999999977</v>
      </c>
      <c r="C91323">
        <v>3.6829979382284139</v>
      </c>
      <c r="D91323">
        <v>1.6532780314204079</v>
      </c>
      <c r="E91323">
        <v>2.0297199068080061</v>
      </c>
      <c r="F91323">
        <v>0.15659916549756892</v>
      </c>
      <c r="G91323">
        <v>22.300000000000047</v>
      </c>
      <c r="H91323">
        <v>234375000</v>
      </c>
      <c r="I91323">
        <v>0</v>
      </c>
    </row>
    <row r="91324" spans="1:9" x14ac:dyDescent="0.25">
      <c r="A91324" s="1" t="s">
        <v>91331</v>
      </c>
      <c r="B91324">
        <v>21.599999999999966</v>
      </c>
      <c r="C91324">
        <v>3.0497364073629147</v>
      </c>
      <c r="D91324">
        <v>1.3466467300895779</v>
      </c>
      <c r="E91324">
        <v>1.7030896772733368</v>
      </c>
      <c r="F91324">
        <v>9.6863232502088614E-2</v>
      </c>
      <c r="G91324">
        <v>21.500000000000036</v>
      </c>
      <c r="H91324">
        <v>125000000</v>
      </c>
      <c r="I91324">
        <v>0</v>
      </c>
    </row>
    <row r="91325" spans="1:9" x14ac:dyDescent="0.25">
      <c r="A91325" s="1" t="s">
        <v>91332</v>
      </c>
      <c r="B91325">
        <v>21.599999999999994</v>
      </c>
      <c r="C91325">
        <v>3.0490709996637597</v>
      </c>
      <c r="D91325">
        <v>1.3432817034322673</v>
      </c>
      <c r="E91325">
        <v>1.7057892962314924</v>
      </c>
      <c r="F91325">
        <v>9.888404886063018E-2</v>
      </c>
      <c r="G91325">
        <v>21.500000000000036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899999999999988</v>
      </c>
      <c r="C91326">
        <v>2.3093244642070689</v>
      </c>
      <c r="D91326">
        <v>0.99651485801477868</v>
      </c>
      <c r="E91326">
        <v>1.3128096061922903</v>
      </c>
      <c r="F91326">
        <v>7.7298587025859788E-2</v>
      </c>
      <c r="G91326">
        <v>20.800000000000026</v>
      </c>
      <c r="H91326">
        <v>140625000</v>
      </c>
      <c r="I91326">
        <v>0</v>
      </c>
    </row>
    <row r="91327" spans="1:9" x14ac:dyDescent="0.25">
      <c r="A91327" s="1" t="s">
        <v>91334</v>
      </c>
      <c r="B91327">
        <v>20.999999999999979</v>
      </c>
      <c r="C91327">
        <v>2.3099419948081659</v>
      </c>
      <c r="D91327">
        <v>0.99409692006817973</v>
      </c>
      <c r="E91327">
        <v>1.3158450747399861</v>
      </c>
      <c r="F91327">
        <v>7.5431309300769023E-2</v>
      </c>
      <c r="G91327">
        <v>20.900000000000027</v>
      </c>
      <c r="H91327">
        <v>78125000</v>
      </c>
      <c r="I91327">
        <v>0</v>
      </c>
    </row>
    <row r="91328" spans="1:9" x14ac:dyDescent="0.25">
      <c r="A91328" s="1" t="s">
        <v>91335</v>
      </c>
      <c r="B91328">
        <v>23.349776916320945</v>
      </c>
      <c r="C91328">
        <v>39.570242378661845</v>
      </c>
      <c r="D91328">
        <v>21.301617814630291</v>
      </c>
      <c r="E91328">
        <v>18.268624564031519</v>
      </c>
      <c r="F91328">
        <v>1</v>
      </c>
      <c r="G91328">
        <v>0</v>
      </c>
      <c r="H91328">
        <v>406250000</v>
      </c>
      <c r="I91328">
        <v>0</v>
      </c>
    </row>
    <row r="91329" spans="1:9" x14ac:dyDescent="0.25">
      <c r="A91329" s="1" t="s">
        <v>91336</v>
      </c>
      <c r="B91329">
        <v>22.120975896246339</v>
      </c>
      <c r="C91329">
        <v>37.840152905136058</v>
      </c>
      <c r="D91329">
        <v>20.583467277195446</v>
      </c>
      <c r="E91329">
        <v>17.256685627940595</v>
      </c>
      <c r="F91329">
        <v>1</v>
      </c>
      <c r="G91329">
        <v>0</v>
      </c>
      <c r="H91329">
        <v>468750000</v>
      </c>
      <c r="I91329">
        <v>0</v>
      </c>
    </row>
    <row r="91330" spans="1:9" x14ac:dyDescent="0.25">
      <c r="A91330" s="1" t="s">
        <v>91337</v>
      </c>
      <c r="B91330">
        <v>22.059286286555629</v>
      </c>
      <c r="C91330">
        <v>36.983194469856848</v>
      </c>
      <c r="D91330">
        <v>19.981272185186299</v>
      </c>
      <c r="E91330">
        <v>17.001922284670549</v>
      </c>
      <c r="F91330">
        <v>0.67986506982367789</v>
      </c>
      <c r="G91330">
        <v>0</v>
      </c>
      <c r="H91330">
        <v>468750000</v>
      </c>
      <c r="I91330">
        <v>0</v>
      </c>
    </row>
    <row r="91331" spans="1:9" x14ac:dyDescent="0.25">
      <c r="A91331" s="1" t="s">
        <v>91338</v>
      </c>
      <c r="B91331">
        <v>49.498996437552634</v>
      </c>
      <c r="C91331">
        <v>82.673989174965371</v>
      </c>
      <c r="D91331">
        <v>47.517508767011194</v>
      </c>
      <c r="E91331">
        <v>35.156480407954213</v>
      </c>
      <c r="F91331">
        <v>1</v>
      </c>
      <c r="G91331">
        <v>0</v>
      </c>
      <c r="H91331">
        <v>421875000</v>
      </c>
      <c r="I91331">
        <v>0</v>
      </c>
    </row>
    <row r="91332" spans="1:9" x14ac:dyDescent="0.25">
      <c r="A91332" s="1" t="s">
        <v>91339</v>
      </c>
      <c r="B91332">
        <v>21.999999999999979</v>
      </c>
      <c r="C91332">
        <v>3.2177076080984826</v>
      </c>
      <c r="D91332">
        <v>1.7911737298251933</v>
      </c>
      <c r="E91332">
        <v>1.4265338782732893</v>
      </c>
      <c r="F91332">
        <v>-0.15814050987266315</v>
      </c>
      <c r="G91332">
        <v>21.900000000000041</v>
      </c>
      <c r="H91332">
        <v>187500000</v>
      </c>
      <c r="I91332">
        <v>0</v>
      </c>
    </row>
    <row r="91333" spans="1:9" x14ac:dyDescent="0.25">
      <c r="A91333" s="1" t="s">
        <v>91340</v>
      </c>
      <c r="B91333">
        <v>21.999999999999979</v>
      </c>
      <c r="C91333">
        <v>3.2150001640448087</v>
      </c>
      <c r="D91333">
        <v>1.7929064506726808</v>
      </c>
      <c r="E91333">
        <v>1.4220937133721279</v>
      </c>
      <c r="F91333">
        <v>-0.15385395414093939</v>
      </c>
      <c r="G91333">
        <v>21.900000000000041</v>
      </c>
      <c r="H91333">
        <v>156250000</v>
      </c>
      <c r="I91333">
        <v>0</v>
      </c>
    </row>
    <row r="91334" spans="1:9" x14ac:dyDescent="0.25">
      <c r="A91334" s="1" t="s">
        <v>91341</v>
      </c>
      <c r="B91334">
        <v>21.3</v>
      </c>
      <c r="C91334">
        <v>2.5610890096646139</v>
      </c>
      <c r="D91334">
        <v>1.4517157590906331</v>
      </c>
      <c r="E91334">
        <v>1.1093732505739808</v>
      </c>
      <c r="F91334">
        <v>-7.3924569991483224E-2</v>
      </c>
      <c r="G91334">
        <v>21.200000000000031</v>
      </c>
      <c r="H91334">
        <v>109375000</v>
      </c>
      <c r="I91334">
        <v>0</v>
      </c>
    </row>
    <row r="91335" spans="1:9" x14ac:dyDescent="0.25">
      <c r="A91335" s="1" t="s">
        <v>91342</v>
      </c>
      <c r="B91335">
        <v>21.299999999999979</v>
      </c>
      <c r="C91335">
        <v>2.5587846956576112</v>
      </c>
      <c r="D91335">
        <v>1.4536860406551719</v>
      </c>
      <c r="E91335">
        <v>1.1050986550024393</v>
      </c>
      <c r="F91335">
        <v>-7.3697781037935783E-2</v>
      </c>
      <c r="G91335">
        <v>21.200000000000031</v>
      </c>
      <c r="H91335">
        <v>140625000</v>
      </c>
      <c r="I91335">
        <v>0</v>
      </c>
    </row>
    <row r="91336" spans="1:9" x14ac:dyDescent="0.25">
      <c r="A91336" s="1" t="s">
        <v>91343</v>
      </c>
      <c r="B91336">
        <v>20.699999999999982</v>
      </c>
      <c r="C91336">
        <v>1.8516340817493164</v>
      </c>
      <c r="D91336">
        <v>1.0701951687994047</v>
      </c>
      <c r="E91336">
        <v>0.78143891294991175</v>
      </c>
      <c r="F91336">
        <v>5.4305419489552698E-2</v>
      </c>
      <c r="G91336">
        <v>20.600000000000023</v>
      </c>
      <c r="H91336">
        <v>171875000</v>
      </c>
      <c r="I91336">
        <v>0</v>
      </c>
    </row>
    <row r="91337" spans="1:9" x14ac:dyDescent="0.25">
      <c r="A91337" s="1" t="s">
        <v>91344</v>
      </c>
      <c r="B91337">
        <v>20.699999999999974</v>
      </c>
      <c r="C91337">
        <v>1.8536357157579046</v>
      </c>
      <c r="D91337">
        <v>1.0739540000372227</v>
      </c>
      <c r="E91337">
        <v>0.7796817157206819</v>
      </c>
      <c r="F91337">
        <v>5.4413477211224581E-2</v>
      </c>
      <c r="G91337">
        <v>20.600000000000023</v>
      </c>
      <c r="H91337">
        <v>171875000</v>
      </c>
      <c r="I91337">
        <v>0</v>
      </c>
    </row>
    <row r="91338" spans="1:9" x14ac:dyDescent="0.25">
      <c r="A91338" s="1" t="s">
        <v>91345</v>
      </c>
      <c r="B91338">
        <v>23.15341240763502</v>
      </c>
      <c r="C91338">
        <v>32.892502766310983</v>
      </c>
      <c r="D91338">
        <v>16.30193968002251</v>
      </c>
      <c r="E91338">
        <v>16.590563086288466</v>
      </c>
      <c r="F91338">
        <v>1</v>
      </c>
      <c r="G91338">
        <v>0</v>
      </c>
      <c r="H91338">
        <v>500000000</v>
      </c>
      <c r="I91338">
        <v>0</v>
      </c>
    </row>
    <row r="91339" spans="1:9" x14ac:dyDescent="0.25">
      <c r="A91339" s="1" t="s">
        <v>91346</v>
      </c>
      <c r="B91339">
        <v>22.294103964151549</v>
      </c>
      <c r="C91339">
        <v>35.747526339294197</v>
      </c>
      <c r="D91339">
        <v>14.507281976710903</v>
      </c>
      <c r="E91339">
        <v>21.240244362583354</v>
      </c>
      <c r="F91339">
        <v>-1</v>
      </c>
      <c r="G91339">
        <v>0</v>
      </c>
      <c r="H91339">
        <v>484375000</v>
      </c>
      <c r="I91339">
        <v>0</v>
      </c>
    </row>
    <row r="91340" spans="1:9" x14ac:dyDescent="0.25">
      <c r="A91340" s="1" t="s">
        <v>91347</v>
      </c>
      <c r="B91340">
        <v>24.200000000000014</v>
      </c>
      <c r="C91340">
        <v>5.6624167856201861</v>
      </c>
      <c r="D91340">
        <v>2.4917867418906581</v>
      </c>
      <c r="E91340">
        <v>3.1706300437295245</v>
      </c>
      <c r="F91340">
        <v>0.42234426236664646</v>
      </c>
      <c r="G91340">
        <v>24.100000000000072</v>
      </c>
      <c r="H91340">
        <v>187500000</v>
      </c>
      <c r="I91340">
        <v>0</v>
      </c>
    </row>
    <row r="91341" spans="1:9" x14ac:dyDescent="0.25">
      <c r="A91341" s="1" t="s">
        <v>91348</v>
      </c>
      <c r="B91341">
        <v>24.299999999999983</v>
      </c>
      <c r="C91341">
        <v>7.2899217158121026</v>
      </c>
      <c r="D91341">
        <v>3.3025394661550416</v>
      </c>
      <c r="E91341">
        <v>3.9873822496570628</v>
      </c>
      <c r="F91341">
        <v>-0.77412504295660334</v>
      </c>
      <c r="G91341">
        <v>24.200000000000074</v>
      </c>
      <c r="H91341">
        <v>140625000</v>
      </c>
      <c r="I91341">
        <v>0</v>
      </c>
    </row>
    <row r="91342" spans="1:9" x14ac:dyDescent="0.25">
      <c r="A91342" s="1" t="s">
        <v>91349</v>
      </c>
      <c r="B91342">
        <v>20.800000000000004</v>
      </c>
      <c r="C91342">
        <v>2.5455684679871524</v>
      </c>
      <c r="D91342">
        <v>1.3470531796197505</v>
      </c>
      <c r="E91342">
        <v>1.198515288367402</v>
      </c>
      <c r="F91342">
        <v>-0.4648715374045751</v>
      </c>
      <c r="G91342">
        <v>20.700000000000024</v>
      </c>
      <c r="H91342">
        <v>140625000</v>
      </c>
      <c r="I91342">
        <v>0</v>
      </c>
    </row>
    <row r="91343" spans="1:9" x14ac:dyDescent="0.25">
      <c r="A91343" s="1" t="s">
        <v>91350</v>
      </c>
      <c r="B91343">
        <v>20.800000000000018</v>
      </c>
      <c r="C91343">
        <v>2.5700098618575855</v>
      </c>
      <c r="D91343">
        <v>1.3599876245199209</v>
      </c>
      <c r="E91343">
        <v>1.2100222373376646</v>
      </c>
      <c r="F91343">
        <v>-0.51675906293203955</v>
      </c>
      <c r="G91343">
        <v>20.700000000000024</v>
      </c>
      <c r="H91343">
        <v>171875000</v>
      </c>
      <c r="I91343">
        <v>0</v>
      </c>
    </row>
    <row r="91344" spans="1:9" x14ac:dyDescent="0.25">
      <c r="A91344" s="1" t="s">
        <v>91351</v>
      </c>
      <c r="B91344">
        <v>23.536350121226047</v>
      </c>
      <c r="C91344">
        <v>39.731803363587687</v>
      </c>
      <c r="D91344">
        <v>18.412118752566716</v>
      </c>
      <c r="E91344">
        <v>21.319684611021007</v>
      </c>
      <c r="F91344">
        <v>-1</v>
      </c>
      <c r="G91344">
        <v>0</v>
      </c>
      <c r="H91344">
        <v>437500000</v>
      </c>
      <c r="I91344">
        <v>0</v>
      </c>
    </row>
    <row r="91345" spans="1:9" x14ac:dyDescent="0.25">
      <c r="A91345" s="1" t="s">
        <v>91352</v>
      </c>
      <c r="B91345">
        <v>22.687909715019305</v>
      </c>
      <c r="C91345">
        <v>41.841787456939059</v>
      </c>
      <c r="D91345">
        <v>19.428193503731382</v>
      </c>
      <c r="E91345">
        <v>22.413593953207648</v>
      </c>
      <c r="F91345">
        <v>-1</v>
      </c>
      <c r="G91345">
        <v>0</v>
      </c>
      <c r="H91345">
        <v>515625000</v>
      </c>
      <c r="I91345">
        <v>0</v>
      </c>
    </row>
    <row r="91346" spans="1:9" x14ac:dyDescent="0.25">
      <c r="A91346" s="1" t="s">
        <v>91353</v>
      </c>
      <c r="B91346">
        <v>51.244093968809381</v>
      </c>
      <c r="C91346">
        <v>71.056106884328528</v>
      </c>
      <c r="D91346">
        <v>30.637462587305809</v>
      </c>
      <c r="E91346">
        <v>40.418644297022716</v>
      </c>
      <c r="F91346">
        <v>1</v>
      </c>
      <c r="G91346">
        <v>0</v>
      </c>
      <c r="H91346">
        <v>515625000</v>
      </c>
      <c r="I91346">
        <v>0</v>
      </c>
    </row>
    <row r="91347" spans="1:9" x14ac:dyDescent="0.25">
      <c r="A91347" s="1" t="s">
        <v>91354</v>
      </c>
      <c r="B91347">
        <v>37.868134515146821</v>
      </c>
      <c r="C91347">
        <v>58.076169017251502</v>
      </c>
      <c r="D91347">
        <v>33.604223654902484</v>
      </c>
      <c r="E91347">
        <v>24.471945362349047</v>
      </c>
      <c r="F91347">
        <v>1</v>
      </c>
      <c r="G91347">
        <v>0</v>
      </c>
      <c r="H91347">
        <v>468750000</v>
      </c>
      <c r="I91347">
        <v>0</v>
      </c>
    </row>
    <row r="91348" spans="1:9" x14ac:dyDescent="0.25">
      <c r="A91348" s="1" t="s">
        <v>91355</v>
      </c>
      <c r="B91348">
        <v>31.324133507115416</v>
      </c>
      <c r="C91348">
        <v>43.309933895590696</v>
      </c>
      <c r="D91348">
        <v>24.658400537300388</v>
      </c>
      <c r="E91348">
        <v>18.651533358290344</v>
      </c>
      <c r="F91348">
        <v>1</v>
      </c>
      <c r="G91348">
        <v>0</v>
      </c>
      <c r="H91348">
        <v>500000000</v>
      </c>
      <c r="I91348">
        <v>0</v>
      </c>
    </row>
    <row r="91349" spans="1:9" x14ac:dyDescent="0.25">
      <c r="A91349" s="1" t="s">
        <v>91356</v>
      </c>
      <c r="B91349">
        <v>27.255242158792093</v>
      </c>
      <c r="C91349">
        <v>33.604110754748199</v>
      </c>
      <c r="D91349">
        <v>17.240933402202074</v>
      </c>
      <c r="E91349">
        <v>16.363177352546153</v>
      </c>
      <c r="F91349">
        <v>1</v>
      </c>
      <c r="G91349">
        <v>0</v>
      </c>
      <c r="H91349">
        <v>375000000</v>
      </c>
      <c r="I91349">
        <v>0</v>
      </c>
    </row>
    <row r="91350" spans="1:9" x14ac:dyDescent="0.25">
      <c r="A91350" s="1" t="s">
        <v>91357</v>
      </c>
      <c r="B91350">
        <v>27.689035904893544</v>
      </c>
      <c r="C91350">
        <v>32.452297615266254</v>
      </c>
      <c r="D91350">
        <v>14.860840910566722</v>
      </c>
      <c r="E91350">
        <v>17.591456704699542</v>
      </c>
      <c r="F91350">
        <v>0.97497477810980371</v>
      </c>
      <c r="G91350">
        <v>0</v>
      </c>
      <c r="H91350">
        <v>359375000</v>
      </c>
      <c r="I91350">
        <v>0</v>
      </c>
    </row>
    <row r="91351" spans="1:9" x14ac:dyDescent="0.25">
      <c r="A91351" s="1" t="s">
        <v>91358</v>
      </c>
      <c r="B91351">
        <v>29.363221832382568</v>
      </c>
      <c r="C91351">
        <v>33.278488722423617</v>
      </c>
      <c r="D91351">
        <v>18.537153285546793</v>
      </c>
      <c r="E91351">
        <v>14.741335436876804</v>
      </c>
      <c r="F91351">
        <v>-1</v>
      </c>
      <c r="G91351">
        <v>0</v>
      </c>
      <c r="H91351">
        <v>421875000</v>
      </c>
      <c r="I91351">
        <v>0</v>
      </c>
    </row>
    <row r="91352" spans="1:9" x14ac:dyDescent="0.25">
      <c r="A91352" s="1" t="s">
        <v>91359</v>
      </c>
      <c r="B91352">
        <v>37.795726842383303</v>
      </c>
      <c r="C91352">
        <v>26.092208093063999</v>
      </c>
      <c r="D91352">
        <v>16.577160470343177</v>
      </c>
      <c r="E91352">
        <v>9.5150476227208109</v>
      </c>
      <c r="F91352">
        <v>1</v>
      </c>
      <c r="G91352">
        <v>46.700000000000394</v>
      </c>
      <c r="H91352">
        <v>312500000</v>
      </c>
      <c r="I91352">
        <v>0</v>
      </c>
    </row>
    <row r="91353" spans="1:9" x14ac:dyDescent="0.25">
      <c r="A91353" s="1" t="s">
        <v>91360</v>
      </c>
      <c r="B91353">
        <v>30.481793419811872</v>
      </c>
      <c r="C91353">
        <v>15.27757532843361</v>
      </c>
      <c r="D91353">
        <v>8.0700683660843229</v>
      </c>
      <c r="E91353">
        <v>7.2075069623492789</v>
      </c>
      <c r="F91353">
        <v>1</v>
      </c>
      <c r="G91353">
        <v>34.50000000000022</v>
      </c>
      <c r="H91353">
        <v>250000000</v>
      </c>
      <c r="I91353">
        <v>0</v>
      </c>
    </row>
    <row r="91354" spans="1:9" x14ac:dyDescent="0.25">
      <c r="A91354" s="1" t="s">
        <v>91361</v>
      </c>
      <c r="B91354">
        <v>30.568085896424662</v>
      </c>
      <c r="C91354">
        <v>36.283560757195687</v>
      </c>
      <c r="D91354">
        <v>16.522076380543918</v>
      </c>
      <c r="E91354">
        <v>19.761484376651797</v>
      </c>
      <c r="F91354">
        <v>1</v>
      </c>
      <c r="G91354">
        <v>0</v>
      </c>
      <c r="H91354">
        <v>406250000</v>
      </c>
      <c r="I91354">
        <v>0</v>
      </c>
    </row>
    <row r="91355" spans="1:9" x14ac:dyDescent="0.25">
      <c r="A91355" s="1" t="s">
        <v>91362</v>
      </c>
      <c r="B91355">
        <v>30.584010848303834</v>
      </c>
      <c r="C91355">
        <v>45.761914548246466</v>
      </c>
      <c r="D91355">
        <v>25.855483182389587</v>
      </c>
      <c r="E91355">
        <v>19.906431365856861</v>
      </c>
      <c r="F91355">
        <v>-1</v>
      </c>
      <c r="G91355">
        <v>0</v>
      </c>
      <c r="H91355">
        <v>500000000</v>
      </c>
      <c r="I91355">
        <v>0</v>
      </c>
    </row>
    <row r="91356" spans="1:9" x14ac:dyDescent="0.25">
      <c r="A91356" s="1" t="s">
        <v>91363</v>
      </c>
      <c r="B91356">
        <v>29.417954892293373</v>
      </c>
      <c r="C91356">
        <v>32.712836624833699</v>
      </c>
      <c r="D91356">
        <v>18.529085478647684</v>
      </c>
      <c r="E91356">
        <v>14.183751146185992</v>
      </c>
      <c r="F91356">
        <v>-1</v>
      </c>
      <c r="G91356">
        <v>0</v>
      </c>
      <c r="H91356">
        <v>453125000</v>
      </c>
      <c r="I91356">
        <v>0</v>
      </c>
    </row>
    <row r="91357" spans="1:9" x14ac:dyDescent="0.25">
      <c r="A91357" s="1" t="s">
        <v>91364</v>
      </c>
      <c r="B91357">
        <v>29.005576115952866</v>
      </c>
      <c r="C91357">
        <v>26.91687641770114</v>
      </c>
      <c r="D91357">
        <v>14.731678057227088</v>
      </c>
      <c r="E91357">
        <v>12.185198360474057</v>
      </c>
      <c r="F91357">
        <v>1</v>
      </c>
      <c r="G91357">
        <v>0</v>
      </c>
      <c r="H91357">
        <v>500000000</v>
      </c>
      <c r="I91357">
        <v>0</v>
      </c>
    </row>
    <row r="91358" spans="1:9" x14ac:dyDescent="0.25">
      <c r="A91358" s="1" t="s">
        <v>91365</v>
      </c>
      <c r="B91358">
        <v>28.008193787991559</v>
      </c>
      <c r="C91358">
        <v>29.433585509928562</v>
      </c>
      <c r="D91358">
        <v>14.352521246625983</v>
      </c>
      <c r="E91358">
        <v>15.081064263302599</v>
      </c>
      <c r="F91358">
        <v>-1</v>
      </c>
      <c r="G91358">
        <v>0</v>
      </c>
      <c r="H91358">
        <v>500000000</v>
      </c>
      <c r="I91358">
        <v>0</v>
      </c>
    </row>
    <row r="91359" spans="1:9" x14ac:dyDescent="0.25">
      <c r="A91359" s="1" t="s">
        <v>91366</v>
      </c>
      <c r="B91359">
        <v>27.198221237486774</v>
      </c>
      <c r="C91359">
        <v>29.082149129116601</v>
      </c>
      <c r="D91359">
        <v>14.086943214831827</v>
      </c>
      <c r="E91359">
        <v>14.995205914284774</v>
      </c>
      <c r="F91359">
        <v>-1</v>
      </c>
      <c r="G91359">
        <v>0</v>
      </c>
      <c r="H91359">
        <v>531250000</v>
      </c>
      <c r="I91359">
        <v>0</v>
      </c>
    </row>
    <row r="91360" spans="1:9" x14ac:dyDescent="0.25">
      <c r="A91360" s="1" t="s">
        <v>91367</v>
      </c>
      <c r="B91360">
        <v>30.009420087846568</v>
      </c>
      <c r="C91360">
        <v>53.337373862745594</v>
      </c>
      <c r="D91360">
        <v>25.213352576712175</v>
      </c>
      <c r="E91360">
        <v>28.124021286033397</v>
      </c>
      <c r="F91360">
        <v>-1</v>
      </c>
      <c r="G91360">
        <v>0</v>
      </c>
      <c r="H91360">
        <v>437500000</v>
      </c>
      <c r="I91360">
        <v>0</v>
      </c>
    </row>
    <row r="91361" spans="1:9" x14ac:dyDescent="0.25">
      <c r="A91361" s="1" t="s">
        <v>91368</v>
      </c>
      <c r="B91361">
        <v>26.137047411250148</v>
      </c>
      <c r="C91361">
        <v>42.704986981806329</v>
      </c>
      <c r="D91361">
        <v>19.703412026310581</v>
      </c>
      <c r="E91361">
        <v>23.001574955495713</v>
      </c>
      <c r="F91361">
        <v>1</v>
      </c>
      <c r="G91361">
        <v>0</v>
      </c>
      <c r="H91361">
        <v>453125000</v>
      </c>
      <c r="I91361">
        <v>0</v>
      </c>
    </row>
    <row r="91362" spans="1:9" x14ac:dyDescent="0.25">
      <c r="A91362" s="1" t="s">
        <v>91369</v>
      </c>
      <c r="B91362">
        <v>25.917092743937481</v>
      </c>
      <c r="C91362">
        <v>26.123640179315757</v>
      </c>
      <c r="D91362">
        <v>14.678115243479136</v>
      </c>
      <c r="E91362">
        <v>11.44552493583663</v>
      </c>
      <c r="F91362">
        <v>-1</v>
      </c>
      <c r="G91362">
        <v>0</v>
      </c>
      <c r="H91362">
        <v>453125000</v>
      </c>
      <c r="I91362">
        <v>0</v>
      </c>
    </row>
    <row r="91363" spans="1:9" x14ac:dyDescent="0.25">
      <c r="A91363" s="1" t="s">
        <v>91370</v>
      </c>
      <c r="B91363">
        <v>24.503619458363584</v>
      </c>
      <c r="C91363">
        <v>26.482134563887659</v>
      </c>
      <c r="D91363">
        <v>13.220168899797905</v>
      </c>
      <c r="E91363">
        <v>13.261965664089743</v>
      </c>
      <c r="F91363">
        <v>-1</v>
      </c>
      <c r="G91363">
        <v>0</v>
      </c>
      <c r="H91363">
        <v>406250000</v>
      </c>
      <c r="I91363">
        <v>0</v>
      </c>
    </row>
    <row r="91364" spans="1:9" x14ac:dyDescent="0.25">
      <c r="A91364" s="1" t="s">
        <v>91371</v>
      </c>
      <c r="B91364">
        <v>52.208346614973479</v>
      </c>
      <c r="C91364">
        <v>61.29927402237557</v>
      </c>
      <c r="D91364">
        <v>21.649993513088237</v>
      </c>
      <c r="E91364">
        <v>39.64928050928733</v>
      </c>
      <c r="F91364">
        <v>-1</v>
      </c>
      <c r="G91364">
        <v>0</v>
      </c>
      <c r="H91364">
        <v>421875000</v>
      </c>
      <c r="I91364">
        <v>0</v>
      </c>
    </row>
    <row r="91365" spans="1:9" x14ac:dyDescent="0.25">
      <c r="A91365" s="1" t="s">
        <v>91372</v>
      </c>
      <c r="B91365">
        <v>51.875816756520997</v>
      </c>
      <c r="C91365">
        <v>59.485817158278586</v>
      </c>
      <c r="D91365">
        <v>29.416933628097702</v>
      </c>
      <c r="E91365">
        <v>30.06888353018088</v>
      </c>
      <c r="F91365">
        <v>-1</v>
      </c>
      <c r="G91365">
        <v>0</v>
      </c>
      <c r="H91365">
        <v>375000000</v>
      </c>
      <c r="I91365">
        <v>0</v>
      </c>
    </row>
    <row r="91366" spans="1:9" x14ac:dyDescent="0.25">
      <c r="A91366" s="1" t="s">
        <v>91373</v>
      </c>
      <c r="B91366">
        <v>38.05728248379549</v>
      </c>
      <c r="C91366">
        <v>58.239535481436846</v>
      </c>
      <c r="D91366">
        <v>34.267786779054951</v>
      </c>
      <c r="E91366">
        <v>23.971748702381845</v>
      </c>
      <c r="F91366">
        <v>1</v>
      </c>
      <c r="G91366">
        <v>0</v>
      </c>
      <c r="H91366">
        <v>484375000</v>
      </c>
      <c r="I91366">
        <v>0</v>
      </c>
    </row>
    <row r="91367" spans="1:9" x14ac:dyDescent="0.25">
      <c r="A91367" s="1" t="s">
        <v>91374</v>
      </c>
      <c r="B91367">
        <v>38.288028824157102</v>
      </c>
      <c r="C91367">
        <v>60.073625512861305</v>
      </c>
      <c r="D91367">
        <v>33.465124157548537</v>
      </c>
      <c r="E91367">
        <v>26.60850135531274</v>
      </c>
      <c r="F91367">
        <v>1</v>
      </c>
      <c r="G91367">
        <v>0</v>
      </c>
      <c r="H91367">
        <v>453125000</v>
      </c>
      <c r="I91367">
        <v>0</v>
      </c>
    </row>
    <row r="91368" spans="1:9" x14ac:dyDescent="0.25">
      <c r="A91368" s="1" t="s">
        <v>91375</v>
      </c>
      <c r="B91368">
        <v>20.899999999999984</v>
      </c>
      <c r="C91368">
        <v>2.6169548722071618</v>
      </c>
      <c r="D91368">
        <v>1.1454190840613778</v>
      </c>
      <c r="E91368">
        <v>1.471535788145784</v>
      </c>
      <c r="F91368">
        <v>0.32300466160688401</v>
      </c>
      <c r="G91368">
        <v>20.800000000000026</v>
      </c>
      <c r="H91368">
        <v>109375000</v>
      </c>
      <c r="I91368">
        <v>0</v>
      </c>
    </row>
    <row r="91369" spans="1:9" x14ac:dyDescent="0.25">
      <c r="A91369" s="1" t="s">
        <v>91376</v>
      </c>
      <c r="B91369">
        <v>20.899999999999967</v>
      </c>
      <c r="C91369">
        <v>2.6631359883199863</v>
      </c>
      <c r="D91369">
        <v>1.1676848538859135</v>
      </c>
      <c r="E91369">
        <v>1.4954511344340728</v>
      </c>
      <c r="F91369">
        <v>0.39671398380943268</v>
      </c>
      <c r="G91369">
        <v>20.800000000000026</v>
      </c>
      <c r="H91369">
        <v>171875000</v>
      </c>
      <c r="I91369">
        <v>0</v>
      </c>
    </row>
    <row r="91370" spans="1:9" x14ac:dyDescent="0.25">
      <c r="A91370" s="1" t="s">
        <v>91377</v>
      </c>
      <c r="B91370">
        <v>25.836548318208152</v>
      </c>
      <c r="C91370">
        <v>25.166057206640449</v>
      </c>
      <c r="D91370">
        <v>15.708063484685248</v>
      </c>
      <c r="E91370">
        <v>9.4579937219552157</v>
      </c>
      <c r="F91370">
        <v>1</v>
      </c>
      <c r="G91370">
        <v>0</v>
      </c>
      <c r="H91370">
        <v>468750000</v>
      </c>
      <c r="I91370">
        <v>0</v>
      </c>
    </row>
    <row r="91371" spans="1:9" x14ac:dyDescent="0.25">
      <c r="A91371" s="1" t="s">
        <v>91378</v>
      </c>
      <c r="B91371">
        <v>27.139847777395737</v>
      </c>
      <c r="C91371">
        <v>30.269271978020726</v>
      </c>
      <c r="D91371">
        <v>15.138872514717756</v>
      </c>
      <c r="E91371">
        <v>15.130399463303002</v>
      </c>
      <c r="F91371">
        <v>-0.94981753643162081</v>
      </c>
      <c r="G91371">
        <v>0</v>
      </c>
      <c r="H91371">
        <v>468750000</v>
      </c>
      <c r="I91371">
        <v>0</v>
      </c>
    </row>
    <row r="91372" spans="1:9" x14ac:dyDescent="0.25">
      <c r="A91372" s="1" t="s">
        <v>91379</v>
      </c>
      <c r="B91372">
        <v>23.341878513880868</v>
      </c>
      <c r="C91372">
        <v>6.1725055921578669</v>
      </c>
      <c r="D91372">
        <v>2.9235215068747444</v>
      </c>
      <c r="E91372">
        <v>3.248984085283122</v>
      </c>
      <c r="F91372">
        <v>0.49499249167981496</v>
      </c>
      <c r="G91372">
        <v>23.600000000000065</v>
      </c>
      <c r="H91372">
        <v>187500000</v>
      </c>
      <c r="I91372">
        <v>0</v>
      </c>
    </row>
    <row r="91373" spans="1:9" x14ac:dyDescent="0.25">
      <c r="A91373" s="1" t="s">
        <v>91380</v>
      </c>
      <c r="B91373">
        <v>23.480664483548523</v>
      </c>
      <c r="C91373">
        <v>6.2939025511097686</v>
      </c>
      <c r="D91373">
        <v>3.0046050033251031</v>
      </c>
      <c r="E91373">
        <v>3.2892975477846638</v>
      </c>
      <c r="F91373">
        <v>0.49399294545044725</v>
      </c>
      <c r="G91373">
        <v>23.800000000000068</v>
      </c>
      <c r="H91373">
        <v>156250000</v>
      </c>
      <c r="I91373">
        <v>0</v>
      </c>
    </row>
    <row r="91374" spans="1:9" x14ac:dyDescent="0.25">
      <c r="A91374" s="1" t="s">
        <v>91381</v>
      </c>
      <c r="B91374">
        <v>40.51644440658535</v>
      </c>
      <c r="C91374">
        <v>25.631994341114456</v>
      </c>
      <c r="D91374">
        <v>14.414020107871535</v>
      </c>
      <c r="E91374">
        <v>11.217974233242913</v>
      </c>
      <c r="F91374">
        <v>1</v>
      </c>
      <c r="G91374">
        <v>0</v>
      </c>
      <c r="H91374">
        <v>390625000</v>
      </c>
      <c r="I91374">
        <v>0</v>
      </c>
    </row>
    <row r="91375" spans="1:9" x14ac:dyDescent="0.25">
      <c r="A91375" s="1" t="s">
        <v>91382</v>
      </c>
      <c r="B91375">
        <v>33.847885138007122</v>
      </c>
      <c r="C91375">
        <v>27.263420913189115</v>
      </c>
      <c r="D91375">
        <v>11.960189025938751</v>
      </c>
      <c r="E91375">
        <v>15.303231887250366</v>
      </c>
      <c r="F91375">
        <v>1</v>
      </c>
      <c r="G91375">
        <v>0</v>
      </c>
      <c r="H91375">
        <v>421875000</v>
      </c>
      <c r="I91375">
        <v>0</v>
      </c>
    </row>
    <row r="91376" spans="1:9" x14ac:dyDescent="0.25">
      <c r="A91376" s="1" t="s">
        <v>91383</v>
      </c>
      <c r="B91376">
        <v>29.965198818831091</v>
      </c>
      <c r="C91376">
        <v>53.070849017753652</v>
      </c>
      <c r="D91376">
        <v>29.808849213230513</v>
      </c>
      <c r="E91376">
        <v>23.261999804523146</v>
      </c>
      <c r="F91376">
        <v>1</v>
      </c>
      <c r="G91376">
        <v>0</v>
      </c>
      <c r="H91376">
        <v>359375000</v>
      </c>
      <c r="I91376">
        <v>0</v>
      </c>
    </row>
    <row r="91377" spans="1:9" x14ac:dyDescent="0.25">
      <c r="A91377" s="1" t="s">
        <v>91384</v>
      </c>
      <c r="B91377">
        <v>29.557447893820481</v>
      </c>
      <c r="C91377">
        <v>51.353170123518382</v>
      </c>
      <c r="D91377">
        <v>27.246941419535947</v>
      </c>
      <c r="E91377">
        <v>24.106228703982509</v>
      </c>
      <c r="F91377">
        <v>1</v>
      </c>
      <c r="G91377">
        <v>0</v>
      </c>
      <c r="H91377">
        <v>437500000</v>
      </c>
      <c r="I91377">
        <v>0</v>
      </c>
    </row>
    <row r="91378" spans="1:9" x14ac:dyDescent="0.25">
      <c r="A91378" s="1" t="s">
        <v>91385</v>
      </c>
      <c r="B91378">
        <v>27.201902258131238</v>
      </c>
      <c r="C91378">
        <v>36.108207550362494</v>
      </c>
      <c r="D91378">
        <v>14.859171334723284</v>
      </c>
      <c r="E91378">
        <v>21.249036215639222</v>
      </c>
      <c r="F91378">
        <v>-1</v>
      </c>
      <c r="G91378">
        <v>0</v>
      </c>
      <c r="H91378">
        <v>500000000</v>
      </c>
      <c r="I91378">
        <v>0</v>
      </c>
    </row>
    <row r="91379" spans="1:9" x14ac:dyDescent="0.25">
      <c r="A91379" s="1" t="s">
        <v>91386</v>
      </c>
      <c r="B91379">
        <v>27.59689504235557</v>
      </c>
      <c r="C91379">
        <v>41.106971965625426</v>
      </c>
      <c r="D91379">
        <v>17.417666796134043</v>
      </c>
      <c r="E91379">
        <v>23.68930516949133</v>
      </c>
      <c r="F91379">
        <v>0.97523809128358607</v>
      </c>
      <c r="G91379">
        <v>0</v>
      </c>
      <c r="H91379">
        <v>562500000</v>
      </c>
      <c r="I91379">
        <v>0</v>
      </c>
    </row>
    <row r="91380" spans="1:9" x14ac:dyDescent="0.25">
      <c r="A91380" s="1" t="s">
        <v>91387</v>
      </c>
      <c r="B91380">
        <v>23.1</v>
      </c>
      <c r="C91380">
        <v>4.4803367618888714</v>
      </c>
      <c r="D91380">
        <v>3.0510905220101217</v>
      </c>
      <c r="E91380">
        <v>1.4292462398787502</v>
      </c>
      <c r="F91380">
        <v>-0.15667204873839413</v>
      </c>
      <c r="G91380">
        <v>23.000000000000057</v>
      </c>
      <c r="H91380">
        <v>171875000</v>
      </c>
      <c r="I91380">
        <v>0</v>
      </c>
    </row>
    <row r="91381" spans="1:9" x14ac:dyDescent="0.25">
      <c r="A91381" s="1" t="s">
        <v>91388</v>
      </c>
      <c r="B91381">
        <v>23.1</v>
      </c>
      <c r="C91381">
        <v>4.4639689578255286</v>
      </c>
      <c r="D91381">
        <v>3.038634857345988</v>
      </c>
      <c r="E91381">
        <v>1.4253341004795406</v>
      </c>
      <c r="F91381">
        <v>-0.15252789243325893</v>
      </c>
      <c r="G91381">
        <v>23.000000000000057</v>
      </c>
      <c r="H91381">
        <v>156250000</v>
      </c>
      <c r="I91381">
        <v>0</v>
      </c>
    </row>
    <row r="91382" spans="1:9" x14ac:dyDescent="0.25">
      <c r="A91382" s="1" t="s">
        <v>91389</v>
      </c>
      <c r="B91382">
        <v>23.235149272289615</v>
      </c>
      <c r="C91382">
        <v>5.7931921428633224</v>
      </c>
      <c r="D91382">
        <v>3.0357326155056978</v>
      </c>
      <c r="E91382">
        <v>2.757459527357625</v>
      </c>
      <c r="F91382">
        <v>-0.49495016064104291</v>
      </c>
      <c r="G91382">
        <v>23.700000000000067</v>
      </c>
      <c r="H91382">
        <v>156250000</v>
      </c>
      <c r="I91382">
        <v>0</v>
      </c>
    </row>
    <row r="91383" spans="1:9" x14ac:dyDescent="0.25">
      <c r="A91383" s="1" t="s">
        <v>91390</v>
      </c>
      <c r="B91383">
        <v>26.36266606773296</v>
      </c>
      <c r="C91383">
        <v>11.252583536668595</v>
      </c>
      <c r="D91383">
        <v>8.8892011888818185</v>
      </c>
      <c r="E91383">
        <v>2.3633823477867799</v>
      </c>
      <c r="F91383">
        <v>0.49399364498876164</v>
      </c>
      <c r="G91383">
        <v>33.80000000000021</v>
      </c>
      <c r="H91383">
        <v>234375000</v>
      </c>
      <c r="I91383">
        <v>0</v>
      </c>
    </row>
    <row r="91384" spans="1:9" x14ac:dyDescent="0.25">
      <c r="A91384" s="1" t="s">
        <v>91391</v>
      </c>
      <c r="B91384">
        <v>39.834456004065402</v>
      </c>
      <c r="C91384">
        <v>39.504615771833315</v>
      </c>
      <c r="D91384">
        <v>21.297742480611873</v>
      </c>
      <c r="E91384">
        <v>18.206873291221456</v>
      </c>
      <c r="F91384">
        <v>-1</v>
      </c>
      <c r="G91384">
        <v>0</v>
      </c>
      <c r="H91384">
        <v>421875000</v>
      </c>
      <c r="I91384">
        <v>0</v>
      </c>
    </row>
    <row r="91385" spans="1:9" x14ac:dyDescent="0.25">
      <c r="A91385" s="1" t="s">
        <v>91392</v>
      </c>
      <c r="B91385">
        <v>29.89266847930401</v>
      </c>
      <c r="C91385">
        <v>18.980813595437276</v>
      </c>
      <c r="D91385">
        <v>11.063949438440002</v>
      </c>
      <c r="E91385">
        <v>7.9168641569972928</v>
      </c>
      <c r="F91385">
        <v>1</v>
      </c>
      <c r="G91385">
        <v>0</v>
      </c>
      <c r="H91385">
        <v>406250000</v>
      </c>
      <c r="I91385">
        <v>0</v>
      </c>
    </row>
    <row r="91386" spans="1:9" x14ac:dyDescent="0.25">
      <c r="A91386" s="1" t="s">
        <v>91393</v>
      </c>
      <c r="B91386">
        <v>51.45868845658886</v>
      </c>
      <c r="C91386">
        <v>66.102527588066138</v>
      </c>
      <c r="D91386">
        <v>36.177187394345637</v>
      </c>
      <c r="E91386">
        <v>29.925340193720444</v>
      </c>
      <c r="F91386">
        <v>1</v>
      </c>
      <c r="G91386">
        <v>0</v>
      </c>
      <c r="H91386">
        <v>546875000</v>
      </c>
      <c r="I91386">
        <v>0</v>
      </c>
    </row>
    <row r="91387" spans="1:9" x14ac:dyDescent="0.25">
      <c r="A91387" s="1" t="s">
        <v>91394</v>
      </c>
      <c r="B91387">
        <v>51.89107879002681</v>
      </c>
      <c r="C91387">
        <v>68.265079518717585</v>
      </c>
      <c r="D91387">
        <v>42.689027906613234</v>
      </c>
      <c r="E91387">
        <v>25.57605161210428</v>
      </c>
      <c r="F91387">
        <v>1</v>
      </c>
      <c r="G91387">
        <v>0</v>
      </c>
      <c r="H91387">
        <v>468750000</v>
      </c>
      <c r="I91387">
        <v>0</v>
      </c>
    </row>
    <row r="91388" spans="1:9" x14ac:dyDescent="0.25">
      <c r="A91388" s="1" t="s">
        <v>91395</v>
      </c>
      <c r="B91388">
        <v>28.965026698754219</v>
      </c>
      <c r="C91388">
        <v>30.153897684186344</v>
      </c>
      <c r="D91388">
        <v>18.004979443972797</v>
      </c>
      <c r="E91388">
        <v>12.14891824021355</v>
      </c>
      <c r="F91388">
        <v>1</v>
      </c>
      <c r="G91388">
        <v>0</v>
      </c>
      <c r="H91388">
        <v>468750000</v>
      </c>
      <c r="I91388">
        <v>0</v>
      </c>
    </row>
    <row r="91389" spans="1:9" x14ac:dyDescent="0.25">
      <c r="A91389" s="1" t="s">
        <v>91396</v>
      </c>
      <c r="B91389">
        <v>39.24486071730319</v>
      </c>
      <c r="C91389">
        <v>68.721849621335494</v>
      </c>
      <c r="D91389">
        <v>30.827495046010007</v>
      </c>
      <c r="E91389">
        <v>37.894354575325487</v>
      </c>
      <c r="F91389">
        <v>1</v>
      </c>
      <c r="G91389">
        <v>0</v>
      </c>
      <c r="H91389">
        <v>484375000</v>
      </c>
      <c r="I91389">
        <v>0</v>
      </c>
    </row>
    <row r="91390" spans="1:9" x14ac:dyDescent="0.25">
      <c r="A91390" s="1" t="s">
        <v>91397</v>
      </c>
      <c r="B91390">
        <v>20.799999999999994</v>
      </c>
      <c r="C91390">
        <v>2.6976725281992207</v>
      </c>
      <c r="D91390">
        <v>1.5021083630146177</v>
      </c>
      <c r="E91390">
        <v>1.195564165184603</v>
      </c>
      <c r="F91390">
        <v>-0.46533923863680782</v>
      </c>
      <c r="G91390">
        <v>20.700000000000024</v>
      </c>
      <c r="H91390">
        <v>125000000</v>
      </c>
      <c r="I91390">
        <v>0</v>
      </c>
    </row>
    <row r="91391" spans="1:9" x14ac:dyDescent="0.25">
      <c r="A91391" s="1" t="s">
        <v>91398</v>
      </c>
      <c r="B91391">
        <v>20.899999999999952</v>
      </c>
      <c r="C91391">
        <v>2.7214178163828038</v>
      </c>
      <c r="D91391">
        <v>1.5148230866901828</v>
      </c>
      <c r="E91391">
        <v>1.2065947296926209</v>
      </c>
      <c r="F91391">
        <v>-0.52464384923141294</v>
      </c>
      <c r="G91391">
        <v>20.800000000000026</v>
      </c>
      <c r="H91391">
        <v>156250000</v>
      </c>
      <c r="I91391">
        <v>0</v>
      </c>
    </row>
    <row r="91392" spans="1:9" x14ac:dyDescent="0.25">
      <c r="A91392" s="1" t="s">
        <v>91399</v>
      </c>
      <c r="B91392">
        <v>26.186067160375973</v>
      </c>
      <c r="C91392">
        <v>41.676213740629265</v>
      </c>
      <c r="D91392">
        <v>17.771706674162022</v>
      </c>
      <c r="E91392">
        <v>23.904507066467268</v>
      </c>
      <c r="F91392">
        <v>-1</v>
      </c>
      <c r="G91392">
        <v>0</v>
      </c>
      <c r="H91392">
        <v>453125000</v>
      </c>
      <c r="I91392">
        <v>0</v>
      </c>
    </row>
    <row r="91393" spans="1:9" x14ac:dyDescent="0.25">
      <c r="A91393" s="1" t="s">
        <v>91400</v>
      </c>
      <c r="B91393">
        <v>27.460836420316831</v>
      </c>
      <c r="C91393">
        <v>42.563259998310002</v>
      </c>
      <c r="D91393">
        <v>21.388975688116187</v>
      </c>
      <c r="E91393">
        <v>21.174284310193858</v>
      </c>
      <c r="F91393">
        <v>-1</v>
      </c>
      <c r="G91393">
        <v>0</v>
      </c>
      <c r="H91393">
        <v>515625000</v>
      </c>
      <c r="I91393">
        <v>0</v>
      </c>
    </row>
    <row r="91394" spans="1:9" x14ac:dyDescent="0.25">
      <c r="A91394" s="1" t="s">
        <v>91401</v>
      </c>
      <c r="B91394">
        <v>26.572386284875776</v>
      </c>
      <c r="C91394">
        <v>22.750639577220547</v>
      </c>
      <c r="D91394">
        <v>11.363537376631013</v>
      </c>
      <c r="E91394">
        <v>11.387102200589535</v>
      </c>
      <c r="F91394">
        <v>-1</v>
      </c>
      <c r="G91394">
        <v>0</v>
      </c>
      <c r="H91394">
        <v>437500000</v>
      </c>
      <c r="I91394">
        <v>0</v>
      </c>
    </row>
    <row r="91395" spans="1:9" x14ac:dyDescent="0.25">
      <c r="A91395" s="1" t="s">
        <v>91402</v>
      </c>
      <c r="B91395">
        <v>31.161002498559736</v>
      </c>
      <c r="C91395">
        <v>33.903825324906592</v>
      </c>
      <c r="D91395">
        <v>17.0297228088365</v>
      </c>
      <c r="E91395">
        <v>16.874102516070053</v>
      </c>
      <c r="F91395">
        <v>1</v>
      </c>
      <c r="G91395">
        <v>0</v>
      </c>
      <c r="H91395">
        <v>453125000</v>
      </c>
      <c r="I91395">
        <v>0</v>
      </c>
    </row>
    <row r="91396" spans="1:9" x14ac:dyDescent="0.25">
      <c r="A91396" s="1" t="s">
        <v>91403</v>
      </c>
      <c r="B91396">
        <v>30.662735808646975</v>
      </c>
      <c r="C91396">
        <v>36.311657573407231</v>
      </c>
      <c r="D91396">
        <v>13.714095007087362</v>
      </c>
      <c r="E91396">
        <v>22.597562566319823</v>
      </c>
      <c r="F91396">
        <v>0.8337380319342893</v>
      </c>
      <c r="G91396">
        <v>0</v>
      </c>
      <c r="H91396">
        <v>468750000</v>
      </c>
      <c r="I91396">
        <v>0</v>
      </c>
    </row>
    <row r="91397" spans="1:9" x14ac:dyDescent="0.25">
      <c r="A91397" s="1" t="s">
        <v>91404</v>
      </c>
      <c r="B91397">
        <v>30.815290347785599</v>
      </c>
      <c r="C91397">
        <v>31.751816882157797</v>
      </c>
      <c r="D91397">
        <v>14.519702483838305</v>
      </c>
      <c r="E91397">
        <v>17.232114398319482</v>
      </c>
      <c r="F91397">
        <v>0.77710178590780865</v>
      </c>
      <c r="G91397">
        <v>0</v>
      </c>
      <c r="H91397">
        <v>500000000</v>
      </c>
      <c r="I91397">
        <v>0</v>
      </c>
    </row>
    <row r="91398" spans="1:9" x14ac:dyDescent="0.25">
      <c r="A91398" s="1" t="s">
        <v>91405</v>
      </c>
      <c r="B91398">
        <v>28.128335938643666</v>
      </c>
      <c r="C91398">
        <v>22.379709571341447</v>
      </c>
      <c r="D91398">
        <v>10.01130549958901</v>
      </c>
      <c r="E91398">
        <v>12.368404071752462</v>
      </c>
      <c r="F91398">
        <v>-0.69190510069434596</v>
      </c>
      <c r="G91398">
        <v>0</v>
      </c>
      <c r="H91398">
        <v>437500000</v>
      </c>
      <c r="I91398">
        <v>0</v>
      </c>
    </row>
    <row r="91399" spans="1:9" x14ac:dyDescent="0.25">
      <c r="A91399" s="1" t="s">
        <v>91406</v>
      </c>
      <c r="B91399">
        <v>32.00774350167034</v>
      </c>
      <c r="C91399">
        <v>30.598104470575809</v>
      </c>
      <c r="D91399">
        <v>10.961686225127199</v>
      </c>
      <c r="E91399">
        <v>19.636418245448613</v>
      </c>
      <c r="F91399">
        <v>0.60668666628001988</v>
      </c>
      <c r="G91399">
        <v>0</v>
      </c>
      <c r="H91399">
        <v>390625000</v>
      </c>
      <c r="I91399">
        <v>0</v>
      </c>
    </row>
    <row r="91400" spans="1:9" x14ac:dyDescent="0.25">
      <c r="A91400" s="1" t="s">
        <v>91407</v>
      </c>
      <c r="B91400">
        <v>28.331927215412193</v>
      </c>
      <c r="C91400">
        <v>24.180777849738227</v>
      </c>
      <c r="D91400">
        <v>7.8856301712882528</v>
      </c>
      <c r="E91400">
        <v>16.295147678449979</v>
      </c>
      <c r="F91400">
        <v>-1</v>
      </c>
      <c r="G91400">
        <v>0</v>
      </c>
      <c r="H91400">
        <v>453125000</v>
      </c>
      <c r="I91400">
        <v>0</v>
      </c>
    </row>
    <row r="91401" spans="1:9" x14ac:dyDescent="0.25">
      <c r="A91401" s="1" t="s">
        <v>91408</v>
      </c>
      <c r="B91401">
        <v>34.033169294085553</v>
      </c>
      <c r="C91401">
        <v>30.629280250185527</v>
      </c>
      <c r="D91401">
        <v>14.304689249631148</v>
      </c>
      <c r="E91401">
        <v>16.324591000554381</v>
      </c>
      <c r="F91401">
        <v>-1</v>
      </c>
      <c r="G91401">
        <v>0</v>
      </c>
      <c r="H91401">
        <v>531250000</v>
      </c>
      <c r="I91401">
        <v>0</v>
      </c>
    </row>
    <row r="91402" spans="1:9" x14ac:dyDescent="0.25">
      <c r="A91402" s="1" t="s">
        <v>91409</v>
      </c>
      <c r="B91402">
        <v>31.105654175215772</v>
      </c>
      <c r="C91402">
        <v>27.752204921260407</v>
      </c>
      <c r="D91402">
        <v>10.384746359423879</v>
      </c>
      <c r="E91402">
        <v>17.367458561836536</v>
      </c>
      <c r="F91402">
        <v>-1</v>
      </c>
      <c r="G91402">
        <v>0</v>
      </c>
      <c r="H91402">
        <v>593750000</v>
      </c>
      <c r="I91402">
        <v>0</v>
      </c>
    </row>
    <row r="91403" spans="1:9" x14ac:dyDescent="0.25">
      <c r="A91403" s="1" t="s">
        <v>91410</v>
      </c>
      <c r="B91403">
        <v>31.30374361004715</v>
      </c>
      <c r="C91403">
        <v>33.081753086149881</v>
      </c>
      <c r="D91403">
        <v>11.61333039269876</v>
      </c>
      <c r="E91403">
        <v>21.468422693451132</v>
      </c>
      <c r="F91403">
        <v>-1</v>
      </c>
      <c r="G91403">
        <v>0</v>
      </c>
      <c r="H91403">
        <v>484375000</v>
      </c>
      <c r="I91403">
        <v>0</v>
      </c>
    </row>
    <row r="91404" spans="1:9" x14ac:dyDescent="0.25">
      <c r="A91404" s="1" t="s">
        <v>91411</v>
      </c>
      <c r="B91404">
        <v>29.508562978558512</v>
      </c>
      <c r="C91404">
        <v>25.524019571789434</v>
      </c>
      <c r="D91404">
        <v>13.554470749316607</v>
      </c>
      <c r="E91404">
        <v>11.969548822472866</v>
      </c>
      <c r="F91404">
        <v>-0.82416468282356181</v>
      </c>
      <c r="G91404">
        <v>0</v>
      </c>
      <c r="H91404">
        <v>484375000</v>
      </c>
      <c r="I91404">
        <v>0</v>
      </c>
    </row>
    <row r="91405" spans="1:9" x14ac:dyDescent="0.25">
      <c r="A91405" s="1" t="s">
        <v>91412</v>
      </c>
      <c r="B91405">
        <v>33.141142027398018</v>
      </c>
      <c r="C91405">
        <v>38.853216039539291</v>
      </c>
      <c r="D91405">
        <v>22.230521155206379</v>
      </c>
      <c r="E91405">
        <v>16.622694884332937</v>
      </c>
      <c r="F91405">
        <v>-1</v>
      </c>
      <c r="G91405">
        <v>0</v>
      </c>
      <c r="H91405">
        <v>453125000</v>
      </c>
      <c r="I91405">
        <v>0</v>
      </c>
    </row>
    <row r="91406" spans="1:9" x14ac:dyDescent="0.25">
      <c r="A91406" s="1" t="s">
        <v>91413</v>
      </c>
      <c r="B91406">
        <v>27.971053367677438</v>
      </c>
      <c r="C91406">
        <v>22.948505106392247</v>
      </c>
      <c r="D91406">
        <v>12.553789536612019</v>
      </c>
      <c r="E91406">
        <v>10.394715569780246</v>
      </c>
      <c r="F91406">
        <v>1</v>
      </c>
      <c r="G91406">
        <v>0</v>
      </c>
      <c r="H91406">
        <v>406250000</v>
      </c>
      <c r="I91406">
        <v>0</v>
      </c>
    </row>
    <row r="91407" spans="1:9" x14ac:dyDescent="0.25">
      <c r="A91407" s="1" t="s">
        <v>91414</v>
      </c>
      <c r="B91407">
        <v>33.070046675756508</v>
      </c>
      <c r="C91407">
        <v>32.235796392472096</v>
      </c>
      <c r="D91407">
        <v>17.140259015513728</v>
      </c>
      <c r="E91407">
        <v>15.09553737695839</v>
      </c>
      <c r="F91407">
        <v>1</v>
      </c>
      <c r="G91407">
        <v>0</v>
      </c>
      <c r="H91407">
        <v>484375000</v>
      </c>
      <c r="I91407">
        <v>0</v>
      </c>
    </row>
    <row r="91408" spans="1:9" x14ac:dyDescent="0.25">
      <c r="A91408" s="1" t="s">
        <v>91415</v>
      </c>
      <c r="B91408">
        <v>28.387522238089627</v>
      </c>
      <c r="C91408">
        <v>30.068529414462024</v>
      </c>
      <c r="D91408">
        <v>13.505983466453367</v>
      </c>
      <c r="E91408">
        <v>16.56254594800863</v>
      </c>
      <c r="F91408">
        <v>-1</v>
      </c>
      <c r="G91408">
        <v>0</v>
      </c>
      <c r="H91408">
        <v>484375000</v>
      </c>
      <c r="I91408">
        <v>0</v>
      </c>
    </row>
    <row r="91409" spans="1:9" x14ac:dyDescent="0.25">
      <c r="A91409" s="1" t="s">
        <v>91416</v>
      </c>
      <c r="B91409">
        <v>29.529303113009355</v>
      </c>
      <c r="C91409">
        <v>30.698355317081869</v>
      </c>
      <c r="D91409">
        <v>16.931486008099231</v>
      </c>
      <c r="E91409">
        <v>13.766869308982606</v>
      </c>
      <c r="F91409">
        <v>1</v>
      </c>
      <c r="G91409">
        <v>0</v>
      </c>
      <c r="H91409">
        <v>375000000</v>
      </c>
      <c r="I91409">
        <v>0</v>
      </c>
    </row>
    <row r="91410" spans="1:9" x14ac:dyDescent="0.25">
      <c r="A91410" s="1" t="s">
        <v>91417</v>
      </c>
      <c r="B91410">
        <v>28.947000135230173</v>
      </c>
      <c r="C91410">
        <v>28.560183107739835</v>
      </c>
      <c r="D91410">
        <v>11.224433966641552</v>
      </c>
      <c r="E91410">
        <v>17.33574914109829</v>
      </c>
      <c r="F91410">
        <v>-1</v>
      </c>
      <c r="G91410">
        <v>0</v>
      </c>
      <c r="H91410">
        <v>484375000</v>
      </c>
      <c r="I91410">
        <v>0</v>
      </c>
    </row>
    <row r="91411" spans="1:9" x14ac:dyDescent="0.25">
      <c r="A91411" s="1" t="s">
        <v>91418</v>
      </c>
      <c r="B91411">
        <v>26.948559157166631</v>
      </c>
      <c r="C91411">
        <v>21.259903803270447</v>
      </c>
      <c r="D91411">
        <v>9.0766861787133664</v>
      </c>
      <c r="E91411">
        <v>12.183217624557074</v>
      </c>
      <c r="F91411">
        <v>-1</v>
      </c>
      <c r="G91411">
        <v>0</v>
      </c>
      <c r="H91411">
        <v>406250000</v>
      </c>
      <c r="I91411">
        <v>0</v>
      </c>
    </row>
    <row r="91412" spans="1:9" x14ac:dyDescent="0.25">
      <c r="A91412" s="1" t="s">
        <v>91419</v>
      </c>
      <c r="B91412">
        <v>32.000663116693588</v>
      </c>
      <c r="C91412">
        <v>33.618008533154388</v>
      </c>
      <c r="D91412">
        <v>15.515652362480729</v>
      </c>
      <c r="E91412">
        <v>18.102356170673659</v>
      </c>
      <c r="F91412">
        <v>-1</v>
      </c>
      <c r="G91412">
        <v>0</v>
      </c>
      <c r="H91412">
        <v>406250000</v>
      </c>
      <c r="I91412">
        <v>0</v>
      </c>
    </row>
    <row r="91413" spans="1:9" x14ac:dyDescent="0.25">
      <c r="A91413" s="1" t="s">
        <v>91420</v>
      </c>
      <c r="B91413">
        <v>30.941186091580981</v>
      </c>
      <c r="C91413">
        <v>31.311700813062359</v>
      </c>
      <c r="D91413">
        <v>15.915668832695978</v>
      </c>
      <c r="E91413">
        <v>15.396031980366368</v>
      </c>
      <c r="F91413">
        <v>1</v>
      </c>
      <c r="G91413">
        <v>0</v>
      </c>
      <c r="H91413">
        <v>500000000</v>
      </c>
      <c r="I91413">
        <v>0</v>
      </c>
    </row>
    <row r="91414" spans="1:9" x14ac:dyDescent="0.25">
      <c r="A91414" s="1" t="s">
        <v>91421</v>
      </c>
      <c r="B91414">
        <v>32.545257432148084</v>
      </c>
      <c r="C91414">
        <v>39.848093877513669</v>
      </c>
      <c r="D91414">
        <v>17.242074906821095</v>
      </c>
      <c r="E91414">
        <v>22.606018970692602</v>
      </c>
      <c r="F91414">
        <v>-1</v>
      </c>
      <c r="G91414">
        <v>0</v>
      </c>
      <c r="H91414">
        <v>421875000</v>
      </c>
      <c r="I91414">
        <v>0</v>
      </c>
    </row>
    <row r="91415" spans="1:9" x14ac:dyDescent="0.25">
      <c r="A91415" s="1" t="s">
        <v>91422</v>
      </c>
      <c r="B91415">
        <v>32.465127142098702</v>
      </c>
      <c r="C91415">
        <v>37.376345179646577</v>
      </c>
      <c r="D91415">
        <v>23.788602667600177</v>
      </c>
      <c r="E91415">
        <v>13.58774251204642</v>
      </c>
      <c r="F91415">
        <v>1</v>
      </c>
      <c r="G91415">
        <v>0</v>
      </c>
      <c r="H91415">
        <v>437500000</v>
      </c>
      <c r="I91415">
        <v>0</v>
      </c>
    </row>
    <row r="91416" spans="1:9" x14ac:dyDescent="0.25">
      <c r="A91416" s="1" t="s">
        <v>91423</v>
      </c>
      <c r="B91416">
        <v>37.178915323780558</v>
      </c>
      <c r="C91416">
        <v>31.887216827625945</v>
      </c>
      <c r="D91416">
        <v>11.805685271577808</v>
      </c>
      <c r="E91416">
        <v>20.08153155604812</v>
      </c>
      <c r="F91416">
        <v>-1</v>
      </c>
      <c r="G91416">
        <v>0</v>
      </c>
      <c r="H91416">
        <v>453125000</v>
      </c>
      <c r="I91416">
        <v>0</v>
      </c>
    </row>
    <row r="91417" spans="1:9" x14ac:dyDescent="0.25">
      <c r="A91417" s="1" t="s">
        <v>91424</v>
      </c>
      <c r="B91417">
        <v>36.701254070615043</v>
      </c>
      <c r="C91417">
        <v>43.916217434615156</v>
      </c>
      <c r="D91417">
        <v>25.715723587462598</v>
      </c>
      <c r="E91417">
        <v>18.200493847152568</v>
      </c>
      <c r="F91417">
        <v>1</v>
      </c>
      <c r="G91417">
        <v>0</v>
      </c>
      <c r="H91417">
        <v>421875000</v>
      </c>
      <c r="I91417">
        <v>0</v>
      </c>
    </row>
    <row r="91418" spans="1:9" x14ac:dyDescent="0.25">
      <c r="A91418" s="1" t="s">
        <v>91425</v>
      </c>
      <c r="B91418">
        <v>29.480414345175035</v>
      </c>
      <c r="C91418">
        <v>22.59024945426971</v>
      </c>
      <c r="D91418">
        <v>11.146504401178955</v>
      </c>
      <c r="E91418">
        <v>11.443745053090762</v>
      </c>
      <c r="F91418">
        <v>-0.51741767369429947</v>
      </c>
      <c r="G91418">
        <v>0</v>
      </c>
      <c r="H91418">
        <v>375000000</v>
      </c>
      <c r="I91418">
        <v>0</v>
      </c>
    </row>
    <row r="91419" spans="1:9" x14ac:dyDescent="0.25">
      <c r="A91419" s="1" t="s">
        <v>91426</v>
      </c>
      <c r="B91419">
        <v>32.320774877546867</v>
      </c>
      <c r="C91419">
        <v>25.708328660222765</v>
      </c>
      <c r="D91419">
        <v>17.320255975130184</v>
      </c>
      <c r="E91419">
        <v>8.3880726850925971</v>
      </c>
      <c r="F91419">
        <v>1</v>
      </c>
      <c r="G91419">
        <v>0</v>
      </c>
      <c r="H91419">
        <v>421875000</v>
      </c>
      <c r="I91419">
        <v>0</v>
      </c>
    </row>
    <row r="91420" spans="1:9" x14ac:dyDescent="0.25">
      <c r="A91420" s="1" t="s">
        <v>91427</v>
      </c>
      <c r="B91420">
        <v>33.179926674833212</v>
      </c>
      <c r="C91420">
        <v>38.11256665396332</v>
      </c>
      <c r="D91420">
        <v>26.667588126009662</v>
      </c>
      <c r="E91420">
        <v>11.444978527953658</v>
      </c>
      <c r="F91420">
        <v>1</v>
      </c>
      <c r="G91420">
        <v>0</v>
      </c>
      <c r="H91420">
        <v>359375000</v>
      </c>
      <c r="I91420">
        <v>0</v>
      </c>
    </row>
    <row r="91421" spans="1:9" x14ac:dyDescent="0.25">
      <c r="A91421" s="1" t="s">
        <v>91428</v>
      </c>
      <c r="B91421">
        <v>32.524122592585925</v>
      </c>
      <c r="C91421">
        <v>33.517054805121546</v>
      </c>
      <c r="D91421">
        <v>14.904153595793822</v>
      </c>
      <c r="E91421">
        <v>18.612901209327745</v>
      </c>
      <c r="F91421">
        <v>-1</v>
      </c>
      <c r="G91421">
        <v>0</v>
      </c>
      <c r="H91421">
        <v>500000000</v>
      </c>
      <c r="I91421">
        <v>0</v>
      </c>
    </row>
    <row r="91422" spans="1:9" x14ac:dyDescent="0.25">
      <c r="A91422" s="1" t="s">
        <v>91429</v>
      </c>
      <c r="B91422">
        <v>34.5117201366199</v>
      </c>
      <c r="C91422">
        <v>36.424208336452146</v>
      </c>
      <c r="D91422">
        <v>13.110210772184031</v>
      </c>
      <c r="E91422">
        <v>23.313997564268114</v>
      </c>
      <c r="F91422">
        <v>-1</v>
      </c>
      <c r="G91422">
        <v>0</v>
      </c>
      <c r="H91422">
        <v>437500000</v>
      </c>
      <c r="I91422">
        <v>0</v>
      </c>
    </row>
    <row r="91423" spans="1:9" x14ac:dyDescent="0.25">
      <c r="A91423" s="1" t="s">
        <v>91430</v>
      </c>
      <c r="B91423">
        <v>40.455362597380571</v>
      </c>
      <c r="C91423">
        <v>43.021546374882291</v>
      </c>
      <c r="D91423">
        <v>17.688205219158174</v>
      </c>
      <c r="E91423">
        <v>25.333341155724089</v>
      </c>
      <c r="F91423">
        <v>-1</v>
      </c>
      <c r="G91423">
        <v>0</v>
      </c>
      <c r="H91423">
        <v>453125000</v>
      </c>
      <c r="I91423">
        <v>0</v>
      </c>
    </row>
    <row r="91424" spans="1:9" x14ac:dyDescent="0.25">
      <c r="A91424" s="1" t="s">
        <v>91431</v>
      </c>
      <c r="B91424">
        <v>30.984387913892654</v>
      </c>
      <c r="C91424">
        <v>39.930816023953007</v>
      </c>
      <c r="D91424">
        <v>18.432194411771242</v>
      </c>
      <c r="E91424">
        <v>21.498621612181768</v>
      </c>
      <c r="F91424">
        <v>-1</v>
      </c>
      <c r="G91424">
        <v>0</v>
      </c>
      <c r="H91424">
        <v>453125000</v>
      </c>
      <c r="I91424">
        <v>0</v>
      </c>
    </row>
    <row r="91425" spans="1:9" x14ac:dyDescent="0.25">
      <c r="A91425" s="1" t="s">
        <v>91432</v>
      </c>
      <c r="B91425">
        <v>29.529303113002292</v>
      </c>
      <c r="C91425">
        <v>30.698355317391091</v>
      </c>
      <c r="D91425">
        <v>16.931486008264553</v>
      </c>
      <c r="E91425">
        <v>13.766869309126516</v>
      </c>
      <c r="F91425">
        <v>1</v>
      </c>
      <c r="G91425">
        <v>0</v>
      </c>
      <c r="H91425">
        <v>421875000</v>
      </c>
      <c r="I91425">
        <v>0</v>
      </c>
    </row>
    <row r="91426" spans="1:9" x14ac:dyDescent="0.25">
      <c r="A91426" s="1" t="s">
        <v>91433</v>
      </c>
      <c r="B91426">
        <v>29.650050874668622</v>
      </c>
      <c r="C91426">
        <v>32.131471274170231</v>
      </c>
      <c r="D91426">
        <v>19.201807251204492</v>
      </c>
      <c r="E91426">
        <v>12.929664022965714</v>
      </c>
      <c r="F91426">
        <v>0.94357031668778291</v>
      </c>
      <c r="G91426">
        <v>0</v>
      </c>
      <c r="H91426">
        <v>437500000</v>
      </c>
      <c r="I91426">
        <v>0</v>
      </c>
    </row>
    <row r="91427" spans="1:9" x14ac:dyDescent="0.25">
      <c r="A91427" s="1" t="s">
        <v>91434</v>
      </c>
      <c r="B91427">
        <v>25.868324167011234</v>
      </c>
      <c r="C91427">
        <v>20.944863421114409</v>
      </c>
      <c r="D91427">
        <v>13.615288354652378</v>
      </c>
      <c r="E91427">
        <v>7.3295750664620378</v>
      </c>
      <c r="F91427">
        <v>0.89581648278062787</v>
      </c>
      <c r="G91427">
        <v>0</v>
      </c>
      <c r="H91427">
        <v>437500000</v>
      </c>
      <c r="I91427">
        <v>0</v>
      </c>
    </row>
    <row r="91428" spans="1:9" x14ac:dyDescent="0.25">
      <c r="A91428" s="1" t="s">
        <v>91435</v>
      </c>
      <c r="B91428">
        <v>28.837300944210547</v>
      </c>
      <c r="C91428">
        <v>26.70572779542654</v>
      </c>
      <c r="D91428">
        <v>16.687290213005589</v>
      </c>
      <c r="E91428">
        <v>10.01843758242101</v>
      </c>
      <c r="F91428">
        <v>1</v>
      </c>
      <c r="G91428">
        <v>0</v>
      </c>
      <c r="H91428">
        <v>406250000</v>
      </c>
      <c r="I91428">
        <v>0</v>
      </c>
    </row>
    <row r="91429" spans="1:9" x14ac:dyDescent="0.25">
      <c r="A91429" s="1" t="s">
        <v>91436</v>
      </c>
      <c r="B91429">
        <v>30.868730675594261</v>
      </c>
      <c r="C91429">
        <v>28.875035219628142</v>
      </c>
      <c r="D91429">
        <v>15.882697930697482</v>
      </c>
      <c r="E91429">
        <v>12.992337288930658</v>
      </c>
      <c r="F91429">
        <v>1</v>
      </c>
      <c r="G91429">
        <v>0</v>
      </c>
      <c r="H91429">
        <v>421875000</v>
      </c>
      <c r="I91429">
        <v>0</v>
      </c>
    </row>
    <row r="91430" spans="1:9" x14ac:dyDescent="0.25">
      <c r="A91430" s="1" t="s">
        <v>91437</v>
      </c>
      <c r="B91430">
        <v>40.873526016236596</v>
      </c>
      <c r="C91430">
        <v>47.687573564584056</v>
      </c>
      <c r="D91430">
        <v>27.396028472093796</v>
      </c>
      <c r="E91430">
        <v>20.291545092490239</v>
      </c>
      <c r="F91430">
        <v>1</v>
      </c>
      <c r="G91430">
        <v>0</v>
      </c>
      <c r="H91430">
        <v>375000000</v>
      </c>
      <c r="I91430">
        <v>0</v>
      </c>
    </row>
    <row r="91431" spans="1:9" x14ac:dyDescent="0.25">
      <c r="A91431" s="1" t="s">
        <v>91438</v>
      </c>
      <c r="B91431">
        <v>31.195528830129675</v>
      </c>
      <c r="C91431">
        <v>18.878356227710846</v>
      </c>
      <c r="D91431">
        <v>9.8391115578737569</v>
      </c>
      <c r="E91431">
        <v>9.0392446698370765</v>
      </c>
      <c r="F91431">
        <v>0.52902293142033407</v>
      </c>
      <c r="G91431">
        <v>0</v>
      </c>
      <c r="H91431">
        <v>406250000</v>
      </c>
      <c r="I91431">
        <v>0</v>
      </c>
    </row>
    <row r="91432" spans="1:9" x14ac:dyDescent="0.25">
      <c r="A91432" s="1" t="s">
        <v>91439</v>
      </c>
      <c r="B91432">
        <v>36.511651567429361</v>
      </c>
      <c r="C91432">
        <v>35.760917105996846</v>
      </c>
      <c r="D91432">
        <v>13.563238134670902</v>
      </c>
      <c r="E91432">
        <v>22.197678971325981</v>
      </c>
      <c r="F91432">
        <v>-1</v>
      </c>
      <c r="G91432">
        <v>0</v>
      </c>
      <c r="H91432">
        <v>453125000</v>
      </c>
      <c r="I91432">
        <v>0</v>
      </c>
    </row>
    <row r="91433" spans="1:9" x14ac:dyDescent="0.25">
      <c r="A91433" s="1" t="s">
        <v>91440</v>
      </c>
      <c r="B91433">
        <v>38.582763736898677</v>
      </c>
      <c r="C91433">
        <v>32.794299643019322</v>
      </c>
      <c r="D91433">
        <v>12.200393543919398</v>
      </c>
      <c r="E91433">
        <v>20.593906099099915</v>
      </c>
      <c r="F91433">
        <v>-1</v>
      </c>
      <c r="G91433">
        <v>0</v>
      </c>
      <c r="H91433">
        <v>453125000</v>
      </c>
      <c r="I91433">
        <v>0</v>
      </c>
    </row>
    <row r="91434" spans="1:9" x14ac:dyDescent="0.25">
      <c r="A91434" s="1" t="s">
        <v>91441</v>
      </c>
      <c r="B91434">
        <v>33.698065643789676</v>
      </c>
      <c r="C91434">
        <v>44.158869352543313</v>
      </c>
      <c r="D91434">
        <v>23.275000040314453</v>
      </c>
      <c r="E91434">
        <v>20.883869312228832</v>
      </c>
      <c r="F91434">
        <v>-1</v>
      </c>
      <c r="G91434">
        <v>0</v>
      </c>
      <c r="H91434">
        <v>437500000</v>
      </c>
      <c r="I91434">
        <v>0</v>
      </c>
    </row>
    <row r="91435" spans="1:9" x14ac:dyDescent="0.25">
      <c r="A91435" s="1" t="s">
        <v>91442</v>
      </c>
      <c r="B91435">
        <v>29.339500137806596</v>
      </c>
      <c r="C91435">
        <v>27.962041824031402</v>
      </c>
      <c r="D91435">
        <v>13.697210204758395</v>
      </c>
      <c r="E91435">
        <v>14.264831619272975</v>
      </c>
      <c r="F91435">
        <v>-1</v>
      </c>
      <c r="G91435">
        <v>0</v>
      </c>
      <c r="H91435">
        <v>390625000</v>
      </c>
      <c r="I91435">
        <v>0</v>
      </c>
    </row>
    <row r="91436" spans="1:9" x14ac:dyDescent="0.25">
      <c r="A91436" s="1" t="s">
        <v>91443</v>
      </c>
      <c r="B91436">
        <v>30.762482454327561</v>
      </c>
      <c r="C91436">
        <v>33.823515063244443</v>
      </c>
      <c r="D91436">
        <v>16.47438954210763</v>
      </c>
      <c r="E91436">
        <v>17.34912552113683</v>
      </c>
      <c r="F91436">
        <v>1</v>
      </c>
      <c r="G91436">
        <v>0</v>
      </c>
      <c r="H91436">
        <v>437500000</v>
      </c>
      <c r="I91436">
        <v>0</v>
      </c>
    </row>
    <row r="91437" spans="1:9" x14ac:dyDescent="0.25">
      <c r="A91437" s="1" t="s">
        <v>91444</v>
      </c>
      <c r="B91437">
        <v>31.785862103194493</v>
      </c>
      <c r="C91437">
        <v>38.877587162669926</v>
      </c>
      <c r="D91437">
        <v>25.279111626520244</v>
      </c>
      <c r="E91437">
        <v>13.598475536149719</v>
      </c>
      <c r="F91437">
        <v>1</v>
      </c>
      <c r="G91437">
        <v>0</v>
      </c>
      <c r="H91437">
        <v>406250000</v>
      </c>
      <c r="I91437">
        <v>0</v>
      </c>
    </row>
    <row r="91438" spans="1:9" x14ac:dyDescent="0.25">
      <c r="A91438" s="1" t="s">
        <v>91445</v>
      </c>
      <c r="B91438">
        <v>24.689451926182176</v>
      </c>
      <c r="C91438">
        <v>12.336830061760674</v>
      </c>
      <c r="D91438">
        <v>2.520343453208719</v>
      </c>
      <c r="E91438">
        <v>9.816486608551946</v>
      </c>
      <c r="F91438">
        <v>-1</v>
      </c>
      <c r="G91438">
        <v>26.700000000000109</v>
      </c>
      <c r="H91438">
        <v>218750000</v>
      </c>
      <c r="I91438">
        <v>0</v>
      </c>
    </row>
    <row r="91439" spans="1:9" x14ac:dyDescent="0.25">
      <c r="A91439" s="1" t="s">
        <v>91446</v>
      </c>
      <c r="B91439">
        <v>33.644962165738882</v>
      </c>
      <c r="C91439">
        <v>24.095366880566544</v>
      </c>
      <c r="D91439">
        <v>11.488511269251054</v>
      </c>
      <c r="E91439">
        <v>12.606855611315524</v>
      </c>
      <c r="F91439">
        <v>-0.53639731042921657</v>
      </c>
      <c r="G91439">
        <v>0</v>
      </c>
      <c r="H91439">
        <v>421875000</v>
      </c>
      <c r="I91439">
        <v>0</v>
      </c>
    </row>
    <row r="91440" spans="1:9" x14ac:dyDescent="0.25">
      <c r="A91440" s="1" t="s">
        <v>91447</v>
      </c>
      <c r="B91440">
        <v>30.730757285111252</v>
      </c>
      <c r="C91440">
        <v>30.985555524525815</v>
      </c>
      <c r="D91440">
        <v>15.282930363754954</v>
      </c>
      <c r="E91440">
        <v>15.702625160770888</v>
      </c>
      <c r="F91440">
        <v>1</v>
      </c>
      <c r="G91440">
        <v>0</v>
      </c>
      <c r="H91440">
        <v>390625000</v>
      </c>
      <c r="I91440">
        <v>0</v>
      </c>
    </row>
    <row r="91441" spans="1:9" x14ac:dyDescent="0.25">
      <c r="A91441" s="1" t="s">
        <v>91448</v>
      </c>
      <c r="B91441">
        <v>26.882598574073771</v>
      </c>
      <c r="C91441">
        <v>28.956943597503638</v>
      </c>
      <c r="D91441">
        <v>14.427077491940471</v>
      </c>
      <c r="E91441">
        <v>14.529866105563197</v>
      </c>
      <c r="F91441">
        <v>1</v>
      </c>
      <c r="G91441">
        <v>0</v>
      </c>
      <c r="H91441">
        <v>437500000</v>
      </c>
      <c r="I91441">
        <v>0</v>
      </c>
    </row>
    <row r="91442" spans="1:9" x14ac:dyDescent="0.25">
      <c r="A91442" s="1" t="s">
        <v>91449</v>
      </c>
      <c r="B91442">
        <v>15.472733725487659</v>
      </c>
      <c r="C91442">
        <v>38.773700509299552</v>
      </c>
      <c r="D91442">
        <v>17.727146523842922</v>
      </c>
      <c r="E91442">
        <v>21.046553985456626</v>
      </c>
      <c r="F91442">
        <v>-1</v>
      </c>
      <c r="G91442">
        <v>0</v>
      </c>
      <c r="H91442">
        <v>421875000</v>
      </c>
      <c r="I91442">
        <v>0</v>
      </c>
    </row>
    <row r="91443" spans="1:9" x14ac:dyDescent="0.25">
      <c r="A91443" s="1" t="s">
        <v>91450</v>
      </c>
      <c r="B91443">
        <v>14.978099973393602</v>
      </c>
      <c r="C91443">
        <v>39.428289446384355</v>
      </c>
      <c r="D91443">
        <v>21.268252522752462</v>
      </c>
      <c r="E91443">
        <v>18.160036923631875</v>
      </c>
      <c r="F91443">
        <v>1</v>
      </c>
      <c r="G91443">
        <v>0</v>
      </c>
      <c r="H91443">
        <v>375000000</v>
      </c>
      <c r="I91443">
        <v>0</v>
      </c>
    </row>
    <row r="91444" spans="1:9" x14ac:dyDescent="0.25">
      <c r="A91444" s="1" t="s">
        <v>91451</v>
      </c>
      <c r="B91444">
        <v>23.399999999999931</v>
      </c>
      <c r="C91444">
        <v>4.4115048354004882</v>
      </c>
      <c r="D91444">
        <v>2.3372870693986179</v>
      </c>
      <c r="E91444">
        <v>2.0742177660018775</v>
      </c>
      <c r="F91444">
        <v>-0.72654252800536057</v>
      </c>
      <c r="G91444">
        <v>23.300000000000061</v>
      </c>
      <c r="H91444">
        <v>140625000</v>
      </c>
      <c r="I91444">
        <v>0</v>
      </c>
    </row>
    <row r="91445" spans="1:9" x14ac:dyDescent="0.25">
      <c r="A91445" s="1" t="s">
        <v>91452</v>
      </c>
      <c r="B91445">
        <v>23.39999999999991</v>
      </c>
      <c r="C91445">
        <v>4.9519931621535402</v>
      </c>
      <c r="D91445">
        <v>2.608924151768881</v>
      </c>
      <c r="E91445">
        <v>2.3430690103846672</v>
      </c>
      <c r="F91445">
        <v>-0.72806851951969209</v>
      </c>
      <c r="G91445">
        <v>23.300000000000061</v>
      </c>
      <c r="H91445">
        <v>171875000</v>
      </c>
      <c r="I91445">
        <v>0</v>
      </c>
    </row>
    <row r="91446" spans="1:9" x14ac:dyDescent="0.25">
      <c r="A91446" s="1" t="s">
        <v>91453</v>
      </c>
      <c r="B91446">
        <v>22.649999999999903</v>
      </c>
      <c r="C91446">
        <v>4.9238726754719675</v>
      </c>
      <c r="D91446">
        <v>2.5881425766743438</v>
      </c>
      <c r="E91446">
        <v>2.3357300987976233</v>
      </c>
      <c r="F91446">
        <v>-1</v>
      </c>
      <c r="G91446">
        <v>22.600000000000051</v>
      </c>
      <c r="H91446">
        <v>218750000</v>
      </c>
      <c r="I91446">
        <v>0</v>
      </c>
    </row>
    <row r="91447" spans="1:9" x14ac:dyDescent="0.25">
      <c r="A91447" s="1" t="s">
        <v>91454</v>
      </c>
      <c r="B91447">
        <v>22.650000000000048</v>
      </c>
      <c r="C91447">
        <v>4.9253247327440519</v>
      </c>
      <c r="D91447">
        <v>2.5901710732925545</v>
      </c>
      <c r="E91447">
        <v>2.3351536594514974</v>
      </c>
      <c r="F91447">
        <v>-1</v>
      </c>
      <c r="G91447">
        <v>22.600000000000051</v>
      </c>
      <c r="H91447">
        <v>140625000</v>
      </c>
      <c r="I91447">
        <v>0</v>
      </c>
    </row>
    <row r="91448" spans="1:9" x14ac:dyDescent="0.25">
      <c r="A91448" s="1" t="s">
        <v>91455</v>
      </c>
      <c r="B91448">
        <v>22.050000000000058</v>
      </c>
      <c r="C91448">
        <v>4.915452562202165</v>
      </c>
      <c r="D91448">
        <v>2.5730603613808571</v>
      </c>
      <c r="E91448">
        <v>2.3423922008213163</v>
      </c>
      <c r="F91448">
        <v>-1</v>
      </c>
      <c r="G91448">
        <v>22.000000000000043</v>
      </c>
      <c r="H91448">
        <v>156250000</v>
      </c>
      <c r="I91448">
        <v>0</v>
      </c>
    </row>
    <row r="91449" spans="1:9" x14ac:dyDescent="0.25">
      <c r="A91449" s="1" t="s">
        <v>91456</v>
      </c>
      <c r="B91449">
        <v>22.049999999999926</v>
      </c>
      <c r="C91449">
        <v>4.9347026485285266</v>
      </c>
      <c r="D91449">
        <v>2.5837766861266767</v>
      </c>
      <c r="E91449">
        <v>2.3509259624018464</v>
      </c>
      <c r="F91449">
        <v>-1</v>
      </c>
      <c r="G91449">
        <v>22.000000000000043</v>
      </c>
      <c r="H91449">
        <v>156250000</v>
      </c>
      <c r="I91449">
        <v>0</v>
      </c>
    </row>
    <row r="91450" spans="1:9" x14ac:dyDescent="0.25">
      <c r="A91450" s="1" t="s">
        <v>91457</v>
      </c>
      <c r="B91450">
        <v>23.000000000000064</v>
      </c>
      <c r="C91450">
        <v>3.3155797071850781</v>
      </c>
      <c r="D91450">
        <v>1.5281336299532251</v>
      </c>
      <c r="E91450">
        <v>1.787446077231853</v>
      </c>
      <c r="F91450">
        <v>0.72654252800536057</v>
      </c>
      <c r="G91450">
        <v>22.900000000000055</v>
      </c>
      <c r="H91450">
        <v>171875000</v>
      </c>
      <c r="I91450">
        <v>0</v>
      </c>
    </row>
    <row r="91451" spans="1:9" x14ac:dyDescent="0.25">
      <c r="A91451" s="1" t="s">
        <v>91458</v>
      </c>
      <c r="B91451">
        <v>23.100000000000076</v>
      </c>
      <c r="C91451">
        <v>3.3120422046127422</v>
      </c>
      <c r="D91451">
        <v>1.5249570669218997</v>
      </c>
      <c r="E91451">
        <v>1.7870851376908425</v>
      </c>
      <c r="F91451">
        <v>0.72654252800536057</v>
      </c>
      <c r="G91451">
        <v>23.000000000000057</v>
      </c>
      <c r="H91451">
        <v>125000000</v>
      </c>
      <c r="I91451">
        <v>0</v>
      </c>
    </row>
    <row r="91452" spans="1:9" x14ac:dyDescent="0.25">
      <c r="A91452" s="1" t="s">
        <v>91459</v>
      </c>
      <c r="B91452">
        <v>22.400000000000052</v>
      </c>
      <c r="C91452">
        <v>4.7864214498673849</v>
      </c>
      <c r="D91452">
        <v>2.2706028942372658</v>
      </c>
      <c r="E91452">
        <v>2.5158185556301245</v>
      </c>
      <c r="F91452">
        <v>0.99258547131193797</v>
      </c>
      <c r="G91452">
        <v>22.300000000000047</v>
      </c>
      <c r="H91452">
        <v>156250000</v>
      </c>
      <c r="I91452">
        <v>0</v>
      </c>
    </row>
    <row r="91453" spans="1:9" x14ac:dyDescent="0.25">
      <c r="A91453" s="1" t="s">
        <v>91460</v>
      </c>
      <c r="B91453">
        <v>22.399999999999913</v>
      </c>
      <c r="C91453">
        <v>4.7886954777030404</v>
      </c>
      <c r="D91453">
        <v>2.2704245586269391</v>
      </c>
      <c r="E91453">
        <v>2.5182709190761066</v>
      </c>
      <c r="F91453">
        <v>0.99334695962935271</v>
      </c>
      <c r="G91453">
        <v>22.300000000000047</v>
      </c>
      <c r="H91453">
        <v>125000000</v>
      </c>
      <c r="I91453">
        <v>0</v>
      </c>
    </row>
    <row r="91454" spans="1:9" x14ac:dyDescent="0.25">
      <c r="A91454" s="1" t="s">
        <v>91461</v>
      </c>
      <c r="B91454">
        <v>21.749999999999922</v>
      </c>
      <c r="C91454">
        <v>4.1833892792221787</v>
      </c>
      <c r="D91454">
        <v>1.9823181786544888</v>
      </c>
      <c r="E91454">
        <v>2.2010711005676922</v>
      </c>
      <c r="F91454">
        <v>1</v>
      </c>
      <c r="G91454">
        <v>21.700000000000038</v>
      </c>
      <c r="H91454">
        <v>125000000</v>
      </c>
      <c r="I91454">
        <v>0</v>
      </c>
    </row>
    <row r="91455" spans="1:9" x14ac:dyDescent="0.25">
      <c r="A91455" s="1" t="s">
        <v>91462</v>
      </c>
      <c r="B91455">
        <v>21.750000000000068</v>
      </c>
      <c r="C91455">
        <v>4.1987924195488695</v>
      </c>
      <c r="D91455">
        <v>1.9889290089593765</v>
      </c>
      <c r="E91455">
        <v>2.209863410589497</v>
      </c>
      <c r="F91455">
        <v>1</v>
      </c>
      <c r="G91455">
        <v>21.700000000000038</v>
      </c>
      <c r="H91455">
        <v>171875000</v>
      </c>
      <c r="I91455">
        <v>0</v>
      </c>
    </row>
    <row r="91456" spans="1:9" x14ac:dyDescent="0.25">
      <c r="A91456" s="1" t="s">
        <v>91463</v>
      </c>
      <c r="B91456">
        <v>12.893340629086296</v>
      </c>
      <c r="C91456">
        <v>39.078177304909957</v>
      </c>
      <c r="D91456">
        <v>22.648228386577092</v>
      </c>
      <c r="E91456">
        <v>16.429948918332855</v>
      </c>
      <c r="F91456">
        <v>1</v>
      </c>
      <c r="G91456">
        <v>0</v>
      </c>
      <c r="H91456">
        <v>406250000</v>
      </c>
      <c r="I91456">
        <v>0</v>
      </c>
    </row>
    <row r="91457" spans="1:9" x14ac:dyDescent="0.25">
      <c r="A91457" s="1" t="s">
        <v>91464</v>
      </c>
      <c r="B91457">
        <v>12.88682682644256</v>
      </c>
      <c r="C91457">
        <v>38.925505114331706</v>
      </c>
      <c r="D91457">
        <v>16.186124642273374</v>
      </c>
      <c r="E91457">
        <v>22.739380472058286</v>
      </c>
      <c r="F91457">
        <v>-1</v>
      </c>
      <c r="G91457">
        <v>0</v>
      </c>
      <c r="H91457">
        <v>437500000</v>
      </c>
      <c r="I91457">
        <v>0</v>
      </c>
    </row>
    <row r="91458" spans="1:9" x14ac:dyDescent="0.25">
      <c r="A91458" s="1" t="s">
        <v>91465</v>
      </c>
      <c r="B91458">
        <v>51.751101419303637</v>
      </c>
      <c r="C91458">
        <v>72.758702891945362</v>
      </c>
      <c r="D91458">
        <v>37.163063395416003</v>
      </c>
      <c r="E91458">
        <v>35.59563949652928</v>
      </c>
      <c r="F91458">
        <v>-1</v>
      </c>
      <c r="G91458">
        <v>0</v>
      </c>
      <c r="H91458">
        <v>453125000</v>
      </c>
      <c r="I91458">
        <v>0</v>
      </c>
    </row>
    <row r="91459" spans="1:9" x14ac:dyDescent="0.25">
      <c r="A91459" s="1" t="s">
        <v>91466</v>
      </c>
      <c r="B91459">
        <v>16.431402933153272</v>
      </c>
      <c r="C91459">
        <v>45.444770635387549</v>
      </c>
      <c r="D91459">
        <v>22.561219359576555</v>
      </c>
      <c r="E91459">
        <v>22.883551275810969</v>
      </c>
      <c r="F91459">
        <v>-1</v>
      </c>
      <c r="G91459">
        <v>0</v>
      </c>
      <c r="H91459">
        <v>468750000</v>
      </c>
      <c r="I91459">
        <v>0</v>
      </c>
    </row>
    <row r="91460" spans="1:9" x14ac:dyDescent="0.25">
      <c r="A91460" s="1" t="s">
        <v>91467</v>
      </c>
      <c r="B91460">
        <v>18.027954191883733</v>
      </c>
      <c r="C91460">
        <v>44.561541675919251</v>
      </c>
      <c r="D91460">
        <v>22.293813271603067</v>
      </c>
      <c r="E91460">
        <v>22.267728404316163</v>
      </c>
      <c r="F91460">
        <v>-1</v>
      </c>
      <c r="G91460">
        <v>0</v>
      </c>
      <c r="H91460">
        <v>437500000</v>
      </c>
      <c r="I91460">
        <v>0</v>
      </c>
    </row>
    <row r="91461" spans="1:9" x14ac:dyDescent="0.25">
      <c r="A91461" s="1" t="s">
        <v>91468</v>
      </c>
      <c r="B91461">
        <v>18.300550078472547</v>
      </c>
      <c r="C91461">
        <v>43.852511846016974</v>
      </c>
      <c r="D91461">
        <v>22.174853334020945</v>
      </c>
      <c r="E91461">
        <v>21.67765851199611</v>
      </c>
      <c r="F91461">
        <v>-1</v>
      </c>
      <c r="G91461">
        <v>0</v>
      </c>
      <c r="H91461">
        <v>500000000</v>
      </c>
      <c r="I91461">
        <v>0</v>
      </c>
    </row>
    <row r="91462" spans="1:9" x14ac:dyDescent="0.25">
      <c r="A91462" s="1" t="s">
        <v>91469</v>
      </c>
      <c r="B91462">
        <v>20.300000000000068</v>
      </c>
      <c r="C91462">
        <v>1.7766483675511191</v>
      </c>
      <c r="D91462">
        <v>0.86146754709780904</v>
      </c>
      <c r="E91462">
        <v>0.91518082045331006</v>
      </c>
      <c r="F91462">
        <v>0.78590025586793377</v>
      </c>
      <c r="G91462">
        <v>20.200000000000017</v>
      </c>
      <c r="H91462">
        <v>187500000</v>
      </c>
      <c r="I91462">
        <v>0</v>
      </c>
    </row>
    <row r="91463" spans="1:9" x14ac:dyDescent="0.25">
      <c r="A91463" s="1" t="s">
        <v>91470</v>
      </c>
      <c r="B91463">
        <v>20.29999999999993</v>
      </c>
      <c r="C91463">
        <v>1.5887516694666233</v>
      </c>
      <c r="D91463">
        <v>0.76672387372209982</v>
      </c>
      <c r="E91463">
        <v>0.82202779574452345</v>
      </c>
      <c r="F91463">
        <v>0.72654252800536057</v>
      </c>
      <c r="G91463">
        <v>20.200000000000017</v>
      </c>
      <c r="H91463">
        <v>125000000</v>
      </c>
      <c r="I91463">
        <v>0</v>
      </c>
    </row>
    <row r="91464" spans="1:9" x14ac:dyDescent="0.25">
      <c r="A91464" s="1" t="s">
        <v>91471</v>
      </c>
      <c r="B91464">
        <v>20.200000000000045</v>
      </c>
      <c r="C91464">
        <v>1.836484975557473</v>
      </c>
      <c r="D91464">
        <v>0.89536923033564975</v>
      </c>
      <c r="E91464">
        <v>0.94111574522182329</v>
      </c>
      <c r="F91464">
        <v>0.72654252800536057</v>
      </c>
      <c r="G91464">
        <v>20.100000000000016</v>
      </c>
      <c r="H91464">
        <v>109375000</v>
      </c>
      <c r="I91464">
        <v>0</v>
      </c>
    </row>
    <row r="91465" spans="1:9" x14ac:dyDescent="0.25">
      <c r="A91465" s="1" t="s">
        <v>91472</v>
      </c>
      <c r="B91465">
        <v>20.200000000000053</v>
      </c>
      <c r="C91465">
        <v>1.8335652598288976</v>
      </c>
      <c r="D91465">
        <v>0.89394253506934795</v>
      </c>
      <c r="E91465">
        <v>0.93962272475954967</v>
      </c>
      <c r="F91465">
        <v>0.72654252800536057</v>
      </c>
      <c r="G91465">
        <v>20.100000000000016</v>
      </c>
      <c r="H91465">
        <v>140625000</v>
      </c>
      <c r="I91465">
        <v>0</v>
      </c>
    </row>
    <row r="91466" spans="1:9" x14ac:dyDescent="0.25">
      <c r="A91466" s="1" t="s">
        <v>91473</v>
      </c>
      <c r="B91466">
        <v>21.80000000000004</v>
      </c>
      <c r="C91466">
        <v>3.0854665407458812</v>
      </c>
      <c r="D91466">
        <v>1.4552893819571429</v>
      </c>
      <c r="E91466">
        <v>1.6301771587887384</v>
      </c>
      <c r="F91466">
        <v>0.1675932239740634</v>
      </c>
      <c r="G91466">
        <v>21.700000000000038</v>
      </c>
      <c r="H91466">
        <v>171875000</v>
      </c>
      <c r="I91466">
        <v>0</v>
      </c>
    </row>
    <row r="91467" spans="1:9" x14ac:dyDescent="0.25">
      <c r="A91467" s="1" t="s">
        <v>91474</v>
      </c>
      <c r="B91467">
        <v>21.899999999999906</v>
      </c>
      <c r="C91467">
        <v>3.0773846611593973</v>
      </c>
      <c r="D91467">
        <v>1.4498657442044705</v>
      </c>
      <c r="E91467">
        <v>1.6275189169549269</v>
      </c>
      <c r="F91467">
        <v>0.16271300133790056</v>
      </c>
      <c r="G91467">
        <v>21.80000000000004</v>
      </c>
      <c r="H91467">
        <v>171875000</v>
      </c>
      <c r="I91467">
        <v>0</v>
      </c>
    </row>
    <row r="91468" spans="1:9" x14ac:dyDescent="0.25">
      <c r="A91468" s="1" t="s">
        <v>91475</v>
      </c>
      <c r="B91468">
        <v>21.199999999999932</v>
      </c>
      <c r="C91468">
        <v>2.4327504882164726</v>
      </c>
      <c r="D91468">
        <v>1.1378337505188041</v>
      </c>
      <c r="E91468">
        <v>1.2949167376976685</v>
      </c>
      <c r="F91468">
        <v>7.4818272109632655E-2</v>
      </c>
      <c r="G91468">
        <v>21.10000000000003</v>
      </c>
      <c r="H91468">
        <v>203125000</v>
      </c>
      <c r="I91468">
        <v>0</v>
      </c>
    </row>
    <row r="91469" spans="1:9" x14ac:dyDescent="0.25">
      <c r="A91469" s="1" t="s">
        <v>91476</v>
      </c>
      <c r="B91469">
        <v>21.199999999999914</v>
      </c>
      <c r="C91469">
        <v>2.4289393271850468</v>
      </c>
      <c r="D91469">
        <v>1.1346794759997412</v>
      </c>
      <c r="E91469">
        <v>1.2942598511853056</v>
      </c>
      <c r="F91469">
        <v>7.4710787472647588E-2</v>
      </c>
      <c r="G91469">
        <v>21.10000000000003</v>
      </c>
      <c r="H91469">
        <v>156250000</v>
      </c>
      <c r="I91469">
        <v>0</v>
      </c>
    </row>
    <row r="91470" spans="1:9" x14ac:dyDescent="0.25">
      <c r="A91470" s="1" t="s">
        <v>91477</v>
      </c>
      <c r="B91470">
        <v>20.600000000000037</v>
      </c>
      <c r="C91470">
        <v>1.750357052285259</v>
      </c>
      <c r="D91470">
        <v>0.81172195380972578</v>
      </c>
      <c r="E91470">
        <v>0.93863509847553317</v>
      </c>
      <c r="F91470">
        <v>-5.0228119392121684E-2</v>
      </c>
      <c r="G91470">
        <v>20.500000000000021</v>
      </c>
      <c r="H91470">
        <v>140625000</v>
      </c>
      <c r="I91470">
        <v>0</v>
      </c>
    </row>
    <row r="91471" spans="1:9" x14ac:dyDescent="0.25">
      <c r="A91471" s="1" t="s">
        <v>91478</v>
      </c>
      <c r="B91471">
        <v>20.600000000000058</v>
      </c>
      <c r="C91471">
        <v>1.7495181238477722</v>
      </c>
      <c r="D91471">
        <v>0.81031809818324962</v>
      </c>
      <c r="E91471">
        <v>0.93920002566452254</v>
      </c>
      <c r="F91471">
        <v>-5.0355950520757808E-2</v>
      </c>
      <c r="G91471">
        <v>20.500000000000021</v>
      </c>
      <c r="H91471">
        <v>171875000</v>
      </c>
      <c r="I91471">
        <v>0</v>
      </c>
    </row>
    <row r="91472" spans="1:9" x14ac:dyDescent="0.25">
      <c r="A91472" s="1" t="s">
        <v>91479</v>
      </c>
      <c r="B91472">
        <v>14.600211872265389</v>
      </c>
      <c r="C91472">
        <v>39.686909730851745</v>
      </c>
      <c r="D91472">
        <v>21.354255457988046</v>
      </c>
      <c r="E91472">
        <v>18.332654272863717</v>
      </c>
      <c r="F91472">
        <v>1</v>
      </c>
      <c r="G91472">
        <v>0</v>
      </c>
      <c r="H91472">
        <v>468750000</v>
      </c>
      <c r="I91472">
        <v>0</v>
      </c>
    </row>
    <row r="91473" spans="1:9" x14ac:dyDescent="0.25">
      <c r="A91473" s="1" t="s">
        <v>91480</v>
      </c>
      <c r="B91473">
        <v>12.887172888204391</v>
      </c>
      <c r="C91473">
        <v>38.771174312607357</v>
      </c>
      <c r="D91473">
        <v>22.666260737454763</v>
      </c>
      <c r="E91473">
        <v>16.104913575152626</v>
      </c>
      <c r="F91473">
        <v>1</v>
      </c>
      <c r="G91473">
        <v>0</v>
      </c>
      <c r="H91473">
        <v>484375000</v>
      </c>
      <c r="I91473">
        <v>0</v>
      </c>
    </row>
    <row r="91474" spans="1:9" x14ac:dyDescent="0.25">
      <c r="A91474" s="1" t="s">
        <v>91481</v>
      </c>
      <c r="B91474">
        <v>51.680316618751398</v>
      </c>
      <c r="C91474">
        <v>88.002322152086279</v>
      </c>
      <c r="D91474">
        <v>52.640761871741418</v>
      </c>
      <c r="E91474">
        <v>35.361560280344911</v>
      </c>
      <c r="F91474">
        <v>-1</v>
      </c>
      <c r="G91474">
        <v>0</v>
      </c>
      <c r="H91474">
        <v>515625000</v>
      </c>
      <c r="I91474">
        <v>0</v>
      </c>
    </row>
    <row r="91475" spans="1:9" x14ac:dyDescent="0.25">
      <c r="A91475" s="1" t="s">
        <v>91482</v>
      </c>
      <c r="B91475">
        <v>51.462565991416959</v>
      </c>
      <c r="C91475">
        <v>82.425328414083111</v>
      </c>
      <c r="D91475">
        <v>35.636982840318836</v>
      </c>
      <c r="E91475">
        <v>46.788345573764225</v>
      </c>
      <c r="F91475">
        <v>1</v>
      </c>
      <c r="G91475">
        <v>0</v>
      </c>
      <c r="H91475">
        <v>484375000</v>
      </c>
      <c r="I91475">
        <v>0</v>
      </c>
    </row>
    <row r="91476" spans="1:9" x14ac:dyDescent="0.25">
      <c r="A91476" s="1" t="s">
        <v>91483</v>
      </c>
      <c r="B91476">
        <v>22.099999999999927</v>
      </c>
      <c r="C91476">
        <v>3.4868367898731338</v>
      </c>
      <c r="D91476">
        <v>1.8332648112556571</v>
      </c>
      <c r="E91476">
        <v>1.6535719786174767</v>
      </c>
      <c r="F91476">
        <v>-0.15948365092377559</v>
      </c>
      <c r="G91476">
        <v>22.000000000000043</v>
      </c>
      <c r="H91476">
        <v>171875000</v>
      </c>
      <c r="I91476">
        <v>0</v>
      </c>
    </row>
    <row r="91477" spans="1:9" x14ac:dyDescent="0.25">
      <c r="A91477" s="1" t="s">
        <v>91484</v>
      </c>
      <c r="B91477">
        <v>22.100000000000069</v>
      </c>
      <c r="C91477">
        <v>3.4892382319365329</v>
      </c>
      <c r="D91477">
        <v>1.8358354127425112</v>
      </c>
      <c r="E91477">
        <v>1.6534028191940218</v>
      </c>
      <c r="F91477">
        <v>-0.1522198242928825</v>
      </c>
      <c r="G91477">
        <v>22.000000000000043</v>
      </c>
      <c r="H91477">
        <v>187500000</v>
      </c>
      <c r="I91477">
        <v>0</v>
      </c>
    </row>
    <row r="91478" spans="1:9" x14ac:dyDescent="0.25">
      <c r="A91478" s="1" t="s">
        <v>91485</v>
      </c>
      <c r="B91478">
        <v>21.40000000000008</v>
      </c>
      <c r="C91478">
        <v>2.8433881246694792</v>
      </c>
      <c r="D91478">
        <v>1.5045664985155911</v>
      </c>
      <c r="E91478">
        <v>1.3388216261538881</v>
      </c>
      <c r="F91478">
        <v>-9.0374037984389588E-2</v>
      </c>
      <c r="G91478">
        <v>21.300000000000033</v>
      </c>
      <c r="H91478">
        <v>125000000</v>
      </c>
      <c r="I91478">
        <v>0</v>
      </c>
    </row>
    <row r="91479" spans="1:9" x14ac:dyDescent="0.25">
      <c r="A91479" s="1" t="s">
        <v>91486</v>
      </c>
      <c r="B91479">
        <v>21.399999999999928</v>
      </c>
      <c r="C91479">
        <v>2.8325719700374794</v>
      </c>
      <c r="D91479">
        <v>1.5003989454610402</v>
      </c>
      <c r="E91479">
        <v>1.3321730245764392</v>
      </c>
      <c r="F91479">
        <v>-9.1044734273901362E-2</v>
      </c>
      <c r="G91479">
        <v>21.300000000000033</v>
      </c>
      <c r="H91479">
        <v>140625000</v>
      </c>
      <c r="I91479">
        <v>0</v>
      </c>
    </row>
    <row r="91480" spans="1:9" x14ac:dyDescent="0.25">
      <c r="A91480" s="1" t="s">
        <v>91487</v>
      </c>
      <c r="B91480">
        <v>20.800000000000054</v>
      </c>
      <c r="C91480">
        <v>2.1248756051131386</v>
      </c>
      <c r="D91480">
        <v>1.1326783673220011</v>
      </c>
      <c r="E91480">
        <v>0.99219723779113744</v>
      </c>
      <c r="F91480">
        <v>-7.2277776694939178E-2</v>
      </c>
      <c r="G91480">
        <v>20.700000000000024</v>
      </c>
      <c r="H91480">
        <v>140625000</v>
      </c>
      <c r="I91480">
        <v>0</v>
      </c>
    </row>
    <row r="91481" spans="1:9" x14ac:dyDescent="0.25">
      <c r="A91481" s="1" t="s">
        <v>91488</v>
      </c>
      <c r="B91481">
        <v>20.799999999999923</v>
      </c>
      <c r="C91481">
        <v>2.1198082411263139</v>
      </c>
      <c r="D91481">
        <v>1.1311379143725793</v>
      </c>
      <c r="E91481">
        <v>0.98867032675373467</v>
      </c>
      <c r="F91481">
        <v>-7.0633344907509166E-2</v>
      </c>
      <c r="G91481">
        <v>20.700000000000024</v>
      </c>
      <c r="H91481">
        <v>140625000</v>
      </c>
      <c r="I91481">
        <v>0</v>
      </c>
    </row>
    <row r="91482" spans="1:9" x14ac:dyDescent="0.25">
      <c r="A91482" s="1" t="s">
        <v>91489</v>
      </c>
      <c r="B91482">
        <v>25.700000000000042</v>
      </c>
      <c r="C91482">
        <v>6.6273944839716927</v>
      </c>
      <c r="D91482">
        <v>3.1432503129637879</v>
      </c>
      <c r="E91482">
        <v>3.4841441710079084</v>
      </c>
      <c r="F91482">
        <v>1</v>
      </c>
      <c r="G91482">
        <v>26.000000000000099</v>
      </c>
      <c r="H91482">
        <v>234375000</v>
      </c>
      <c r="I91482">
        <v>0</v>
      </c>
    </row>
    <row r="91483" spans="1:9" x14ac:dyDescent="0.25">
      <c r="A91483" s="1" t="s">
        <v>91490</v>
      </c>
      <c r="B91483">
        <v>25.70000000000006</v>
      </c>
      <c r="C91483">
        <v>6.7344795455177486</v>
      </c>
      <c r="D91483">
        <v>3.195382209321139</v>
      </c>
      <c r="E91483">
        <v>3.539097336196614</v>
      </c>
      <c r="F91483">
        <v>1</v>
      </c>
      <c r="G91483">
        <v>26.000000000000099</v>
      </c>
      <c r="H91483">
        <v>187500000</v>
      </c>
      <c r="I91483">
        <v>0</v>
      </c>
    </row>
    <row r="91484" spans="1:9" x14ac:dyDescent="0.25">
      <c r="A91484" s="1" t="s">
        <v>91491</v>
      </c>
      <c r="B91484">
        <v>0.05</v>
      </c>
      <c r="C91484">
        <v>0.36327126400268028</v>
      </c>
      <c r="D91484">
        <v>0.36327126400268028</v>
      </c>
      <c r="E91484">
        <v>0</v>
      </c>
      <c r="F91484">
        <v>0.36327126400268028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05</v>
      </c>
      <c r="C91485">
        <v>0.36327126400268028</v>
      </c>
      <c r="D91485">
        <v>0.36327126400268028</v>
      </c>
      <c r="E91485">
        <v>0</v>
      </c>
      <c r="F91485">
        <v>0.36327126400268028</v>
      </c>
      <c r="G91485">
        <v>0</v>
      </c>
      <c r="H91485">
        <v>0</v>
      </c>
      <c r="I91485">
        <v>2</v>
      </c>
    </row>
    <row r="91486" spans="1:9" x14ac:dyDescent="0.25">
      <c r="A91486" s="1" t="s">
        <v>91493</v>
      </c>
      <c r="B91486">
        <v>20.299999999999912</v>
      </c>
      <c r="C91486">
        <v>1.9393490291752582</v>
      </c>
      <c r="D91486">
        <v>0.99556090529896091</v>
      </c>
      <c r="E91486">
        <v>0.94378812387629729</v>
      </c>
      <c r="F91486">
        <v>-0.72654252800536057</v>
      </c>
      <c r="G91486">
        <v>20.200000000000017</v>
      </c>
      <c r="H91486">
        <v>171875000</v>
      </c>
      <c r="I91486">
        <v>0</v>
      </c>
    </row>
    <row r="91487" spans="1:9" x14ac:dyDescent="0.25">
      <c r="A91487" s="1" t="s">
        <v>91494</v>
      </c>
      <c r="B91487">
        <v>20.299999999999905</v>
      </c>
      <c r="C91487">
        <v>1.937242698094531</v>
      </c>
      <c r="D91487">
        <v>0.99448030889338535</v>
      </c>
      <c r="E91487">
        <v>0.94276238920114563</v>
      </c>
      <c r="F91487">
        <v>-0.72654252800536057</v>
      </c>
      <c r="G91487">
        <v>20.200000000000017</v>
      </c>
      <c r="H91487">
        <v>156250000</v>
      </c>
      <c r="I91487">
        <v>0</v>
      </c>
    </row>
    <row r="91488" spans="1:9" x14ac:dyDescent="0.25">
      <c r="A91488" s="1" t="s">
        <v>91495</v>
      </c>
      <c r="B91488">
        <v>13.24696391937818</v>
      </c>
      <c r="C91488">
        <v>41.007954657036073</v>
      </c>
      <c r="D91488">
        <v>17.30919853203471</v>
      </c>
      <c r="E91488">
        <v>23.698756125001331</v>
      </c>
      <c r="F91488">
        <v>-1</v>
      </c>
      <c r="G91488">
        <v>0</v>
      </c>
      <c r="H91488">
        <v>484375000</v>
      </c>
      <c r="I91488">
        <v>0</v>
      </c>
    </row>
    <row r="91489" spans="1:9" x14ac:dyDescent="0.25">
      <c r="A91489" s="1" t="s">
        <v>91496</v>
      </c>
      <c r="B91489">
        <v>12.886826826442547</v>
      </c>
      <c r="C91489">
        <v>38.925505114331884</v>
      </c>
      <c r="D91489">
        <v>16.186124642273445</v>
      </c>
      <c r="E91489">
        <v>22.73938047205834</v>
      </c>
      <c r="F91489">
        <v>-1</v>
      </c>
      <c r="G91489">
        <v>0</v>
      </c>
      <c r="H91489">
        <v>468750000</v>
      </c>
      <c r="I91489">
        <v>0</v>
      </c>
    </row>
    <row r="91490" spans="1:9" x14ac:dyDescent="0.25">
      <c r="A91490" s="1" t="s">
        <v>91497</v>
      </c>
      <c r="B91490">
        <v>17.336611922971205</v>
      </c>
      <c r="C91490">
        <v>36.693132876702009</v>
      </c>
      <c r="D91490">
        <v>19.936993862662863</v>
      </c>
      <c r="E91490">
        <v>16.75613901403915</v>
      </c>
      <c r="F91490">
        <v>1</v>
      </c>
      <c r="G91490">
        <v>0</v>
      </c>
      <c r="H91490">
        <v>453125000</v>
      </c>
      <c r="I91490">
        <v>0</v>
      </c>
    </row>
    <row r="91491" spans="1:9" x14ac:dyDescent="0.25">
      <c r="A91491" s="1" t="s">
        <v>91498</v>
      </c>
      <c r="B91491">
        <v>18.178156340387176</v>
      </c>
      <c r="C91491">
        <v>39.414141718867697</v>
      </c>
      <c r="D91491">
        <v>21.385360437350649</v>
      </c>
      <c r="E91491">
        <v>18.028781281517062</v>
      </c>
      <c r="F91491">
        <v>1</v>
      </c>
      <c r="G91491">
        <v>0</v>
      </c>
      <c r="H91491">
        <v>406250000</v>
      </c>
      <c r="I91491">
        <v>0</v>
      </c>
    </row>
    <row r="91492" spans="1:9" x14ac:dyDescent="0.25">
      <c r="A91492" s="1" t="s">
        <v>91499</v>
      </c>
      <c r="B91492">
        <v>23.299999999999994</v>
      </c>
      <c r="C91492">
        <v>4.5571136529606386</v>
      </c>
      <c r="D91492">
        <v>2.4367404966674719</v>
      </c>
      <c r="E91492">
        <v>2.1203731562931716</v>
      </c>
      <c r="F91492">
        <v>-0.34947251591371398</v>
      </c>
      <c r="G91492">
        <v>23.20000000000006</v>
      </c>
      <c r="H91492">
        <v>156250000</v>
      </c>
      <c r="I91492">
        <v>0</v>
      </c>
    </row>
    <row r="91493" spans="1:9" x14ac:dyDescent="0.25">
      <c r="A91493" s="1" t="s">
        <v>91500</v>
      </c>
      <c r="B91493">
        <v>23.39999999999997</v>
      </c>
      <c r="C91493">
        <v>7.0302299035690572</v>
      </c>
      <c r="D91493">
        <v>3.6750024135006476</v>
      </c>
      <c r="E91493">
        <v>3.3552274900684091</v>
      </c>
      <c r="F91493">
        <v>0.85901665404754901</v>
      </c>
      <c r="G91493">
        <v>23.300000000000061</v>
      </c>
      <c r="H91493">
        <v>187500000</v>
      </c>
      <c r="I91493">
        <v>0</v>
      </c>
    </row>
    <row r="91494" spans="1:9" x14ac:dyDescent="0.25">
      <c r="A91494" s="1" t="s">
        <v>91501</v>
      </c>
      <c r="B91494">
        <v>22.4</v>
      </c>
      <c r="C91494">
        <v>3.0366643914377156</v>
      </c>
      <c r="D91494">
        <v>1.6712973810228422</v>
      </c>
      <c r="E91494">
        <v>1.3653670104148734</v>
      </c>
      <c r="F91494">
        <v>-0.10479031741489608</v>
      </c>
      <c r="G91494">
        <v>22.300000000000047</v>
      </c>
      <c r="H91494">
        <v>171875000</v>
      </c>
      <c r="I91494">
        <v>0</v>
      </c>
    </row>
    <row r="91495" spans="1:9" x14ac:dyDescent="0.25">
      <c r="A91495" s="1" t="s">
        <v>91502</v>
      </c>
      <c r="B91495">
        <v>22.400000000000027</v>
      </c>
      <c r="C91495">
        <v>3.0484781218217818</v>
      </c>
      <c r="D91495">
        <v>1.6788321728443907</v>
      </c>
      <c r="E91495">
        <v>1.3696459489773911</v>
      </c>
      <c r="F91495">
        <v>-0.10913505262257672</v>
      </c>
      <c r="G91495">
        <v>22.300000000000047</v>
      </c>
      <c r="H91495">
        <v>140625000</v>
      </c>
      <c r="I91495">
        <v>0</v>
      </c>
    </row>
    <row r="91496" spans="1:9" x14ac:dyDescent="0.25">
      <c r="A91496" s="1" t="s">
        <v>91503</v>
      </c>
      <c r="B91496">
        <v>21.500000000000004</v>
      </c>
      <c r="C91496">
        <v>2.5305840646742217</v>
      </c>
      <c r="D91496">
        <v>1.4062334054259078</v>
      </c>
      <c r="E91496">
        <v>1.1243506592483139</v>
      </c>
      <c r="F91496">
        <v>-7.9317732596271284E-2</v>
      </c>
      <c r="G91496">
        <v>21.400000000000034</v>
      </c>
      <c r="H91496">
        <v>156250000</v>
      </c>
      <c r="I91496">
        <v>0</v>
      </c>
    </row>
    <row r="91497" spans="1:9" x14ac:dyDescent="0.25">
      <c r="A91497" s="1" t="s">
        <v>91504</v>
      </c>
      <c r="B91497">
        <v>21.500000000000032</v>
      </c>
      <c r="C91497">
        <v>2.5106823916854797</v>
      </c>
      <c r="D91497">
        <v>1.3976871850195876</v>
      </c>
      <c r="E91497">
        <v>1.1129952066658921</v>
      </c>
      <c r="F91497">
        <v>-8.1515991414683686E-2</v>
      </c>
      <c r="G91497">
        <v>21.400000000000034</v>
      </c>
      <c r="H91497">
        <v>156250000</v>
      </c>
      <c r="I91497">
        <v>0</v>
      </c>
    </row>
    <row r="91498" spans="1:9" x14ac:dyDescent="0.25">
      <c r="A91498" s="1" t="s">
        <v>91505</v>
      </c>
      <c r="B91498">
        <v>23.099999999999962</v>
      </c>
      <c r="C91498">
        <v>3.2819607271473288</v>
      </c>
      <c r="D91498">
        <v>1.484685657658928</v>
      </c>
      <c r="E91498">
        <v>1.7972750694884008</v>
      </c>
      <c r="F91498">
        <v>0.15478570917136958</v>
      </c>
      <c r="G91498">
        <v>23.000000000000057</v>
      </c>
      <c r="H91498">
        <v>156250000</v>
      </c>
      <c r="I91498">
        <v>0</v>
      </c>
    </row>
    <row r="91499" spans="1:9" x14ac:dyDescent="0.25">
      <c r="A91499" s="1" t="s">
        <v>91506</v>
      </c>
      <c r="B91499">
        <v>23.100000000000023</v>
      </c>
      <c r="C91499">
        <v>3.286531921858459</v>
      </c>
      <c r="D91499">
        <v>1.4852508308077965</v>
      </c>
      <c r="E91499">
        <v>1.8012810910506625</v>
      </c>
      <c r="F91499">
        <v>0.15563606418869691</v>
      </c>
      <c r="G91499">
        <v>23.000000000000057</v>
      </c>
      <c r="H91499">
        <v>156250000</v>
      </c>
      <c r="I91499">
        <v>0</v>
      </c>
    </row>
    <row r="91500" spans="1:9" x14ac:dyDescent="0.25">
      <c r="A91500" s="1" t="s">
        <v>91507</v>
      </c>
      <c r="B91500">
        <v>22.099999999999984</v>
      </c>
      <c r="C91500">
        <v>2.6101601627959163</v>
      </c>
      <c r="D91500">
        <v>1.1559699869067099</v>
      </c>
      <c r="E91500">
        <v>1.4541901758892064</v>
      </c>
      <c r="F91500">
        <v>6.6638123910658376E-2</v>
      </c>
      <c r="G91500">
        <v>22.000000000000043</v>
      </c>
      <c r="H91500">
        <v>156250000</v>
      </c>
      <c r="I91500">
        <v>0</v>
      </c>
    </row>
    <row r="91501" spans="1:9" x14ac:dyDescent="0.25">
      <c r="A91501" s="1" t="s">
        <v>91508</v>
      </c>
      <c r="B91501">
        <v>22.100000000000019</v>
      </c>
      <c r="C91501">
        <v>2.6212547319366863</v>
      </c>
      <c r="D91501">
        <v>1.159866723189976</v>
      </c>
      <c r="E91501">
        <v>1.4613880087467104</v>
      </c>
      <c r="F91501">
        <v>6.9105030575812521E-2</v>
      </c>
      <c r="G91501">
        <v>22.000000000000043</v>
      </c>
      <c r="H91501">
        <v>187500000</v>
      </c>
      <c r="I91501">
        <v>0</v>
      </c>
    </row>
    <row r="91502" spans="1:9" x14ac:dyDescent="0.25">
      <c r="A91502" s="1" t="s">
        <v>91509</v>
      </c>
      <c r="B91502">
        <v>21.199999999999992</v>
      </c>
      <c r="C91502">
        <v>2.3856118417971617</v>
      </c>
      <c r="D91502">
        <v>1.0586065269284961</v>
      </c>
      <c r="E91502">
        <v>1.3270053148686656</v>
      </c>
      <c r="F91502">
        <v>6.145672651150047E-2</v>
      </c>
      <c r="G91502">
        <v>21.10000000000003</v>
      </c>
      <c r="H91502">
        <v>156250000</v>
      </c>
      <c r="I91502">
        <v>0</v>
      </c>
    </row>
    <row r="91503" spans="1:9" x14ac:dyDescent="0.25">
      <c r="A91503" s="1" t="s">
        <v>91510</v>
      </c>
      <c r="B91503">
        <v>21.300000000000004</v>
      </c>
      <c r="C91503">
        <v>2.3565413859391664</v>
      </c>
      <c r="D91503">
        <v>1.0426622055792554</v>
      </c>
      <c r="E91503">
        <v>1.313879180359911</v>
      </c>
      <c r="F91503">
        <v>5.8703016081110171E-2</v>
      </c>
      <c r="G91503">
        <v>21.200000000000031</v>
      </c>
      <c r="H91503">
        <v>140625000</v>
      </c>
      <c r="I91503">
        <v>0</v>
      </c>
    </row>
    <row r="91504" spans="1:9" x14ac:dyDescent="0.25">
      <c r="A91504" s="1" t="s">
        <v>91511</v>
      </c>
      <c r="B91504">
        <v>16.726296643967313</v>
      </c>
      <c r="C91504">
        <v>40.574848641837207</v>
      </c>
      <c r="D91504">
        <v>23.386791308076823</v>
      </c>
      <c r="E91504">
        <v>17.188057333760355</v>
      </c>
      <c r="F91504">
        <v>1</v>
      </c>
      <c r="G91504">
        <v>0</v>
      </c>
      <c r="H91504">
        <v>437500000</v>
      </c>
      <c r="I91504">
        <v>0</v>
      </c>
    </row>
    <row r="91505" spans="1:9" x14ac:dyDescent="0.25">
      <c r="A91505" s="1" t="s">
        <v>91512</v>
      </c>
      <c r="B91505">
        <v>16.756335663218742</v>
      </c>
      <c r="C91505">
        <v>39.692704305015063</v>
      </c>
      <c r="D91505">
        <v>16.862175464393847</v>
      </c>
      <c r="E91505">
        <v>22.830528840621188</v>
      </c>
      <c r="F91505">
        <v>-1</v>
      </c>
      <c r="G91505">
        <v>0</v>
      </c>
      <c r="H91505">
        <v>578125000</v>
      </c>
      <c r="I91505">
        <v>0</v>
      </c>
    </row>
    <row r="91506" spans="1:9" x14ac:dyDescent="0.25">
      <c r="A91506" s="1" t="s">
        <v>91513</v>
      </c>
      <c r="B91506">
        <v>17.43839623501179</v>
      </c>
      <c r="C91506">
        <v>37.625293495848382</v>
      </c>
      <c r="D91506">
        <v>17.25458400466967</v>
      </c>
      <c r="E91506">
        <v>20.37070949117869</v>
      </c>
      <c r="F91506">
        <v>0.68050795854589508</v>
      </c>
      <c r="G91506">
        <v>0</v>
      </c>
      <c r="H91506">
        <v>500000000</v>
      </c>
      <c r="I91506">
        <v>0</v>
      </c>
    </row>
    <row r="91507" spans="1:9" x14ac:dyDescent="0.25">
      <c r="A91507" s="1" t="s">
        <v>91514</v>
      </c>
      <c r="B91507">
        <v>17.701497766165264</v>
      </c>
      <c r="C91507">
        <v>41.082319431858352</v>
      </c>
      <c r="D91507">
        <v>18.936955050587038</v>
      </c>
      <c r="E91507">
        <v>22.145364381271307</v>
      </c>
      <c r="F91507">
        <v>0.68489204042191343</v>
      </c>
      <c r="G91507">
        <v>0</v>
      </c>
      <c r="H91507">
        <v>453125000</v>
      </c>
      <c r="I91507">
        <v>0</v>
      </c>
    </row>
    <row r="91508" spans="1:9" x14ac:dyDescent="0.25">
      <c r="A91508" s="1" t="s">
        <v>91515</v>
      </c>
      <c r="B91508">
        <v>16.668122036949782</v>
      </c>
      <c r="C91508">
        <v>29.764017495413469</v>
      </c>
      <c r="D91508">
        <v>15.006083831943005</v>
      </c>
      <c r="E91508">
        <v>14.757933663470464</v>
      </c>
      <c r="F91508">
        <v>1</v>
      </c>
      <c r="G91508">
        <v>0</v>
      </c>
      <c r="H91508">
        <v>546875000</v>
      </c>
      <c r="I91508">
        <v>0</v>
      </c>
    </row>
    <row r="91509" spans="1:9" x14ac:dyDescent="0.25">
      <c r="A91509" s="1" t="s">
        <v>91516</v>
      </c>
      <c r="B91509">
        <v>18.150479203758184</v>
      </c>
      <c r="C91509">
        <v>31.738480105603671</v>
      </c>
      <c r="D91509">
        <v>12.766663933151833</v>
      </c>
      <c r="E91509">
        <v>18.971816172451838</v>
      </c>
      <c r="F91509">
        <v>-1</v>
      </c>
      <c r="G91509">
        <v>0</v>
      </c>
      <c r="H91509">
        <v>484375000</v>
      </c>
      <c r="I91509">
        <v>0</v>
      </c>
    </row>
    <row r="91510" spans="1:9" x14ac:dyDescent="0.25">
      <c r="A91510" s="1" t="s">
        <v>91517</v>
      </c>
      <c r="B91510">
        <v>23.500000000000046</v>
      </c>
      <c r="C91510">
        <v>4.4415208100341657</v>
      </c>
      <c r="D91510">
        <v>2.4234075851999703</v>
      </c>
      <c r="E91510">
        <v>2.018113224834198</v>
      </c>
      <c r="F91510">
        <v>-0.45980418659968647</v>
      </c>
      <c r="G91510">
        <v>23.400000000000063</v>
      </c>
      <c r="H91510">
        <v>203125000</v>
      </c>
      <c r="I91510">
        <v>0</v>
      </c>
    </row>
    <row r="91511" spans="1:9" x14ac:dyDescent="0.25">
      <c r="A91511" s="1" t="s">
        <v>91518</v>
      </c>
      <c r="B91511">
        <v>23.600000000000019</v>
      </c>
      <c r="C91511">
        <v>4.3451421563927264</v>
      </c>
      <c r="D91511">
        <v>2.3768847923134788</v>
      </c>
      <c r="E91511">
        <v>1.9682573640792476</v>
      </c>
      <c r="F91511">
        <v>-0.367376465999254</v>
      </c>
      <c r="G91511">
        <v>23.500000000000064</v>
      </c>
      <c r="H91511">
        <v>171875000</v>
      </c>
      <c r="I91511">
        <v>0</v>
      </c>
    </row>
    <row r="91512" spans="1:9" x14ac:dyDescent="0.25">
      <c r="A91512" s="1" t="s">
        <v>91519</v>
      </c>
      <c r="B91512">
        <v>20.699999999999903</v>
      </c>
      <c r="C91512">
        <v>2.4702692532750921</v>
      </c>
      <c r="D91512">
        <v>1.186148046175838</v>
      </c>
      <c r="E91512">
        <v>1.284121207099254</v>
      </c>
      <c r="F91512">
        <v>0.42676295687667221</v>
      </c>
      <c r="G91512">
        <v>20.600000000000023</v>
      </c>
      <c r="H91512">
        <v>171875000</v>
      </c>
      <c r="I91512">
        <v>0</v>
      </c>
    </row>
    <row r="91513" spans="1:9" x14ac:dyDescent="0.25">
      <c r="A91513" s="1" t="s">
        <v>91520</v>
      </c>
      <c r="B91513">
        <v>20.800000000000075</v>
      </c>
      <c r="C91513">
        <v>2.5286258265318442</v>
      </c>
      <c r="D91513">
        <v>1.2147888957820294</v>
      </c>
      <c r="E91513">
        <v>1.3138369307498148</v>
      </c>
      <c r="F91513">
        <v>0.41309012405398526</v>
      </c>
      <c r="G91513">
        <v>20.700000000000024</v>
      </c>
      <c r="H91513">
        <v>93750000</v>
      </c>
      <c r="I91513">
        <v>0</v>
      </c>
    </row>
    <row r="91514" spans="1:9" x14ac:dyDescent="0.25">
      <c r="A91514" s="1" t="s">
        <v>91521</v>
      </c>
      <c r="B91514">
        <v>21.900000000000013</v>
      </c>
      <c r="C91514">
        <v>3.1236876809549701</v>
      </c>
      <c r="D91514">
        <v>1.4560457383055976</v>
      </c>
      <c r="E91514">
        <v>1.6676419426493725</v>
      </c>
      <c r="F91514">
        <v>0.15967645273722164</v>
      </c>
      <c r="G91514">
        <v>21.80000000000004</v>
      </c>
      <c r="H91514">
        <v>187500000</v>
      </c>
      <c r="I91514">
        <v>0</v>
      </c>
    </row>
    <row r="91515" spans="1:9" x14ac:dyDescent="0.25">
      <c r="A91515" s="1" t="s">
        <v>91522</v>
      </c>
      <c r="B91515">
        <v>21.900000000000002</v>
      </c>
      <c r="C91515">
        <v>3.1162731621857866</v>
      </c>
      <c r="D91515">
        <v>1.4506407222625759</v>
      </c>
      <c r="E91515">
        <v>1.6656324399232108</v>
      </c>
      <c r="F91515">
        <v>0.15492351198236332</v>
      </c>
      <c r="G91515">
        <v>21.80000000000004</v>
      </c>
      <c r="H91515">
        <v>156250000</v>
      </c>
      <c r="I91515">
        <v>0</v>
      </c>
    </row>
    <row r="91516" spans="1:9" x14ac:dyDescent="0.25">
      <c r="A91516" s="1" t="s">
        <v>91523</v>
      </c>
      <c r="B91516">
        <v>21.199999999999978</v>
      </c>
      <c r="C91516">
        <v>2.4676884347234442</v>
      </c>
      <c r="D91516">
        <v>1.1379727857078841</v>
      </c>
      <c r="E91516">
        <v>1.3297156490155602</v>
      </c>
      <c r="F91516">
        <v>7.4667536472306395E-2</v>
      </c>
      <c r="G91516">
        <v>21.10000000000003</v>
      </c>
      <c r="H91516">
        <v>140625000</v>
      </c>
      <c r="I91516">
        <v>0</v>
      </c>
    </row>
    <row r="91517" spans="1:9" x14ac:dyDescent="0.25">
      <c r="A91517" s="1" t="s">
        <v>91524</v>
      </c>
      <c r="B91517">
        <v>21.200000000000017</v>
      </c>
      <c r="C91517">
        <v>2.4648773200672318</v>
      </c>
      <c r="D91517">
        <v>1.1349978914121293</v>
      </c>
      <c r="E91517">
        <v>1.3298794286551026</v>
      </c>
      <c r="F91517">
        <v>7.4559782464721724E-2</v>
      </c>
      <c r="G91517">
        <v>21.10000000000003</v>
      </c>
      <c r="H91517">
        <v>140625000</v>
      </c>
      <c r="I91517">
        <v>0</v>
      </c>
    </row>
    <row r="91518" spans="1:9" x14ac:dyDescent="0.25">
      <c r="A91518" s="1" t="s">
        <v>91525</v>
      </c>
      <c r="B91518">
        <v>20.599999999999994</v>
      </c>
      <c r="C91518">
        <v>1.7777206772988805</v>
      </c>
      <c r="D91518">
        <v>0.81073206223328453</v>
      </c>
      <c r="E91518">
        <v>0.96698861506559597</v>
      </c>
      <c r="F91518">
        <v>-5.1162086709653831E-2</v>
      </c>
      <c r="G91518">
        <v>20.500000000000021</v>
      </c>
      <c r="H91518">
        <v>125000000</v>
      </c>
      <c r="I91518">
        <v>0</v>
      </c>
    </row>
    <row r="91519" spans="1:9" x14ac:dyDescent="0.25">
      <c r="A91519" s="1" t="s">
        <v>91526</v>
      </c>
      <c r="B91519">
        <v>20.599999999999973</v>
      </c>
      <c r="C91519">
        <v>1.7776771722426901</v>
      </c>
      <c r="D91519">
        <v>0.80944866206849087</v>
      </c>
      <c r="E91519">
        <v>0.9682285101741992</v>
      </c>
      <c r="F91519">
        <v>-5.1334129520948846E-2</v>
      </c>
      <c r="G91519">
        <v>20.500000000000021</v>
      </c>
      <c r="H91519">
        <v>109375000</v>
      </c>
      <c r="I91519">
        <v>0</v>
      </c>
    </row>
    <row r="91520" spans="1:9" x14ac:dyDescent="0.25">
      <c r="A91520" s="1" t="s">
        <v>91527</v>
      </c>
      <c r="B91520">
        <v>16.05319824098747</v>
      </c>
      <c r="C91520">
        <v>37.422688106157835</v>
      </c>
      <c r="D91520">
        <v>21.784751423102414</v>
      </c>
      <c r="E91520">
        <v>15.63793668305545</v>
      </c>
      <c r="F91520">
        <v>1</v>
      </c>
      <c r="G91520">
        <v>0</v>
      </c>
      <c r="H91520">
        <v>375000000</v>
      </c>
      <c r="I91520">
        <v>0</v>
      </c>
    </row>
    <row r="91521" spans="1:9" x14ac:dyDescent="0.25">
      <c r="A91521" s="1" t="s">
        <v>91528</v>
      </c>
      <c r="B91521">
        <v>16.179606127932587</v>
      </c>
      <c r="C91521">
        <v>39.385602369878399</v>
      </c>
      <c r="D91521">
        <v>22.865364071291481</v>
      </c>
      <c r="E91521">
        <v>16.520238298586918</v>
      </c>
      <c r="F91521">
        <v>1</v>
      </c>
      <c r="G91521">
        <v>0</v>
      </c>
      <c r="H91521">
        <v>515625000</v>
      </c>
      <c r="I91521">
        <v>0</v>
      </c>
    </row>
    <row r="91522" spans="1:9" x14ac:dyDescent="0.25">
      <c r="A91522" s="1" t="s">
        <v>91529</v>
      </c>
      <c r="B91522">
        <v>15.068250438089036</v>
      </c>
      <c r="C91522">
        <v>35.801284132733969</v>
      </c>
      <c r="D91522">
        <v>17.76296616408586</v>
      </c>
      <c r="E91522">
        <v>18.038317968648087</v>
      </c>
      <c r="F91522">
        <v>1</v>
      </c>
      <c r="G91522">
        <v>0</v>
      </c>
      <c r="H91522">
        <v>515625000</v>
      </c>
      <c r="I91522">
        <v>0</v>
      </c>
    </row>
    <row r="91523" spans="1:9" x14ac:dyDescent="0.25">
      <c r="A91523" s="1" t="s">
        <v>91530</v>
      </c>
      <c r="B91523">
        <v>13.723466335275765</v>
      </c>
      <c r="C91523">
        <v>34.26718155918573</v>
      </c>
      <c r="D91523">
        <v>18.657022401282706</v>
      </c>
      <c r="E91523">
        <v>15.610159157903015</v>
      </c>
      <c r="F91523">
        <v>1</v>
      </c>
      <c r="G91523">
        <v>0</v>
      </c>
      <c r="H91523">
        <v>515625000</v>
      </c>
      <c r="I91523">
        <v>0</v>
      </c>
    </row>
    <row r="91524" spans="1:9" x14ac:dyDescent="0.25">
      <c r="A91524" s="1" t="s">
        <v>91531</v>
      </c>
      <c r="B91524">
        <v>22.100000000000016</v>
      </c>
      <c r="C91524">
        <v>3.5277661785885162</v>
      </c>
      <c r="D91524">
        <v>1.8723091915603653</v>
      </c>
      <c r="E91524">
        <v>1.6554569870281508</v>
      </c>
      <c r="F91524">
        <v>-0.16092802486501778</v>
      </c>
      <c r="G91524">
        <v>22.000000000000043</v>
      </c>
      <c r="H91524">
        <v>109375000</v>
      </c>
      <c r="I91524">
        <v>0</v>
      </c>
    </row>
    <row r="91525" spans="1:9" x14ac:dyDescent="0.25">
      <c r="A91525" s="1" t="s">
        <v>91532</v>
      </c>
      <c r="B91525">
        <v>22.200000000000024</v>
      </c>
      <c r="C91525">
        <v>3.5277991733929555</v>
      </c>
      <c r="D91525">
        <v>1.8740035189941766</v>
      </c>
      <c r="E91525">
        <v>1.6537956543987788</v>
      </c>
      <c r="F91525">
        <v>-0.15715981552386715</v>
      </c>
      <c r="G91525">
        <v>22.100000000000044</v>
      </c>
      <c r="H91525">
        <v>140625000</v>
      </c>
      <c r="I91525">
        <v>0</v>
      </c>
    </row>
    <row r="91526" spans="1:9" x14ac:dyDescent="0.25">
      <c r="A91526" s="1" t="s">
        <v>91533</v>
      </c>
      <c r="B91526">
        <v>21.500000000000018</v>
      </c>
      <c r="C91526">
        <v>2.8822402473719939</v>
      </c>
      <c r="D91526">
        <v>1.5419269171324426</v>
      </c>
      <c r="E91526">
        <v>1.3403133302395513</v>
      </c>
      <c r="F91526">
        <v>-9.1556228509270809E-2</v>
      </c>
      <c r="G91526">
        <v>21.400000000000034</v>
      </c>
      <c r="H91526">
        <v>187500000</v>
      </c>
      <c r="I91526">
        <v>0</v>
      </c>
    </row>
    <row r="91527" spans="1:9" x14ac:dyDescent="0.25">
      <c r="A91527" s="1" t="s">
        <v>91534</v>
      </c>
      <c r="B91527">
        <v>21.499999999999982</v>
      </c>
      <c r="C91527">
        <v>2.8730903628122455</v>
      </c>
      <c r="D91527">
        <v>1.538903880479384</v>
      </c>
      <c r="E91527">
        <v>1.3341864823328615</v>
      </c>
      <c r="F91527">
        <v>-9.2501898015516559E-2</v>
      </c>
      <c r="G91527">
        <v>21.400000000000034</v>
      </c>
      <c r="H91527">
        <v>125000000</v>
      </c>
      <c r="I91527">
        <v>0</v>
      </c>
    </row>
    <row r="91528" spans="1:9" x14ac:dyDescent="0.25">
      <c r="A91528" s="1" t="s">
        <v>91535</v>
      </c>
      <c r="B91528">
        <v>20.799999999999994</v>
      </c>
      <c r="C91528">
        <v>2.1580634412669459</v>
      </c>
      <c r="D91528">
        <v>1.1651861250844648</v>
      </c>
      <c r="E91528">
        <v>0.9928773161824811</v>
      </c>
      <c r="F91528">
        <v>-7.3177943401272927E-2</v>
      </c>
      <c r="G91528">
        <v>20.700000000000024</v>
      </c>
      <c r="H91528">
        <v>156250000</v>
      </c>
      <c r="I91528">
        <v>0</v>
      </c>
    </row>
    <row r="91529" spans="1:9" x14ac:dyDescent="0.25">
      <c r="A91529" s="1" t="s">
        <v>91536</v>
      </c>
      <c r="B91529">
        <v>20.800000000000011</v>
      </c>
      <c r="C91529">
        <v>2.1538984871700522</v>
      </c>
      <c r="D91529">
        <v>1.1643702948176737</v>
      </c>
      <c r="E91529">
        <v>0.98952819235237843</v>
      </c>
      <c r="F91529">
        <v>-7.1384825632759608E-2</v>
      </c>
      <c r="G91529">
        <v>20.700000000000024</v>
      </c>
      <c r="H91529">
        <v>109375000</v>
      </c>
      <c r="I91529">
        <v>0</v>
      </c>
    </row>
    <row r="91530" spans="1:9" x14ac:dyDescent="0.25">
      <c r="A91530" s="1" t="s">
        <v>91537</v>
      </c>
      <c r="B91530">
        <v>24.199999999999985</v>
      </c>
      <c r="C91530">
        <v>3.3663633689120394</v>
      </c>
      <c r="D91530">
        <v>1.4788328589319097</v>
      </c>
      <c r="E91530">
        <v>1.8875305099801296</v>
      </c>
      <c r="F91530">
        <v>0.10569057218619138</v>
      </c>
      <c r="G91530">
        <v>24.100000000000072</v>
      </c>
      <c r="H91530">
        <v>171875000</v>
      </c>
      <c r="I91530">
        <v>0</v>
      </c>
    </row>
    <row r="91531" spans="1:9" x14ac:dyDescent="0.25">
      <c r="A91531" s="1" t="s">
        <v>91538</v>
      </c>
      <c r="B91531">
        <v>24.200000000000028</v>
      </c>
      <c r="C91531">
        <v>3.3417033724864509</v>
      </c>
      <c r="D91531">
        <v>1.464794449328584</v>
      </c>
      <c r="E91531">
        <v>1.8769089231578668</v>
      </c>
      <c r="F91531">
        <v>9.565693866641789E-2</v>
      </c>
      <c r="G91531">
        <v>24.100000000000072</v>
      </c>
      <c r="H91531">
        <v>171875000</v>
      </c>
      <c r="I91531">
        <v>0</v>
      </c>
    </row>
    <row r="91532" spans="1:9" x14ac:dyDescent="0.25">
      <c r="A91532" s="1" t="s">
        <v>91539</v>
      </c>
      <c r="B91532">
        <v>23.299999999999994</v>
      </c>
      <c r="C91532">
        <v>4.8762067306429362</v>
      </c>
      <c r="D91532">
        <v>2.2382971426650564</v>
      </c>
      <c r="E91532">
        <v>2.6379095879778744</v>
      </c>
      <c r="F91532">
        <v>0.69158732725836281</v>
      </c>
      <c r="G91532">
        <v>23.20000000000006</v>
      </c>
      <c r="H91532">
        <v>187500000</v>
      </c>
      <c r="I91532">
        <v>0</v>
      </c>
    </row>
    <row r="91533" spans="1:9" x14ac:dyDescent="0.25">
      <c r="A91533" s="1" t="s">
        <v>91540</v>
      </c>
      <c r="B91533">
        <v>23.299999999999969</v>
      </c>
      <c r="C91533">
        <v>4.4684096003704639</v>
      </c>
      <c r="D91533">
        <v>2.0327092452137281</v>
      </c>
      <c r="E91533">
        <v>2.4357003551567353</v>
      </c>
      <c r="F91533">
        <v>0.57090027074137151</v>
      </c>
      <c r="G91533">
        <v>23.20000000000006</v>
      </c>
      <c r="H91533">
        <v>203125000</v>
      </c>
      <c r="I91533">
        <v>0</v>
      </c>
    </row>
    <row r="91534" spans="1:9" x14ac:dyDescent="0.25">
      <c r="A91534" s="1" t="s">
        <v>91541</v>
      </c>
      <c r="B91534">
        <v>20.800000000000054</v>
      </c>
      <c r="C91534">
        <v>2.4190453252174886</v>
      </c>
      <c r="D91534">
        <v>1.26098878503598</v>
      </c>
      <c r="E91534">
        <v>1.1580565401815086</v>
      </c>
      <c r="F91534">
        <v>-0.33042517107299352</v>
      </c>
      <c r="G91534">
        <v>20.700000000000024</v>
      </c>
      <c r="H91534">
        <v>109375000</v>
      </c>
      <c r="I91534">
        <v>0</v>
      </c>
    </row>
    <row r="91535" spans="1:9" x14ac:dyDescent="0.25">
      <c r="A91535" s="1" t="s">
        <v>91542</v>
      </c>
      <c r="B91535">
        <v>20.799999999999919</v>
      </c>
      <c r="C91535">
        <v>2.4827417589822103</v>
      </c>
      <c r="D91535">
        <v>1.2933815642737052</v>
      </c>
      <c r="E91535">
        <v>1.1893601947085051</v>
      </c>
      <c r="F91535">
        <v>-0.39653198694736869</v>
      </c>
      <c r="G91535">
        <v>20.700000000000024</v>
      </c>
      <c r="H91535">
        <v>156250000</v>
      </c>
      <c r="I91535">
        <v>0</v>
      </c>
    </row>
    <row r="91536" spans="1:9" x14ac:dyDescent="0.25">
      <c r="A91536" s="1" t="s">
        <v>91543</v>
      </c>
      <c r="B91536">
        <v>16.725599891946512</v>
      </c>
      <c r="C91536">
        <v>40.595779875677785</v>
      </c>
      <c r="D91536">
        <v>17.197366522525424</v>
      </c>
      <c r="E91536">
        <v>23.398413353152389</v>
      </c>
      <c r="F91536">
        <v>-1</v>
      </c>
      <c r="G91536">
        <v>0</v>
      </c>
      <c r="H91536">
        <v>546875000</v>
      </c>
      <c r="I91536">
        <v>0</v>
      </c>
    </row>
    <row r="91537" spans="1:9" x14ac:dyDescent="0.25">
      <c r="A91537" s="1" t="s">
        <v>91544</v>
      </c>
      <c r="B91537">
        <v>16.756335663218781</v>
      </c>
      <c r="C91537">
        <v>39.6927043050149</v>
      </c>
      <c r="D91537">
        <v>16.862175464393786</v>
      </c>
      <c r="E91537">
        <v>22.830528840621113</v>
      </c>
      <c r="F91537">
        <v>-1</v>
      </c>
      <c r="G91537">
        <v>0</v>
      </c>
      <c r="H91537">
        <v>531250000</v>
      </c>
      <c r="I91537">
        <v>0</v>
      </c>
    </row>
    <row r="91538" spans="1:9" x14ac:dyDescent="0.25">
      <c r="A91538" s="1" t="s">
        <v>91545</v>
      </c>
      <c r="B91538">
        <v>22.736821758913418</v>
      </c>
      <c r="C91538">
        <v>37.169081403993118</v>
      </c>
      <c r="D91538">
        <v>20.126601290145786</v>
      </c>
      <c r="E91538">
        <v>17.042480113847354</v>
      </c>
      <c r="F91538">
        <v>1</v>
      </c>
      <c r="G91538">
        <v>0</v>
      </c>
      <c r="H91538">
        <v>484375000</v>
      </c>
      <c r="I91538">
        <v>0</v>
      </c>
    </row>
    <row r="91539" spans="1:9" x14ac:dyDescent="0.25">
      <c r="A91539" s="1" t="s">
        <v>91546</v>
      </c>
      <c r="B91539">
        <v>24.75215296642358</v>
      </c>
      <c r="C91539">
        <v>41.84569341503034</v>
      </c>
      <c r="D91539">
        <v>22.647493827976604</v>
      </c>
      <c r="E91539">
        <v>19.198199587053736</v>
      </c>
      <c r="F91539">
        <v>1</v>
      </c>
      <c r="G91539">
        <v>0</v>
      </c>
      <c r="H91539">
        <v>390625000</v>
      </c>
      <c r="I91539">
        <v>0</v>
      </c>
    </row>
    <row r="91540" spans="1:9" x14ac:dyDescent="0.25">
      <c r="A91540" s="1" t="s">
        <v>91547</v>
      </c>
      <c r="B91540">
        <v>22.992602805022177</v>
      </c>
      <c r="C91540">
        <v>35.785345719645299</v>
      </c>
      <c r="D91540">
        <v>17.964994397906143</v>
      </c>
      <c r="E91540">
        <v>17.820351321739189</v>
      </c>
      <c r="F91540">
        <v>1</v>
      </c>
      <c r="G91540">
        <v>0</v>
      </c>
      <c r="H91540">
        <v>437500000</v>
      </c>
      <c r="I91540">
        <v>0</v>
      </c>
    </row>
    <row r="91541" spans="1:9" x14ac:dyDescent="0.25">
      <c r="A91541" s="1" t="s">
        <v>91548</v>
      </c>
      <c r="B91541">
        <v>23.623903579041738</v>
      </c>
      <c r="C91541">
        <v>37.280167402427296</v>
      </c>
      <c r="D91541">
        <v>13.941235010444213</v>
      </c>
      <c r="E91541">
        <v>23.338932391983057</v>
      </c>
      <c r="F91541">
        <v>-1</v>
      </c>
      <c r="G91541">
        <v>0</v>
      </c>
      <c r="H91541">
        <v>515625000</v>
      </c>
      <c r="I91541">
        <v>0</v>
      </c>
    </row>
    <row r="91542" spans="1:9" x14ac:dyDescent="0.25">
      <c r="A91542" s="1" t="s">
        <v>91549</v>
      </c>
      <c r="B91542">
        <v>22.8</v>
      </c>
      <c r="C91542">
        <v>3.3016201144997122</v>
      </c>
      <c r="D91542">
        <v>1.9151225504550804</v>
      </c>
      <c r="E91542">
        <v>1.3864975640446318</v>
      </c>
      <c r="F91542">
        <v>-0.12324816392260241</v>
      </c>
      <c r="G91542">
        <v>22.700000000000053</v>
      </c>
      <c r="H91542">
        <v>93750000</v>
      </c>
      <c r="I91542">
        <v>0</v>
      </c>
    </row>
    <row r="91543" spans="1:9" x14ac:dyDescent="0.25">
      <c r="A91543" s="1" t="s">
        <v>91550</v>
      </c>
      <c r="B91543">
        <v>22.799999999999994</v>
      </c>
      <c r="C91543">
        <v>3.3068725688296192</v>
      </c>
      <c r="D91543">
        <v>1.9208562799483362</v>
      </c>
      <c r="E91543">
        <v>1.386016288881283</v>
      </c>
      <c r="F91543">
        <v>-0.12562210790267248</v>
      </c>
      <c r="G91543">
        <v>22.700000000000053</v>
      </c>
      <c r="H91543">
        <v>187500000</v>
      </c>
      <c r="I91543">
        <v>0</v>
      </c>
    </row>
    <row r="91544" spans="1:9" x14ac:dyDescent="0.25">
      <c r="A91544" s="1" t="s">
        <v>91551</v>
      </c>
      <c r="B91544">
        <v>21.799999999999994</v>
      </c>
      <c r="C91544">
        <v>2.8131011226885607</v>
      </c>
      <c r="D91544">
        <v>1.6589039586207104</v>
      </c>
      <c r="E91544">
        <v>1.1541971640678503</v>
      </c>
      <c r="F91544">
        <v>-9.1508058803251302E-2</v>
      </c>
      <c r="G91544">
        <v>21.700000000000038</v>
      </c>
      <c r="H91544">
        <v>93750000</v>
      </c>
      <c r="I91544">
        <v>0</v>
      </c>
    </row>
    <row r="91545" spans="1:9" x14ac:dyDescent="0.25">
      <c r="A91545" s="1" t="s">
        <v>91552</v>
      </c>
      <c r="B91545">
        <v>21.799999999999979</v>
      </c>
      <c r="C91545">
        <v>2.7925088076993632</v>
      </c>
      <c r="D91545">
        <v>1.6516227758648734</v>
      </c>
      <c r="E91545">
        <v>1.1408860318344898</v>
      </c>
      <c r="F91545">
        <v>-9.4147226014770879E-2</v>
      </c>
      <c r="G91545">
        <v>21.700000000000038</v>
      </c>
      <c r="H91545">
        <v>187500000</v>
      </c>
      <c r="I91545">
        <v>0</v>
      </c>
    </row>
    <row r="91546" spans="1:9" x14ac:dyDescent="0.25">
      <c r="A91546" s="1" t="s">
        <v>91553</v>
      </c>
      <c r="B91546">
        <v>23.400000000000006</v>
      </c>
      <c r="C91546">
        <v>3.5099346586628646</v>
      </c>
      <c r="D91546">
        <v>1.4912295612811119</v>
      </c>
      <c r="E91546">
        <v>2.0187050973817526</v>
      </c>
      <c r="F91546">
        <v>0.15439471462144905</v>
      </c>
      <c r="G91546">
        <v>23.300000000000061</v>
      </c>
      <c r="H91546">
        <v>203125000</v>
      </c>
      <c r="I91546">
        <v>0</v>
      </c>
    </row>
    <row r="91547" spans="1:9" x14ac:dyDescent="0.25">
      <c r="A91547" s="1" t="s">
        <v>91554</v>
      </c>
      <c r="B91547">
        <v>23.499999999999975</v>
      </c>
      <c r="C91547">
        <v>3.5261675852229977</v>
      </c>
      <c r="D91547">
        <v>1.4963449446435106</v>
      </c>
      <c r="E91547">
        <v>2.029822640579487</v>
      </c>
      <c r="F91547">
        <v>0.15525328628793122</v>
      </c>
      <c r="G91547">
        <v>23.400000000000063</v>
      </c>
      <c r="H91547">
        <v>140625000</v>
      </c>
      <c r="I91547">
        <v>0</v>
      </c>
    </row>
    <row r="91548" spans="1:9" x14ac:dyDescent="0.25">
      <c r="A91548" s="1" t="s">
        <v>91555</v>
      </c>
      <c r="B91548">
        <v>22.499999999999957</v>
      </c>
      <c r="C91548">
        <v>2.8684235976954739</v>
      </c>
      <c r="D91548">
        <v>1.172988053143512</v>
      </c>
      <c r="E91548">
        <v>1.695435544551962</v>
      </c>
      <c r="F91548">
        <v>-6.9570537214387329E-2</v>
      </c>
      <c r="G91548">
        <v>22.400000000000048</v>
      </c>
      <c r="H91548">
        <v>125000000</v>
      </c>
      <c r="I91548">
        <v>0</v>
      </c>
    </row>
    <row r="91549" spans="1:9" x14ac:dyDescent="0.25">
      <c r="A91549" s="1" t="s">
        <v>91556</v>
      </c>
      <c r="B91549">
        <v>22.499999999999982</v>
      </c>
      <c r="C91549">
        <v>2.8817256319759097</v>
      </c>
      <c r="D91549">
        <v>1.1764408680432346</v>
      </c>
      <c r="E91549">
        <v>1.7052847639326751</v>
      </c>
      <c r="F91549">
        <v>-6.9880161302777744E-2</v>
      </c>
      <c r="G91549">
        <v>22.400000000000048</v>
      </c>
      <c r="H91549">
        <v>125000000</v>
      </c>
      <c r="I91549">
        <v>0</v>
      </c>
    </row>
    <row r="91550" spans="1:9" x14ac:dyDescent="0.25">
      <c r="A91550" s="1" t="s">
        <v>91557</v>
      </c>
      <c r="B91550">
        <v>21.500000000000032</v>
      </c>
      <c r="C91550">
        <v>2.6437842684177149</v>
      </c>
      <c r="D91550">
        <v>1.0771135241145533</v>
      </c>
      <c r="E91550">
        <v>1.5666707443031616</v>
      </c>
      <c r="F91550">
        <v>-6.2049037182481115E-2</v>
      </c>
      <c r="G91550">
        <v>21.400000000000034</v>
      </c>
      <c r="H91550">
        <v>140625000</v>
      </c>
      <c r="I91550">
        <v>0</v>
      </c>
    </row>
    <row r="91551" spans="1:9" x14ac:dyDescent="0.25">
      <c r="A91551" s="1" t="s">
        <v>91558</v>
      </c>
      <c r="B91551">
        <v>21.599999999999998</v>
      </c>
      <c r="C91551">
        <v>2.6151561607396934</v>
      </c>
      <c r="D91551">
        <v>1.05968691899395</v>
      </c>
      <c r="E91551">
        <v>1.5554692417457434</v>
      </c>
      <c r="F91551">
        <v>-6.2281595533608236E-2</v>
      </c>
      <c r="G91551">
        <v>21.500000000000036</v>
      </c>
      <c r="H91551">
        <v>171875000</v>
      </c>
      <c r="I91551">
        <v>0</v>
      </c>
    </row>
    <row r="91552" spans="1:9" x14ac:dyDescent="0.25">
      <c r="A91552" s="1" t="s">
        <v>91559</v>
      </c>
      <c r="B91552">
        <v>24.101782578322812</v>
      </c>
      <c r="C91552">
        <v>43.00496571471291</v>
      </c>
      <c r="D91552">
        <v>23.180609702192431</v>
      </c>
      <c r="E91552">
        <v>19.824356012520422</v>
      </c>
      <c r="F91552">
        <v>1</v>
      </c>
      <c r="G91552">
        <v>0</v>
      </c>
      <c r="H91552">
        <v>468750000</v>
      </c>
      <c r="I91552">
        <v>0</v>
      </c>
    </row>
    <row r="91553" spans="1:9" x14ac:dyDescent="0.25">
      <c r="A91553" s="1" t="s">
        <v>91560</v>
      </c>
      <c r="B91553">
        <v>23.848613480086566</v>
      </c>
      <c r="C91553">
        <v>41.476460505730678</v>
      </c>
      <c r="D91553">
        <v>19.231850963076383</v>
      </c>
      <c r="E91553">
        <v>22.244609542654324</v>
      </c>
      <c r="F91553">
        <v>-1</v>
      </c>
      <c r="G91553">
        <v>0</v>
      </c>
      <c r="H91553">
        <v>437500000</v>
      </c>
      <c r="I91553">
        <v>0</v>
      </c>
    </row>
    <row r="91554" spans="1:9" x14ac:dyDescent="0.25">
      <c r="A91554" s="1" t="s">
        <v>91561</v>
      </c>
      <c r="B91554">
        <v>23.558047004499365</v>
      </c>
      <c r="C91554">
        <v>41.445730602064458</v>
      </c>
      <c r="D91554">
        <v>19.227308954823286</v>
      </c>
      <c r="E91554">
        <v>22.2184216472412</v>
      </c>
      <c r="F91554">
        <v>0.66523197958554459</v>
      </c>
      <c r="G91554">
        <v>0</v>
      </c>
      <c r="H91554">
        <v>500000000</v>
      </c>
      <c r="I91554">
        <v>0</v>
      </c>
    </row>
    <row r="91555" spans="1:9" x14ac:dyDescent="0.25">
      <c r="A91555" s="1" t="s">
        <v>91562</v>
      </c>
      <c r="B91555">
        <v>23.267971587982139</v>
      </c>
      <c r="C91555">
        <v>39.553716353044116</v>
      </c>
      <c r="D91555">
        <v>18.231163043982672</v>
      </c>
      <c r="E91555">
        <v>21.322553309061398</v>
      </c>
      <c r="F91555">
        <v>0.89188445757660073</v>
      </c>
      <c r="G91555">
        <v>0</v>
      </c>
      <c r="H91555">
        <v>484375000</v>
      </c>
      <c r="I91555">
        <v>0</v>
      </c>
    </row>
    <row r="91556" spans="1:9" x14ac:dyDescent="0.25">
      <c r="A91556" s="1" t="s">
        <v>91563</v>
      </c>
      <c r="B91556">
        <v>23.622325947559339</v>
      </c>
      <c r="C91556">
        <v>32.130799912971938</v>
      </c>
      <c r="D91556">
        <v>14.734201587196265</v>
      </c>
      <c r="E91556">
        <v>17.396598325775656</v>
      </c>
      <c r="F91556">
        <v>-1</v>
      </c>
      <c r="G91556">
        <v>0</v>
      </c>
      <c r="H91556">
        <v>515625000</v>
      </c>
      <c r="I91556">
        <v>0</v>
      </c>
    </row>
    <row r="91557" spans="1:9" x14ac:dyDescent="0.25">
      <c r="A91557" s="1" t="s">
        <v>91564</v>
      </c>
      <c r="B91557">
        <v>22.065967612148665</v>
      </c>
      <c r="C91557">
        <v>28.57399914058567</v>
      </c>
      <c r="D91557">
        <v>14.473925831241223</v>
      </c>
      <c r="E91557">
        <v>14.100073309344449</v>
      </c>
      <c r="F91557">
        <v>1</v>
      </c>
      <c r="G91557">
        <v>0</v>
      </c>
      <c r="H91557">
        <v>437500000</v>
      </c>
      <c r="I91557">
        <v>0</v>
      </c>
    </row>
    <row r="91558" spans="1:9" x14ac:dyDescent="0.25">
      <c r="A91558" s="1" t="s">
        <v>91565</v>
      </c>
      <c r="B91558">
        <v>24.200000000000006</v>
      </c>
      <c r="C91558">
        <v>5.5531111845351147</v>
      </c>
      <c r="D91558">
        <v>3.1157860681694252</v>
      </c>
      <c r="E91558">
        <v>2.4373251163656913</v>
      </c>
      <c r="F91558">
        <v>-0.46912004364377724</v>
      </c>
      <c r="G91558">
        <v>24.100000000000072</v>
      </c>
      <c r="H91558">
        <v>218750000</v>
      </c>
      <c r="I91558">
        <v>0</v>
      </c>
    </row>
    <row r="91559" spans="1:9" x14ac:dyDescent="0.25">
      <c r="A91559" s="1" t="s">
        <v>91566</v>
      </c>
      <c r="B91559">
        <v>24.41899904192401</v>
      </c>
      <c r="C91559">
        <v>10.07834652407827</v>
      </c>
      <c r="D91559">
        <v>5.3814107060797109</v>
      </c>
      <c r="E91559">
        <v>4.6969358179985665</v>
      </c>
      <c r="F91559">
        <v>0.97986614224504098</v>
      </c>
      <c r="G91559">
        <v>24.400000000000077</v>
      </c>
      <c r="H91559">
        <v>234375000</v>
      </c>
      <c r="I91559">
        <v>0</v>
      </c>
    </row>
    <row r="91560" spans="1:9" x14ac:dyDescent="0.25">
      <c r="A91560" s="1" t="s">
        <v>91567</v>
      </c>
      <c r="B91560">
        <v>20.7</v>
      </c>
      <c r="C91560">
        <v>2.4868558687370141</v>
      </c>
      <c r="D91560">
        <v>1.1695347775952598</v>
      </c>
      <c r="E91560">
        <v>1.3173210911417543</v>
      </c>
      <c r="F91560">
        <v>0.4305761392015115</v>
      </c>
      <c r="G91560">
        <v>20.600000000000023</v>
      </c>
      <c r="H91560">
        <v>156250000</v>
      </c>
      <c r="I91560">
        <v>0</v>
      </c>
    </row>
    <row r="91561" spans="1:9" x14ac:dyDescent="0.25">
      <c r="A91561" s="1" t="s">
        <v>91568</v>
      </c>
      <c r="B91561">
        <v>20.800000000000011</v>
      </c>
      <c r="C91561">
        <v>2.5175905572609962</v>
      </c>
      <c r="D91561">
        <v>1.1841863782858981</v>
      </c>
      <c r="E91561">
        <v>1.3334041789750981</v>
      </c>
      <c r="F91561">
        <v>0.41430213591733134</v>
      </c>
      <c r="G91561">
        <v>20.700000000000024</v>
      </c>
      <c r="H91561">
        <v>156250000</v>
      </c>
      <c r="I91561">
        <v>0</v>
      </c>
    </row>
    <row r="91562" spans="1:9" x14ac:dyDescent="0.25">
      <c r="A91562" s="1" t="s">
        <v>91569</v>
      </c>
      <c r="B91562">
        <v>21.999999999999979</v>
      </c>
      <c r="C91562">
        <v>3.286728616349214</v>
      </c>
      <c r="D91562">
        <v>1.4609341350466645</v>
      </c>
      <c r="E91562">
        <v>1.8257944813025495</v>
      </c>
      <c r="F91562">
        <v>0.15937218731589775</v>
      </c>
      <c r="G91562">
        <v>21.900000000000041</v>
      </c>
      <c r="H91562">
        <v>93750000</v>
      </c>
      <c r="I91562">
        <v>0</v>
      </c>
    </row>
    <row r="91563" spans="1:9" x14ac:dyDescent="0.25">
      <c r="A91563" s="1" t="s">
        <v>91570</v>
      </c>
      <c r="B91563">
        <v>22.099999999999998</v>
      </c>
      <c r="C91563">
        <v>3.2787728516588008</v>
      </c>
      <c r="D91563">
        <v>1.4538774467108162</v>
      </c>
      <c r="E91563">
        <v>1.8248954049479846</v>
      </c>
      <c r="F91563">
        <v>0.15460235689473301</v>
      </c>
      <c r="G91563">
        <v>22.000000000000043</v>
      </c>
      <c r="H91563">
        <v>109375000</v>
      </c>
      <c r="I91563">
        <v>0</v>
      </c>
    </row>
    <row r="91564" spans="1:9" x14ac:dyDescent="0.25">
      <c r="A91564" s="1" t="s">
        <v>91571</v>
      </c>
      <c r="B91564">
        <v>21.299999999999972</v>
      </c>
      <c r="C91564">
        <v>2.6222522330544438</v>
      </c>
      <c r="D91564">
        <v>1.1392503650551742</v>
      </c>
      <c r="E91564">
        <v>1.4830018679992696</v>
      </c>
      <c r="F91564">
        <v>7.3867052986368087E-2</v>
      </c>
      <c r="G91564">
        <v>21.200000000000031</v>
      </c>
      <c r="H91564">
        <v>156250000</v>
      </c>
      <c r="I91564">
        <v>0</v>
      </c>
    </row>
    <row r="91565" spans="1:9" x14ac:dyDescent="0.25">
      <c r="A91565" s="1" t="s">
        <v>91572</v>
      </c>
      <c r="B91565">
        <v>21.399999999999981</v>
      </c>
      <c r="C91565">
        <v>2.6241342335595994</v>
      </c>
      <c r="D91565">
        <v>1.1370782687539016</v>
      </c>
      <c r="E91565">
        <v>1.4870559648056978</v>
      </c>
      <c r="F91565">
        <v>7.374352164517628E-2</v>
      </c>
      <c r="G91565">
        <v>21.300000000000033</v>
      </c>
      <c r="H91565">
        <v>156250000</v>
      </c>
      <c r="I91565">
        <v>0</v>
      </c>
    </row>
    <row r="91566" spans="1:9" x14ac:dyDescent="0.25">
      <c r="A91566" s="1" t="s">
        <v>91573</v>
      </c>
      <c r="B91566">
        <v>20.699999999999971</v>
      </c>
      <c r="C91566">
        <v>1.9060553934395021</v>
      </c>
      <c r="D91566">
        <v>0.80724426692733475</v>
      </c>
      <c r="E91566">
        <v>1.0988111265121674</v>
      </c>
      <c r="F91566">
        <v>-5.5269799547335463E-2</v>
      </c>
      <c r="G91566">
        <v>20.600000000000023</v>
      </c>
      <c r="H91566">
        <v>171875000</v>
      </c>
      <c r="I91566">
        <v>0</v>
      </c>
    </row>
    <row r="91567" spans="1:9" x14ac:dyDescent="0.25">
      <c r="A91567" s="1" t="s">
        <v>91574</v>
      </c>
      <c r="B91567">
        <v>20.699999999999967</v>
      </c>
      <c r="C91567">
        <v>1.9095510083121292</v>
      </c>
      <c r="D91567">
        <v>0.80623386695222754</v>
      </c>
      <c r="E91567">
        <v>1.1033171413599017</v>
      </c>
      <c r="F91567">
        <v>-5.5532563085559428E-2</v>
      </c>
      <c r="G91567">
        <v>20.600000000000023</v>
      </c>
      <c r="H91567">
        <v>125000000</v>
      </c>
      <c r="I91567">
        <v>0</v>
      </c>
    </row>
    <row r="91568" spans="1:9" x14ac:dyDescent="0.25">
      <c r="A91568" s="1" t="s">
        <v>91575</v>
      </c>
      <c r="B91568">
        <v>21.545502886704625</v>
      </c>
      <c r="C91568">
        <v>35.576306346783703</v>
      </c>
      <c r="D91568">
        <v>19.406500706323108</v>
      </c>
      <c r="E91568">
        <v>16.169805640460609</v>
      </c>
      <c r="F91568">
        <v>1</v>
      </c>
      <c r="G91568">
        <v>0</v>
      </c>
      <c r="H91568">
        <v>531250000</v>
      </c>
      <c r="I91568">
        <v>0</v>
      </c>
    </row>
    <row r="91569" spans="1:9" x14ac:dyDescent="0.25">
      <c r="A91569" s="1" t="s">
        <v>91576</v>
      </c>
      <c r="B91569">
        <v>23.613169979403967</v>
      </c>
      <c r="C91569">
        <v>41.730261476061578</v>
      </c>
      <c r="D91569">
        <v>22.635618399466512</v>
      </c>
      <c r="E91569">
        <v>19.094643076595052</v>
      </c>
      <c r="F91569">
        <v>1</v>
      </c>
      <c r="G91569">
        <v>0</v>
      </c>
      <c r="H91569">
        <v>562500000</v>
      </c>
      <c r="I91569">
        <v>0</v>
      </c>
    </row>
    <row r="91570" spans="1:9" x14ac:dyDescent="0.25">
      <c r="A91570" s="1" t="s">
        <v>91577</v>
      </c>
      <c r="B91570">
        <v>23.334616708019116</v>
      </c>
      <c r="C91570">
        <v>44.685222185780148</v>
      </c>
      <c r="D91570">
        <v>20.591528602298595</v>
      </c>
      <c r="E91570">
        <v>24.093693583481574</v>
      </c>
      <c r="F91570">
        <v>1</v>
      </c>
      <c r="G91570">
        <v>0</v>
      </c>
      <c r="H91570">
        <v>421875000</v>
      </c>
      <c r="I91570">
        <v>0</v>
      </c>
    </row>
    <row r="91571" spans="1:9" x14ac:dyDescent="0.25">
      <c r="A91571" s="1" t="s">
        <v>91578</v>
      </c>
      <c r="B91571">
        <v>49.586155129577158</v>
      </c>
      <c r="C91571">
        <v>94.568883130122927</v>
      </c>
      <c r="D91571">
        <v>55.92034932569166</v>
      </c>
      <c r="E91571">
        <v>38.648533804431182</v>
      </c>
      <c r="F91571">
        <v>1</v>
      </c>
      <c r="G91571">
        <v>0</v>
      </c>
      <c r="H91571">
        <v>546875000</v>
      </c>
      <c r="I91571">
        <v>0</v>
      </c>
    </row>
    <row r="91572" spans="1:9" x14ac:dyDescent="0.25">
      <c r="A91572" s="1" t="s">
        <v>91579</v>
      </c>
      <c r="B91572">
        <v>22.299999999999958</v>
      </c>
      <c r="C91572">
        <v>3.6929840780545318</v>
      </c>
      <c r="D91572">
        <v>2.0315667726670563</v>
      </c>
      <c r="E91572">
        <v>1.6614173053874755</v>
      </c>
      <c r="F91572">
        <v>-0.160454137354066</v>
      </c>
      <c r="G91572">
        <v>22.200000000000045</v>
      </c>
      <c r="H91572">
        <v>156250000</v>
      </c>
      <c r="I91572">
        <v>0</v>
      </c>
    </row>
    <row r="91573" spans="1:9" x14ac:dyDescent="0.25">
      <c r="A91573" s="1" t="s">
        <v>91580</v>
      </c>
      <c r="B91573">
        <v>22.299999999999969</v>
      </c>
      <c r="C91573">
        <v>3.6828899280073455</v>
      </c>
      <c r="D91573">
        <v>2.0295307364068051</v>
      </c>
      <c r="E91573">
        <v>1.6533591916005403</v>
      </c>
      <c r="F91573">
        <v>-0.15674891993120399</v>
      </c>
      <c r="G91573">
        <v>22.200000000000045</v>
      </c>
      <c r="H91573">
        <v>156250000</v>
      </c>
      <c r="I91573">
        <v>0</v>
      </c>
    </row>
    <row r="91574" spans="1:9" x14ac:dyDescent="0.25">
      <c r="A91574" s="1" t="s">
        <v>91581</v>
      </c>
      <c r="B91574">
        <v>21.599999999999987</v>
      </c>
      <c r="C91574">
        <v>3.0492929289438302</v>
      </c>
      <c r="D91574">
        <v>1.7026481534989828</v>
      </c>
      <c r="E91574">
        <v>1.3466447754448474</v>
      </c>
      <c r="F91574">
        <v>-9.695675302507567E-2</v>
      </c>
      <c r="G91574">
        <v>21.500000000000036</v>
      </c>
      <c r="H91574">
        <v>156250000</v>
      </c>
      <c r="I91574">
        <v>0</v>
      </c>
    </row>
    <row r="91575" spans="1:9" x14ac:dyDescent="0.25">
      <c r="A91575" s="1" t="s">
        <v>91582</v>
      </c>
      <c r="B91575">
        <v>21.599999999999955</v>
      </c>
      <c r="C91575">
        <v>3.0497177801451896</v>
      </c>
      <c r="D91575">
        <v>1.7058952648425461</v>
      </c>
      <c r="E91575">
        <v>1.3438225153026435</v>
      </c>
      <c r="F91575">
        <v>-9.8969334096162598E-2</v>
      </c>
      <c r="G91575">
        <v>21.500000000000036</v>
      </c>
      <c r="H91575">
        <v>187500000</v>
      </c>
      <c r="I91575">
        <v>0</v>
      </c>
    </row>
    <row r="91576" spans="1:9" x14ac:dyDescent="0.25">
      <c r="A91576" s="1" t="s">
        <v>91583</v>
      </c>
      <c r="B91576">
        <v>20.899999999999974</v>
      </c>
      <c r="C91576">
        <v>2.3084424494330968</v>
      </c>
      <c r="D91576">
        <v>1.3120661260833075</v>
      </c>
      <c r="E91576">
        <v>0.99637632334978932</v>
      </c>
      <c r="F91576">
        <v>-7.7313438246672028E-2</v>
      </c>
      <c r="G91576">
        <v>20.800000000000026</v>
      </c>
      <c r="H91576">
        <v>140625000</v>
      </c>
      <c r="I91576">
        <v>0</v>
      </c>
    </row>
    <row r="91577" spans="1:9" x14ac:dyDescent="0.25">
      <c r="A91577" s="1" t="s">
        <v>91584</v>
      </c>
      <c r="B91577">
        <v>20.999999999999986</v>
      </c>
      <c r="C91577">
        <v>2.3100155776725195</v>
      </c>
      <c r="D91577">
        <v>1.315580690675735</v>
      </c>
      <c r="E91577">
        <v>0.99443488699678451</v>
      </c>
      <c r="F91577">
        <v>-7.5194951471562632E-2</v>
      </c>
      <c r="G91577">
        <v>20.900000000000027</v>
      </c>
      <c r="H91577">
        <v>140625000</v>
      </c>
      <c r="I91577">
        <v>0</v>
      </c>
    </row>
    <row r="91578" spans="1:9" x14ac:dyDescent="0.25">
      <c r="A91578" s="1" t="s">
        <v>91585</v>
      </c>
      <c r="B91578">
        <v>32.10132189219555</v>
      </c>
      <c r="C91578">
        <v>56.053254302949654</v>
      </c>
      <c r="D91578">
        <v>24.688312248064317</v>
      </c>
      <c r="E91578">
        <v>31.364942054885365</v>
      </c>
      <c r="F91578">
        <v>-1</v>
      </c>
      <c r="G91578">
        <v>0</v>
      </c>
      <c r="H91578">
        <v>531250000</v>
      </c>
      <c r="I91578">
        <v>0</v>
      </c>
    </row>
    <row r="91579" spans="1:9" x14ac:dyDescent="0.25">
      <c r="A91579" s="1" t="s">
        <v>91586</v>
      </c>
      <c r="B91579">
        <v>25.693721571477106</v>
      </c>
      <c r="C91579">
        <v>41.480911913949811</v>
      </c>
      <c r="D91579">
        <v>20.568147982625099</v>
      </c>
      <c r="E91579">
        <v>20.912763931324704</v>
      </c>
      <c r="F91579">
        <v>1</v>
      </c>
      <c r="G91579">
        <v>0</v>
      </c>
      <c r="H91579">
        <v>421875000</v>
      </c>
      <c r="I91579">
        <v>0</v>
      </c>
    </row>
    <row r="91580" spans="1:9" x14ac:dyDescent="0.25">
      <c r="A91580" s="1" t="s">
        <v>91587</v>
      </c>
      <c r="B91580">
        <v>24.000000000000014</v>
      </c>
      <c r="C91580">
        <v>5.2272294014399137</v>
      </c>
      <c r="D91580">
        <v>2.2752134573939871</v>
      </c>
      <c r="E91580">
        <v>2.9520159440459293</v>
      </c>
      <c r="F91580">
        <v>0.66159107182656918</v>
      </c>
      <c r="G91580">
        <v>23.90000000000007</v>
      </c>
      <c r="H91580">
        <v>171875000</v>
      </c>
      <c r="I91580">
        <v>0</v>
      </c>
    </row>
    <row r="91581" spans="1:9" x14ac:dyDescent="0.25">
      <c r="A91581" s="1" t="s">
        <v>91588</v>
      </c>
      <c r="B91581">
        <v>23.999999999999993</v>
      </c>
      <c r="C91581">
        <v>4.7754534989841479</v>
      </c>
      <c r="D91581">
        <v>2.046248801585524</v>
      </c>
      <c r="E91581">
        <v>2.7292046973986253</v>
      </c>
      <c r="F91581">
        <v>0.59887833309534866</v>
      </c>
      <c r="G91581">
        <v>23.90000000000007</v>
      </c>
      <c r="H91581">
        <v>187500000</v>
      </c>
      <c r="I91581">
        <v>0</v>
      </c>
    </row>
    <row r="91582" spans="1:9" x14ac:dyDescent="0.25">
      <c r="A91582" s="1" t="s">
        <v>91589</v>
      </c>
      <c r="B91582">
        <v>20.8</v>
      </c>
      <c r="C91582">
        <v>2.4593955610695226</v>
      </c>
      <c r="D91582">
        <v>1.3076150940484115</v>
      </c>
      <c r="E91582">
        <v>1.1517804670211111</v>
      </c>
      <c r="F91582">
        <v>-0.33164114100741138</v>
      </c>
      <c r="G91582">
        <v>20.700000000000024</v>
      </c>
      <c r="H91582">
        <v>156250000</v>
      </c>
      <c r="I91582">
        <v>0</v>
      </c>
    </row>
    <row r="91583" spans="1:9" x14ac:dyDescent="0.25">
      <c r="A91583" s="1" t="s">
        <v>91590</v>
      </c>
      <c r="B91583">
        <v>20.799999999999994</v>
      </c>
      <c r="C91583">
        <v>2.5049054077519473</v>
      </c>
      <c r="D91583">
        <v>1.3310915818389781</v>
      </c>
      <c r="E91583">
        <v>1.1738138259129691</v>
      </c>
      <c r="F91583">
        <v>-0.40043471011667986</v>
      </c>
      <c r="G91583">
        <v>20.700000000000024</v>
      </c>
      <c r="H91583">
        <v>93750000</v>
      </c>
      <c r="I91583">
        <v>0</v>
      </c>
    </row>
    <row r="91584" spans="1:9" x14ac:dyDescent="0.25">
      <c r="A91584" s="1" t="s">
        <v>91591</v>
      </c>
      <c r="B91584">
        <v>22.443256928620741</v>
      </c>
      <c r="C91584">
        <v>37.869899541409751</v>
      </c>
      <c r="D91584">
        <v>17.448344235523393</v>
      </c>
      <c r="E91584">
        <v>20.421555305886347</v>
      </c>
      <c r="F91584">
        <v>-1</v>
      </c>
      <c r="G91584">
        <v>0</v>
      </c>
      <c r="H91584">
        <v>515625000</v>
      </c>
      <c r="I91584">
        <v>0</v>
      </c>
    </row>
    <row r="91585" spans="1:9" x14ac:dyDescent="0.25">
      <c r="A91585" s="1" t="s">
        <v>91592</v>
      </c>
      <c r="B91585">
        <v>23.848613480047202</v>
      </c>
      <c r="C91585">
        <v>41.476460505262963</v>
      </c>
      <c r="D91585">
        <v>19.231850962744662</v>
      </c>
      <c r="E91585">
        <v>22.244609542518347</v>
      </c>
      <c r="F91585">
        <v>-1</v>
      </c>
      <c r="G91585">
        <v>0</v>
      </c>
      <c r="H91585">
        <v>453125000</v>
      </c>
      <c r="I91585">
        <v>0</v>
      </c>
    </row>
    <row r="91586" spans="1:9" x14ac:dyDescent="0.25">
      <c r="A91586" s="1" t="s">
        <v>91593</v>
      </c>
      <c r="B91586">
        <v>50.986541547511827</v>
      </c>
      <c r="C91586">
        <v>68.344862347129819</v>
      </c>
      <c r="D91586">
        <v>35.61150636000054</v>
      </c>
      <c r="E91586">
        <v>32.733355987129272</v>
      </c>
      <c r="F91586">
        <v>1</v>
      </c>
      <c r="G91586">
        <v>0</v>
      </c>
      <c r="H91586">
        <v>421875000</v>
      </c>
      <c r="I91586">
        <v>0</v>
      </c>
    </row>
    <row r="91587" spans="1:9" x14ac:dyDescent="0.25">
      <c r="A91587" s="1" t="s">
        <v>91594</v>
      </c>
      <c r="B91587">
        <v>47.820725423900114</v>
      </c>
      <c r="C91587">
        <v>70.203745482734519</v>
      </c>
      <c r="D91587">
        <v>35.08661353328209</v>
      </c>
      <c r="E91587">
        <v>35.117131949452457</v>
      </c>
      <c r="F91587">
        <v>1</v>
      </c>
      <c r="G91587">
        <v>0</v>
      </c>
      <c r="H91587">
        <v>453125000</v>
      </c>
      <c r="I91587">
        <v>0</v>
      </c>
    </row>
    <row r="91588" spans="1:9" x14ac:dyDescent="0.25">
      <c r="A91588" s="1" t="s">
        <v>91595</v>
      </c>
      <c r="B91588">
        <v>28.733789171106707</v>
      </c>
      <c r="C91588">
        <v>36.651557980122647</v>
      </c>
      <c r="D91588">
        <v>18.544270937106258</v>
      </c>
      <c r="E91588">
        <v>18.107287043016388</v>
      </c>
      <c r="F91588">
        <v>-1</v>
      </c>
      <c r="G91588">
        <v>0</v>
      </c>
      <c r="H91588">
        <v>500000000</v>
      </c>
      <c r="I91588">
        <v>0</v>
      </c>
    </row>
    <row r="91589" spans="1:9" x14ac:dyDescent="0.25">
      <c r="A91589" s="1" t="s">
        <v>91596</v>
      </c>
      <c r="B91589">
        <v>30.404477569334066</v>
      </c>
      <c r="C91589">
        <v>40.768192389143053</v>
      </c>
      <c r="D91589">
        <v>17.381805809999527</v>
      </c>
      <c r="E91589">
        <v>23.386386579143544</v>
      </c>
      <c r="F91589">
        <v>1</v>
      </c>
      <c r="G91589">
        <v>0</v>
      </c>
      <c r="H91589">
        <v>500000000</v>
      </c>
      <c r="I91589">
        <v>0</v>
      </c>
    </row>
    <row r="91590" spans="1:9" x14ac:dyDescent="0.25">
      <c r="A91590" s="1" t="s">
        <v>91597</v>
      </c>
      <c r="B91590">
        <v>26.069206717660609</v>
      </c>
      <c r="C91590">
        <v>25.760285243163516</v>
      </c>
      <c r="D91590">
        <v>13.067790959226393</v>
      </c>
      <c r="E91590">
        <v>12.692494283937121</v>
      </c>
      <c r="F91590">
        <v>1</v>
      </c>
      <c r="G91590">
        <v>0</v>
      </c>
      <c r="H91590">
        <v>500000000</v>
      </c>
      <c r="I91590">
        <v>0</v>
      </c>
    </row>
    <row r="91591" spans="1:9" x14ac:dyDescent="0.25">
      <c r="A91591" s="1" t="s">
        <v>91598</v>
      </c>
      <c r="B91591">
        <v>29.179792053927869</v>
      </c>
      <c r="C91591">
        <v>31.224621209743294</v>
      </c>
      <c r="D91591">
        <v>14.324115323095342</v>
      </c>
      <c r="E91591">
        <v>16.900505886647963</v>
      </c>
      <c r="F91591">
        <v>-1</v>
      </c>
      <c r="G91591">
        <v>0</v>
      </c>
      <c r="H91591">
        <v>468750000</v>
      </c>
      <c r="I91591">
        <v>0</v>
      </c>
    </row>
    <row r="91592" spans="1:9" x14ac:dyDescent="0.25">
      <c r="A91592" s="1" t="s">
        <v>91599</v>
      </c>
      <c r="B91592">
        <v>27.848485047056844</v>
      </c>
      <c r="C91592">
        <v>28.828932261113437</v>
      </c>
      <c r="D91592">
        <v>11.575165856463469</v>
      </c>
      <c r="E91592">
        <v>17.253766404650012</v>
      </c>
      <c r="F91592">
        <v>1</v>
      </c>
      <c r="G91592">
        <v>0</v>
      </c>
      <c r="H91592">
        <v>437500000</v>
      </c>
      <c r="I91592">
        <v>0</v>
      </c>
    </row>
    <row r="91593" spans="1:9" x14ac:dyDescent="0.25">
      <c r="A91593" s="1" t="s">
        <v>91600</v>
      </c>
      <c r="B91593">
        <v>27.565126484412737</v>
      </c>
      <c r="C91593">
        <v>28.035670651216886</v>
      </c>
      <c r="D91593">
        <v>12.698954345977768</v>
      </c>
      <c r="E91593">
        <v>15.336716305239129</v>
      </c>
      <c r="F91593">
        <v>1</v>
      </c>
      <c r="G91593">
        <v>0</v>
      </c>
      <c r="H91593">
        <v>453125000</v>
      </c>
      <c r="I91593">
        <v>0</v>
      </c>
    </row>
    <row r="91594" spans="1:9" x14ac:dyDescent="0.25">
      <c r="A91594" s="1" t="s">
        <v>91601</v>
      </c>
      <c r="B91594">
        <v>26.98535078469769</v>
      </c>
      <c r="C91594">
        <v>28.101926683956833</v>
      </c>
      <c r="D91594">
        <v>13.742477600580647</v>
      </c>
      <c r="E91594">
        <v>14.359449083376191</v>
      </c>
      <c r="F91594">
        <v>-1</v>
      </c>
      <c r="G91594">
        <v>0</v>
      </c>
      <c r="H91594">
        <v>500000000</v>
      </c>
      <c r="I91594">
        <v>0</v>
      </c>
    </row>
    <row r="91595" spans="1:9" x14ac:dyDescent="0.25">
      <c r="A91595" s="1" t="s">
        <v>91602</v>
      </c>
      <c r="B91595">
        <v>27.544030343581948</v>
      </c>
      <c r="C91595">
        <v>33.681823411078781</v>
      </c>
      <c r="D91595">
        <v>13.633642902847175</v>
      </c>
      <c r="E91595">
        <v>20.048180508231624</v>
      </c>
      <c r="F91595">
        <v>-1</v>
      </c>
      <c r="G91595">
        <v>0</v>
      </c>
      <c r="H91595">
        <v>453125000</v>
      </c>
      <c r="I91595">
        <v>0</v>
      </c>
    </row>
    <row r="91596" spans="1:9" x14ac:dyDescent="0.25">
      <c r="A91596" s="1" t="s">
        <v>91603</v>
      </c>
      <c r="B91596">
        <v>29.655618205601172</v>
      </c>
      <c r="C91596">
        <v>32.927180324666054</v>
      </c>
      <c r="D91596">
        <v>17.738170042339618</v>
      </c>
      <c r="E91596">
        <v>15.189010282326448</v>
      </c>
      <c r="F91596">
        <v>-1</v>
      </c>
      <c r="G91596">
        <v>0</v>
      </c>
      <c r="H91596">
        <v>515625000</v>
      </c>
      <c r="I91596">
        <v>0</v>
      </c>
    </row>
    <row r="91597" spans="1:9" x14ac:dyDescent="0.25">
      <c r="A91597" s="1" t="s">
        <v>91604</v>
      </c>
      <c r="B91597">
        <v>27.497492483159988</v>
      </c>
      <c r="C91597">
        <v>31.247457768537441</v>
      </c>
      <c r="D91597">
        <v>15.298746161802075</v>
      </c>
      <c r="E91597">
        <v>15.948711606735362</v>
      </c>
      <c r="F91597">
        <v>-1</v>
      </c>
      <c r="G91597">
        <v>0</v>
      </c>
      <c r="H91597">
        <v>375000000</v>
      </c>
      <c r="I91597">
        <v>0</v>
      </c>
    </row>
    <row r="91598" spans="1:9" x14ac:dyDescent="0.25">
      <c r="A91598" s="1" t="s">
        <v>91605</v>
      </c>
      <c r="B91598">
        <v>36.024244058332869</v>
      </c>
      <c r="C91598">
        <v>16.920183165364424</v>
      </c>
      <c r="D91598">
        <v>6.2725096448434936</v>
      </c>
      <c r="E91598">
        <v>10.647673520520936</v>
      </c>
      <c r="F91598">
        <v>-1</v>
      </c>
      <c r="G91598">
        <v>43.900000000000354</v>
      </c>
      <c r="H91598">
        <v>281250000</v>
      </c>
      <c r="I91598">
        <v>0</v>
      </c>
    </row>
    <row r="91599" spans="1:9" x14ac:dyDescent="0.25">
      <c r="A91599" s="1" t="s">
        <v>91606</v>
      </c>
      <c r="B91599">
        <v>36.774090668661863</v>
      </c>
      <c r="C91599">
        <v>18.698829450126258</v>
      </c>
      <c r="D91599">
        <v>7.5644075212831652</v>
      </c>
      <c r="E91599">
        <v>11.134421928843082</v>
      </c>
      <c r="F91599">
        <v>-1</v>
      </c>
      <c r="G91599">
        <v>0</v>
      </c>
      <c r="H91599">
        <v>390625000</v>
      </c>
      <c r="I91599">
        <v>0</v>
      </c>
    </row>
    <row r="91600" spans="1:9" x14ac:dyDescent="0.25">
      <c r="A91600" s="1" t="s">
        <v>91607</v>
      </c>
      <c r="B91600">
        <v>28.786121930640487</v>
      </c>
      <c r="C91600">
        <v>47.212981994619156</v>
      </c>
      <c r="D91600">
        <v>23.671339906775998</v>
      </c>
      <c r="E91600">
        <v>23.541642087843105</v>
      </c>
      <c r="F91600">
        <v>1</v>
      </c>
      <c r="G91600">
        <v>0</v>
      </c>
      <c r="H91600">
        <v>484375000</v>
      </c>
      <c r="I91600">
        <v>0</v>
      </c>
    </row>
    <row r="91601" spans="1:9" x14ac:dyDescent="0.25">
      <c r="A91601" s="1" t="s">
        <v>91608</v>
      </c>
      <c r="B91601">
        <v>26.089983146344988</v>
      </c>
      <c r="C91601">
        <v>34.060660105580681</v>
      </c>
      <c r="D91601">
        <v>15.451523956333503</v>
      </c>
      <c r="E91601">
        <v>18.609136149247192</v>
      </c>
      <c r="F91601">
        <v>-1</v>
      </c>
      <c r="G91601">
        <v>0</v>
      </c>
      <c r="H91601">
        <v>484375000</v>
      </c>
      <c r="I91601">
        <v>0</v>
      </c>
    </row>
    <row r="91602" spans="1:9" x14ac:dyDescent="0.25">
      <c r="A91602" s="1" t="s">
        <v>91609</v>
      </c>
      <c r="B91602">
        <v>27.548640587112441</v>
      </c>
      <c r="C91602">
        <v>36.477390395314451</v>
      </c>
      <c r="D91602">
        <v>16.747772747438038</v>
      </c>
      <c r="E91602">
        <v>19.729617647876442</v>
      </c>
      <c r="F91602">
        <v>-0.65659211089900715</v>
      </c>
      <c r="G91602">
        <v>0</v>
      </c>
      <c r="H91602">
        <v>515625000</v>
      </c>
      <c r="I91602">
        <v>0</v>
      </c>
    </row>
    <row r="91603" spans="1:9" x14ac:dyDescent="0.25">
      <c r="A91603" s="1" t="s">
        <v>91610</v>
      </c>
      <c r="B91603">
        <v>25.261708596510552</v>
      </c>
      <c r="C91603">
        <v>29.517935316136221</v>
      </c>
      <c r="D91603">
        <v>14.844707516626121</v>
      </c>
      <c r="E91603">
        <v>14.67322779951008</v>
      </c>
      <c r="F91603">
        <v>-0.83686868774149037</v>
      </c>
      <c r="G91603">
        <v>0</v>
      </c>
      <c r="H91603">
        <v>468750000</v>
      </c>
      <c r="I91603">
        <v>0</v>
      </c>
    </row>
    <row r="91604" spans="1:9" x14ac:dyDescent="0.25">
      <c r="A91604" s="1" t="s">
        <v>91611</v>
      </c>
      <c r="B91604">
        <v>30.699338923664129</v>
      </c>
      <c r="C91604">
        <v>35.876806231794369</v>
      </c>
      <c r="D91604">
        <v>21.291081397297635</v>
      </c>
      <c r="E91604">
        <v>14.585724834496727</v>
      </c>
      <c r="F91604">
        <v>1</v>
      </c>
      <c r="G91604">
        <v>0</v>
      </c>
      <c r="H91604">
        <v>453125000</v>
      </c>
      <c r="I91604">
        <v>0</v>
      </c>
    </row>
    <row r="91605" spans="1:9" x14ac:dyDescent="0.25">
      <c r="A91605" s="1" t="s">
        <v>91612</v>
      </c>
      <c r="B91605">
        <v>51.068534060838957</v>
      </c>
      <c r="C91605">
        <v>56.433170797697166</v>
      </c>
      <c r="D91605">
        <v>19.836366568514862</v>
      </c>
      <c r="E91605">
        <v>36.596804229182304</v>
      </c>
      <c r="F91605">
        <v>-1</v>
      </c>
      <c r="G91605">
        <v>0</v>
      </c>
      <c r="H91605">
        <v>500000000</v>
      </c>
      <c r="I91605">
        <v>0</v>
      </c>
    </row>
    <row r="91606" spans="1:9" x14ac:dyDescent="0.25">
      <c r="A91606" s="1" t="s">
        <v>91613</v>
      </c>
      <c r="B91606">
        <v>31.435527124895913</v>
      </c>
      <c r="C91606">
        <v>38.915376852879952</v>
      </c>
      <c r="D91606">
        <v>15.208956386818404</v>
      </c>
      <c r="E91606">
        <v>23.70642046606153</v>
      </c>
      <c r="F91606">
        <v>-1</v>
      </c>
      <c r="G91606">
        <v>0</v>
      </c>
      <c r="H91606">
        <v>484375000</v>
      </c>
      <c r="I91606">
        <v>0</v>
      </c>
    </row>
    <row r="91607" spans="1:9" x14ac:dyDescent="0.25">
      <c r="A91607" s="1" t="s">
        <v>91614</v>
      </c>
      <c r="B91607">
        <v>28.762773693060623</v>
      </c>
      <c r="C91607">
        <v>37.57570830372817</v>
      </c>
      <c r="D91607">
        <v>16.032009797502926</v>
      </c>
      <c r="E91607">
        <v>21.54369850622518</v>
      </c>
      <c r="F91607">
        <v>-1</v>
      </c>
      <c r="G91607">
        <v>0</v>
      </c>
      <c r="H91607">
        <v>500000000</v>
      </c>
      <c r="I91607">
        <v>0</v>
      </c>
    </row>
    <row r="91608" spans="1:9" x14ac:dyDescent="0.25">
      <c r="A91608" s="1" t="s">
        <v>91615</v>
      </c>
      <c r="B91608">
        <v>20.799999999999976</v>
      </c>
      <c r="C91608">
        <v>2.6385073101682539</v>
      </c>
      <c r="D91608">
        <v>1.1664706314972531</v>
      </c>
      <c r="E91608">
        <v>1.4720366786710009</v>
      </c>
      <c r="F91608">
        <v>0.4323139173761601</v>
      </c>
      <c r="G91608">
        <v>20.700000000000024</v>
      </c>
      <c r="H91608">
        <v>156250000</v>
      </c>
      <c r="I91608">
        <v>0</v>
      </c>
    </row>
    <row r="91609" spans="1:9" x14ac:dyDescent="0.25">
      <c r="A91609" s="1" t="s">
        <v>91616</v>
      </c>
      <c r="B91609">
        <v>20.899999999999988</v>
      </c>
      <c r="C91609">
        <v>2.6699811958151325</v>
      </c>
      <c r="D91609">
        <v>1.1813568904582619</v>
      </c>
      <c r="E91609">
        <v>1.4886243053568706</v>
      </c>
      <c r="F91609">
        <v>0.42113538233343384</v>
      </c>
      <c r="G91609">
        <v>20.800000000000026</v>
      </c>
      <c r="H91609">
        <v>62500000</v>
      </c>
      <c r="I91609">
        <v>0</v>
      </c>
    </row>
    <row r="91610" spans="1:9" x14ac:dyDescent="0.25">
      <c r="A91610" s="1" t="s">
        <v>91617</v>
      </c>
      <c r="B91610">
        <v>23.099999999999991</v>
      </c>
      <c r="C91610">
        <v>4.5913231395550191</v>
      </c>
      <c r="D91610">
        <v>1.4983438664446114</v>
      </c>
      <c r="E91610">
        <v>3.0929792731104073</v>
      </c>
      <c r="F91610">
        <v>-0.16265221508877481</v>
      </c>
      <c r="G91610">
        <v>23.000000000000057</v>
      </c>
      <c r="H91610">
        <v>156250000</v>
      </c>
      <c r="I91610">
        <v>0</v>
      </c>
    </row>
    <row r="91611" spans="1:9" x14ac:dyDescent="0.25">
      <c r="A91611" s="1" t="s">
        <v>91618</v>
      </c>
      <c r="B91611">
        <v>23.199999999999996</v>
      </c>
      <c r="C91611">
        <v>5.7298733870407714</v>
      </c>
      <c r="D91611">
        <v>2.0499555370476132</v>
      </c>
      <c r="E91611">
        <v>3.6799178499931573</v>
      </c>
      <c r="F91611">
        <v>-0.49113751109360848</v>
      </c>
      <c r="G91611">
        <v>23.100000000000058</v>
      </c>
      <c r="H91611">
        <v>140625000</v>
      </c>
      <c r="I91611">
        <v>0</v>
      </c>
    </row>
    <row r="91612" spans="1:9" x14ac:dyDescent="0.25">
      <c r="A91612" s="1" t="s">
        <v>91619</v>
      </c>
      <c r="B91612">
        <v>34.784292987046562</v>
      </c>
      <c r="C91612">
        <v>25.588319623069712</v>
      </c>
      <c r="D91612">
        <v>14.427780368367905</v>
      </c>
      <c r="E91612">
        <v>11.160539254701821</v>
      </c>
      <c r="F91612">
        <v>1</v>
      </c>
      <c r="G91612">
        <v>0</v>
      </c>
      <c r="H91612">
        <v>531250000</v>
      </c>
      <c r="I91612">
        <v>0</v>
      </c>
    </row>
    <row r="91613" spans="1:9" x14ac:dyDescent="0.25">
      <c r="A91613" s="1" t="s">
        <v>91620</v>
      </c>
      <c r="B91613">
        <v>25.439215104907237</v>
      </c>
      <c r="C91613">
        <v>9.9927994485848064</v>
      </c>
      <c r="D91613">
        <v>1.6869267101362815</v>
      </c>
      <c r="E91613">
        <v>8.3058727384485262</v>
      </c>
      <c r="F91613">
        <v>-1</v>
      </c>
      <c r="G91613">
        <v>26.800000000000111</v>
      </c>
      <c r="H91613">
        <v>218750000</v>
      </c>
      <c r="I91613">
        <v>0</v>
      </c>
    </row>
    <row r="91614" spans="1:9" x14ac:dyDescent="0.25">
      <c r="A91614" s="1" t="s">
        <v>91621</v>
      </c>
      <c r="B91614">
        <v>35.778173146384312</v>
      </c>
      <c r="C91614">
        <v>33.145995253998052</v>
      </c>
      <c r="D91614">
        <v>19.807386521664906</v>
      </c>
      <c r="E91614">
        <v>13.338608732333155</v>
      </c>
      <c r="F91614">
        <v>1</v>
      </c>
      <c r="G91614">
        <v>0</v>
      </c>
      <c r="H91614">
        <v>421875000</v>
      </c>
      <c r="I91614">
        <v>0</v>
      </c>
    </row>
    <row r="91615" spans="1:9" x14ac:dyDescent="0.25">
      <c r="A91615" s="1" t="s">
        <v>91622</v>
      </c>
      <c r="B91615">
        <v>34.639986549312091</v>
      </c>
      <c r="C91615">
        <v>35.172211668897056</v>
      </c>
      <c r="D91615">
        <v>17.644935645640949</v>
      </c>
      <c r="E91615">
        <v>17.527276023256082</v>
      </c>
      <c r="F91615">
        <v>-1</v>
      </c>
      <c r="G91615">
        <v>0</v>
      </c>
      <c r="H91615">
        <v>421875000</v>
      </c>
      <c r="I91615">
        <v>0</v>
      </c>
    </row>
    <row r="91616" spans="1:9" x14ac:dyDescent="0.25">
      <c r="A91616" s="1" t="s">
        <v>91623</v>
      </c>
      <c r="B91616">
        <v>25.110978526614719</v>
      </c>
      <c r="C91616">
        <v>12.589351057701847</v>
      </c>
      <c r="D91616">
        <v>5.7649514257850374</v>
      </c>
      <c r="E91616">
        <v>6.8243996319168119</v>
      </c>
      <c r="F91616">
        <v>1</v>
      </c>
      <c r="G91616">
        <v>31.000000000000171</v>
      </c>
      <c r="H91616">
        <v>203125000</v>
      </c>
      <c r="I91616">
        <v>0</v>
      </c>
    </row>
    <row r="91617" spans="1:9" x14ac:dyDescent="0.25">
      <c r="A91617" s="1" t="s">
        <v>91624</v>
      </c>
      <c r="B91617">
        <v>25.941279415447841</v>
      </c>
      <c r="C91617">
        <v>34.125341954913111</v>
      </c>
      <c r="D91617">
        <v>18.576029378307368</v>
      </c>
      <c r="E91617">
        <v>15.549312576605743</v>
      </c>
      <c r="F91617">
        <v>1</v>
      </c>
      <c r="G91617">
        <v>0</v>
      </c>
      <c r="H91617">
        <v>453125000</v>
      </c>
      <c r="I91617">
        <v>0</v>
      </c>
    </row>
    <row r="91618" spans="1:9" x14ac:dyDescent="0.25">
      <c r="A91618" s="1" t="s">
        <v>91625</v>
      </c>
      <c r="B91618">
        <v>25.917092743937218</v>
      </c>
      <c r="C91618">
        <v>26.123640179609598</v>
      </c>
      <c r="D91618">
        <v>11.445524935997177</v>
      </c>
      <c r="E91618">
        <v>14.678115243612456</v>
      </c>
      <c r="F91618">
        <v>1</v>
      </c>
      <c r="G91618">
        <v>0</v>
      </c>
      <c r="H91618">
        <v>468750000</v>
      </c>
      <c r="I91618">
        <v>0</v>
      </c>
    </row>
    <row r="91619" spans="1:9" x14ac:dyDescent="0.25">
      <c r="A91619" s="1" t="s">
        <v>91626</v>
      </c>
      <c r="B91619">
        <v>24.503619458363588</v>
      </c>
      <c r="C91619">
        <v>26.482134563887371</v>
      </c>
      <c r="D91619">
        <v>13.261965664089555</v>
      </c>
      <c r="E91619">
        <v>13.220168899797795</v>
      </c>
      <c r="F91619">
        <v>1</v>
      </c>
      <c r="G91619">
        <v>0</v>
      </c>
      <c r="H91619">
        <v>484375000</v>
      </c>
      <c r="I91619">
        <v>0</v>
      </c>
    </row>
    <row r="91620" spans="1:9" x14ac:dyDescent="0.25">
      <c r="A91620" s="1" t="s">
        <v>91627</v>
      </c>
      <c r="B91620">
        <v>25.841989095771769</v>
      </c>
      <c r="C91620">
        <v>25.068412832004537</v>
      </c>
      <c r="D91620">
        <v>9.4960460652642542</v>
      </c>
      <c r="E91620">
        <v>15.572366766740275</v>
      </c>
      <c r="F91620">
        <v>-1</v>
      </c>
      <c r="G91620">
        <v>0</v>
      </c>
      <c r="H91620">
        <v>406250000</v>
      </c>
      <c r="I91620">
        <v>0</v>
      </c>
    </row>
    <row r="91621" spans="1:9" x14ac:dyDescent="0.25">
      <c r="A91621" s="1" t="s">
        <v>91628</v>
      </c>
      <c r="B91621">
        <v>27.147197982127306</v>
      </c>
      <c r="C91621">
        <v>30.158933978404363</v>
      </c>
      <c r="D91621">
        <v>15.174262884744451</v>
      </c>
      <c r="E91621">
        <v>14.984671093659923</v>
      </c>
      <c r="F91621">
        <v>0.94986357302009594</v>
      </c>
      <c r="G91621">
        <v>0</v>
      </c>
      <c r="H91621">
        <v>390625000</v>
      </c>
      <c r="I91621">
        <v>0</v>
      </c>
    </row>
    <row r="91622" spans="1:9" x14ac:dyDescent="0.25">
      <c r="A91622" s="1" t="s">
        <v>91629</v>
      </c>
      <c r="B91622">
        <v>23.341761885953002</v>
      </c>
      <c r="C91622">
        <v>6.1928395665896208</v>
      </c>
      <c r="D91622">
        <v>3.2520578936210778</v>
      </c>
      <c r="E91622">
        <v>2.9407816729685434</v>
      </c>
      <c r="F91622">
        <v>-0.49470919734109042</v>
      </c>
      <c r="G91622">
        <v>23.600000000000065</v>
      </c>
      <c r="H91622">
        <v>156250000</v>
      </c>
      <c r="I91622">
        <v>0</v>
      </c>
    </row>
    <row r="91623" spans="1:9" x14ac:dyDescent="0.25">
      <c r="A91623" s="1" t="s">
        <v>91630</v>
      </c>
      <c r="B91623">
        <v>24.715763967377828</v>
      </c>
      <c r="C91623">
        <v>10.560636157268029</v>
      </c>
      <c r="D91623">
        <v>5.3924127719833397</v>
      </c>
      <c r="E91623">
        <v>5.1682233852846906</v>
      </c>
      <c r="F91623">
        <v>-1</v>
      </c>
      <c r="G91623">
        <v>25.500000000000092</v>
      </c>
      <c r="H91623">
        <v>187500000</v>
      </c>
      <c r="I91623">
        <v>0</v>
      </c>
    </row>
    <row r="91624" spans="1:9" x14ac:dyDescent="0.25">
      <c r="A91624" s="1" t="s">
        <v>91631</v>
      </c>
      <c r="B91624">
        <v>34.717350419418118</v>
      </c>
      <c r="C91624">
        <v>23.546570306787196</v>
      </c>
      <c r="D91624">
        <v>13.612900102571887</v>
      </c>
      <c r="E91624">
        <v>9.9336702042152876</v>
      </c>
      <c r="F91624">
        <v>-1</v>
      </c>
      <c r="G91624">
        <v>0</v>
      </c>
      <c r="H91624">
        <v>359375000</v>
      </c>
      <c r="I91624">
        <v>0</v>
      </c>
    </row>
    <row r="91625" spans="1:9" x14ac:dyDescent="0.25">
      <c r="A91625" s="1" t="s">
        <v>91632</v>
      </c>
      <c r="B91625">
        <v>35.601106965597538</v>
      </c>
      <c r="C91625">
        <v>30.078343806972136</v>
      </c>
      <c r="D91625">
        <v>15.060267455553868</v>
      </c>
      <c r="E91625">
        <v>15.018076351418257</v>
      </c>
      <c r="F91625">
        <v>-1</v>
      </c>
      <c r="G91625">
        <v>0</v>
      </c>
      <c r="H91625">
        <v>421875000</v>
      </c>
      <c r="I91625">
        <v>0</v>
      </c>
    </row>
    <row r="91626" spans="1:9" x14ac:dyDescent="0.25">
      <c r="A91626" s="1" t="s">
        <v>91633</v>
      </c>
      <c r="B91626">
        <v>51.740361697541857</v>
      </c>
      <c r="C91626">
        <v>62.081212589393125</v>
      </c>
      <c r="D91626">
        <v>38.472484638922566</v>
      </c>
      <c r="E91626">
        <v>23.608727950470573</v>
      </c>
      <c r="F91626">
        <v>1</v>
      </c>
      <c r="G91626">
        <v>0</v>
      </c>
      <c r="H91626">
        <v>375000000</v>
      </c>
      <c r="I91626">
        <v>0</v>
      </c>
    </row>
    <row r="91627" spans="1:9" x14ac:dyDescent="0.25">
      <c r="A91627" s="1" t="s">
        <v>91634</v>
      </c>
      <c r="B91627">
        <v>52.031823457517113</v>
      </c>
      <c r="C91627">
        <v>55.375123755222099</v>
      </c>
      <c r="D91627">
        <v>39.183499329400448</v>
      </c>
      <c r="E91627">
        <v>16.191624425821637</v>
      </c>
      <c r="F91627">
        <v>-1</v>
      </c>
      <c r="G91627">
        <v>0</v>
      </c>
      <c r="H91627">
        <v>484375000</v>
      </c>
      <c r="I91627">
        <v>0</v>
      </c>
    </row>
    <row r="91628" spans="1:9" x14ac:dyDescent="0.25">
      <c r="A91628" s="1" t="s">
        <v>91635</v>
      </c>
      <c r="B91628">
        <v>38.242501645212457</v>
      </c>
      <c r="C91628">
        <v>64.402622753211062</v>
      </c>
      <c r="D91628">
        <v>30.308148626434146</v>
      </c>
      <c r="E91628">
        <v>34.094474126776916</v>
      </c>
      <c r="F91628">
        <v>1</v>
      </c>
      <c r="G91628">
        <v>0</v>
      </c>
      <c r="H91628">
        <v>500000000</v>
      </c>
      <c r="I91628">
        <v>0</v>
      </c>
    </row>
    <row r="91629" spans="1:9" x14ac:dyDescent="0.25">
      <c r="A91629" s="1" t="s">
        <v>91636</v>
      </c>
      <c r="B91629">
        <v>29.84373387035841</v>
      </c>
      <c r="C91629">
        <v>38.82765141076333</v>
      </c>
      <c r="D91629">
        <v>20.477260089150647</v>
      </c>
      <c r="E91629">
        <v>18.350391321612634</v>
      </c>
      <c r="F91629">
        <v>1</v>
      </c>
      <c r="G91629">
        <v>0</v>
      </c>
      <c r="H91629">
        <v>484375000</v>
      </c>
      <c r="I91629">
        <v>0</v>
      </c>
    </row>
    <row r="91630" spans="1:9" x14ac:dyDescent="0.25">
      <c r="A91630" s="1" t="s">
        <v>91637</v>
      </c>
      <c r="B91630">
        <v>20.899999999999984</v>
      </c>
      <c r="C91630">
        <v>2.6224168811135238</v>
      </c>
      <c r="D91630">
        <v>1.4745411612712074</v>
      </c>
      <c r="E91630">
        <v>1.1478757198423164</v>
      </c>
      <c r="F91630">
        <v>-0.33000421444430827</v>
      </c>
      <c r="G91630">
        <v>20.800000000000026</v>
      </c>
      <c r="H91630">
        <v>203125000</v>
      </c>
      <c r="I91630">
        <v>0</v>
      </c>
    </row>
    <row r="91631" spans="1:9" x14ac:dyDescent="0.25">
      <c r="A91631" s="1" t="s">
        <v>91638</v>
      </c>
      <c r="B91631">
        <v>20.899999999999959</v>
      </c>
      <c r="C91631">
        <v>2.6701085981066868</v>
      </c>
      <c r="D91631">
        <v>1.4992064432409338</v>
      </c>
      <c r="E91631">
        <v>1.170902154865753</v>
      </c>
      <c r="F91631">
        <v>-0.40226458332935078</v>
      </c>
      <c r="G91631">
        <v>20.800000000000026</v>
      </c>
      <c r="H91631">
        <v>140625000</v>
      </c>
      <c r="I91631">
        <v>0</v>
      </c>
    </row>
    <row r="91632" spans="1:9" x14ac:dyDescent="0.25">
      <c r="A91632" s="1" t="s">
        <v>91639</v>
      </c>
      <c r="B91632">
        <v>29.924636547537592</v>
      </c>
      <c r="C91632">
        <v>25.323393350171777</v>
      </c>
      <c r="D91632">
        <v>10.034578694693652</v>
      </c>
      <c r="E91632">
        <v>15.288814655478108</v>
      </c>
      <c r="F91632">
        <v>-1</v>
      </c>
      <c r="G91632">
        <v>38.400000000000276</v>
      </c>
      <c r="H91632">
        <v>281250000</v>
      </c>
      <c r="I91632">
        <v>0</v>
      </c>
    </row>
    <row r="91633" spans="1:9" x14ac:dyDescent="0.25">
      <c r="A91633" s="1" t="s">
        <v>91640</v>
      </c>
      <c r="B91633">
        <v>26.089990345774574</v>
      </c>
      <c r="C91633">
        <v>34.06051476684717</v>
      </c>
      <c r="D91633">
        <v>15.451398508886552</v>
      </c>
      <c r="E91633">
        <v>18.60911625796064</v>
      </c>
      <c r="F91633">
        <v>-1</v>
      </c>
      <c r="G91633">
        <v>0</v>
      </c>
      <c r="H91633">
        <v>468750000</v>
      </c>
      <c r="I91633">
        <v>0</v>
      </c>
    </row>
    <row r="91634" spans="1:9" x14ac:dyDescent="0.25">
      <c r="A91634" s="1" t="s">
        <v>91641</v>
      </c>
      <c r="B91634">
        <v>26.572386284875776</v>
      </c>
      <c r="C91634">
        <v>22.750639577220547</v>
      </c>
      <c r="D91634">
        <v>11.363537376631013</v>
      </c>
      <c r="E91634">
        <v>11.387102200589535</v>
      </c>
      <c r="F91634">
        <v>-1</v>
      </c>
      <c r="G91634">
        <v>0</v>
      </c>
      <c r="H91634">
        <v>531250000</v>
      </c>
      <c r="I91634">
        <v>0</v>
      </c>
    </row>
    <row r="91635" spans="1:9" x14ac:dyDescent="0.25">
      <c r="A91635" s="1" t="s">
        <v>91642</v>
      </c>
      <c r="B91635">
        <v>31.161002498559736</v>
      </c>
      <c r="C91635">
        <v>33.903825324906592</v>
      </c>
      <c r="D91635">
        <v>17.0297228088365</v>
      </c>
      <c r="E91635">
        <v>16.874102516070053</v>
      </c>
      <c r="F91635">
        <v>1</v>
      </c>
      <c r="G91635">
        <v>0</v>
      </c>
      <c r="H91635">
        <v>390625000</v>
      </c>
      <c r="I91635">
        <v>0</v>
      </c>
    </row>
    <row r="91636" spans="1:9" x14ac:dyDescent="0.25">
      <c r="A91636" s="1" t="s">
        <v>91643</v>
      </c>
      <c r="B91636">
        <v>31.594953335762401</v>
      </c>
      <c r="C91636">
        <v>36.083679427665388</v>
      </c>
      <c r="D91636">
        <v>16.659815203213075</v>
      </c>
      <c r="E91636">
        <v>19.423864224452277</v>
      </c>
      <c r="F91636">
        <v>1</v>
      </c>
      <c r="G91636">
        <v>0</v>
      </c>
      <c r="H91636">
        <v>437500000</v>
      </c>
      <c r="I91636">
        <v>0</v>
      </c>
    </row>
    <row r="91637" spans="1:9" x14ac:dyDescent="0.25">
      <c r="A91637" s="1" t="s">
        <v>91644</v>
      </c>
      <c r="B91637">
        <v>30.602813197153882</v>
      </c>
      <c r="C91637">
        <v>26.700003431617297</v>
      </c>
      <c r="D91637">
        <v>16.721006040473203</v>
      </c>
      <c r="E91637">
        <v>9.978997391144091</v>
      </c>
      <c r="F91637">
        <v>1</v>
      </c>
      <c r="G91637">
        <v>0</v>
      </c>
      <c r="H91637">
        <v>453125000</v>
      </c>
      <c r="I91637">
        <v>0</v>
      </c>
    </row>
    <row r="91638" spans="1:9" x14ac:dyDescent="0.25">
      <c r="A91638" s="1" t="s">
        <v>91645</v>
      </c>
      <c r="B91638">
        <v>28.927073982346187</v>
      </c>
      <c r="C91638">
        <v>30.466254537179687</v>
      </c>
      <c r="D91638">
        <v>9.8541164126524521</v>
      </c>
      <c r="E91638">
        <v>20.612138124527267</v>
      </c>
      <c r="F91638">
        <v>-0.82752457219822517</v>
      </c>
      <c r="G91638">
        <v>0</v>
      </c>
      <c r="H91638">
        <v>421875000</v>
      </c>
      <c r="I91638">
        <v>0</v>
      </c>
    </row>
    <row r="91639" spans="1:9" x14ac:dyDescent="0.25">
      <c r="A91639" s="1" t="s">
        <v>91646</v>
      </c>
      <c r="B91639">
        <v>28.980892459492303</v>
      </c>
      <c r="C91639">
        <v>22.968884991966089</v>
      </c>
      <c r="D91639">
        <v>10.198599124245781</v>
      </c>
      <c r="E91639">
        <v>12.770285867720323</v>
      </c>
      <c r="F91639">
        <v>-0.76785598341591843</v>
      </c>
      <c r="G91639">
        <v>0</v>
      </c>
      <c r="H91639">
        <v>484375000</v>
      </c>
      <c r="I91639">
        <v>0</v>
      </c>
    </row>
    <row r="91640" spans="1:9" x14ac:dyDescent="0.25">
      <c r="A91640" s="1" t="s">
        <v>91647</v>
      </c>
      <c r="B91640">
        <v>32.529565286279549</v>
      </c>
      <c r="C91640">
        <v>25.591003070255582</v>
      </c>
      <c r="D91640">
        <v>10.147155589921589</v>
      </c>
      <c r="E91640">
        <v>15.443847480334</v>
      </c>
      <c r="F91640">
        <v>-1</v>
      </c>
      <c r="G91640">
        <v>0</v>
      </c>
      <c r="H91640">
        <v>500000000</v>
      </c>
      <c r="I91640">
        <v>0</v>
      </c>
    </row>
    <row r="91641" spans="1:9" x14ac:dyDescent="0.25">
      <c r="A91641" s="1" t="s">
        <v>91648</v>
      </c>
      <c r="B91641">
        <v>32.668623934242426</v>
      </c>
      <c r="C91641">
        <v>32.030954433551784</v>
      </c>
      <c r="D91641">
        <v>13.432914164303932</v>
      </c>
      <c r="E91641">
        <v>18.598040269247857</v>
      </c>
      <c r="F91641">
        <v>-1</v>
      </c>
      <c r="G91641">
        <v>0</v>
      </c>
      <c r="H91641">
        <v>406250000</v>
      </c>
      <c r="I91641">
        <v>0</v>
      </c>
    </row>
    <row r="91642" spans="1:9" x14ac:dyDescent="0.25">
      <c r="A91642" s="1" t="s">
        <v>91649</v>
      </c>
      <c r="B91642">
        <v>29.98485829185428</v>
      </c>
      <c r="C91642">
        <v>33.983782380312334</v>
      </c>
      <c r="D91642">
        <v>21.440822658695435</v>
      </c>
      <c r="E91642">
        <v>12.542959721616853</v>
      </c>
      <c r="F91642">
        <v>0.78340022461533509</v>
      </c>
      <c r="G91642">
        <v>0</v>
      </c>
      <c r="H91642">
        <v>421875000</v>
      </c>
      <c r="I91642">
        <v>0</v>
      </c>
    </row>
    <row r="91643" spans="1:9" x14ac:dyDescent="0.25">
      <c r="A91643" s="1" t="s">
        <v>91650</v>
      </c>
      <c r="B91643">
        <v>30.930300043112197</v>
      </c>
      <c r="C91643">
        <v>38.440084428265969</v>
      </c>
      <c r="D91643">
        <v>23.705760882039172</v>
      </c>
      <c r="E91643">
        <v>14.73432354622685</v>
      </c>
      <c r="F91643">
        <v>-0.83959175773453243</v>
      </c>
      <c r="G91643">
        <v>0</v>
      </c>
      <c r="H91643">
        <v>437500000</v>
      </c>
      <c r="I91643">
        <v>0</v>
      </c>
    </row>
    <row r="91644" spans="1:9" x14ac:dyDescent="0.25">
      <c r="A91644" s="1" t="s">
        <v>91651</v>
      </c>
      <c r="B91644">
        <v>28.52180936459138</v>
      </c>
      <c r="C91644">
        <v>22.84445201451512</v>
      </c>
      <c r="D91644">
        <v>12.608558048507604</v>
      </c>
      <c r="E91644">
        <v>10.235893966007518</v>
      </c>
      <c r="F91644">
        <v>0.69202857488154157</v>
      </c>
      <c r="G91644">
        <v>0</v>
      </c>
      <c r="H91644">
        <v>437500000</v>
      </c>
      <c r="I91644">
        <v>0</v>
      </c>
    </row>
    <row r="91645" spans="1:9" x14ac:dyDescent="0.25">
      <c r="A91645" s="1" t="s">
        <v>91652</v>
      </c>
      <c r="B91645">
        <v>27.549136053348903</v>
      </c>
      <c r="C91645">
        <v>20.697057483328635</v>
      </c>
      <c r="D91645">
        <v>11.392137253227837</v>
      </c>
      <c r="E91645">
        <v>9.3049202301008069</v>
      </c>
      <c r="F91645">
        <v>0.72766340480160041</v>
      </c>
      <c r="G91645">
        <v>0</v>
      </c>
      <c r="H91645">
        <v>484375000</v>
      </c>
      <c r="I91645">
        <v>0</v>
      </c>
    </row>
    <row r="91646" spans="1:9" x14ac:dyDescent="0.25">
      <c r="A91646" s="1" t="s">
        <v>91653</v>
      </c>
      <c r="B91646">
        <v>35.755048250837582</v>
      </c>
      <c r="C91646">
        <v>35.345905101719787</v>
      </c>
      <c r="D91646">
        <v>17.211302525230622</v>
      </c>
      <c r="E91646">
        <v>18.134602576489172</v>
      </c>
      <c r="F91646">
        <v>1</v>
      </c>
      <c r="G91646">
        <v>0</v>
      </c>
      <c r="H91646">
        <v>437500000</v>
      </c>
      <c r="I91646">
        <v>0</v>
      </c>
    </row>
    <row r="91647" spans="1:9" x14ac:dyDescent="0.25">
      <c r="A91647" s="1" t="s">
        <v>91654</v>
      </c>
      <c r="B91647">
        <v>29.877780721825541</v>
      </c>
      <c r="C91647">
        <v>24.669550853983019</v>
      </c>
      <c r="D91647">
        <v>15.047396842293811</v>
      </c>
      <c r="E91647">
        <v>9.6221540116891937</v>
      </c>
      <c r="F91647">
        <v>1</v>
      </c>
      <c r="G91647">
        <v>0</v>
      </c>
      <c r="H91647">
        <v>515625000</v>
      </c>
      <c r="I91647">
        <v>0</v>
      </c>
    </row>
    <row r="91648" spans="1:9" x14ac:dyDescent="0.25">
      <c r="A91648" s="1" t="s">
        <v>91655</v>
      </c>
      <c r="B91648">
        <v>29.627694360391473</v>
      </c>
      <c r="C91648">
        <v>28.157264133374898</v>
      </c>
      <c r="D91648">
        <v>14.023254340604261</v>
      </c>
      <c r="E91648">
        <v>14.134009792770662</v>
      </c>
      <c r="F91648">
        <v>1</v>
      </c>
      <c r="G91648">
        <v>0</v>
      </c>
      <c r="H91648">
        <v>406250000</v>
      </c>
      <c r="I91648">
        <v>0</v>
      </c>
    </row>
    <row r="91649" spans="1:9" x14ac:dyDescent="0.25">
      <c r="A91649" s="1" t="s">
        <v>91656</v>
      </c>
      <c r="B91649">
        <v>29.234091236583957</v>
      </c>
      <c r="C91649">
        <v>29.019235656880912</v>
      </c>
      <c r="D91649">
        <v>14.35946029560851</v>
      </c>
      <c r="E91649">
        <v>14.659775361272404</v>
      </c>
      <c r="F91649">
        <v>-1</v>
      </c>
      <c r="G91649">
        <v>0</v>
      </c>
      <c r="H91649">
        <v>421875000</v>
      </c>
      <c r="I91649">
        <v>0</v>
      </c>
    </row>
    <row r="91650" spans="1:9" x14ac:dyDescent="0.25">
      <c r="A91650" s="1" t="s">
        <v>91657</v>
      </c>
      <c r="B91650">
        <v>27.872615078250476</v>
      </c>
      <c r="C91650">
        <v>22.171697209918573</v>
      </c>
      <c r="D91650">
        <v>9.5434739638792028</v>
      </c>
      <c r="E91650">
        <v>12.628223246039372</v>
      </c>
      <c r="F91650">
        <v>-0.97636839390262642</v>
      </c>
      <c r="G91650">
        <v>0</v>
      </c>
      <c r="H91650">
        <v>500000000</v>
      </c>
      <c r="I91650">
        <v>0</v>
      </c>
    </row>
    <row r="91651" spans="1:9" x14ac:dyDescent="0.25">
      <c r="A91651" s="1" t="s">
        <v>91658</v>
      </c>
      <c r="B91651">
        <v>26.77369949869669</v>
      </c>
      <c r="C91651">
        <v>25.090155115203558</v>
      </c>
      <c r="D91651">
        <v>11.009435292370833</v>
      </c>
      <c r="E91651">
        <v>14.080719822832718</v>
      </c>
      <c r="F91651">
        <v>-0.92037076968536002</v>
      </c>
      <c r="G91651">
        <v>0</v>
      </c>
      <c r="H91651">
        <v>421875000</v>
      </c>
      <c r="I91651">
        <v>0</v>
      </c>
    </row>
    <row r="91652" spans="1:9" x14ac:dyDescent="0.25">
      <c r="A91652" s="1" t="s">
        <v>91659</v>
      </c>
      <c r="B91652">
        <v>32.353729034813227</v>
      </c>
      <c r="C91652">
        <v>40.430662539203539</v>
      </c>
      <c r="D91652">
        <v>23.774849286417073</v>
      </c>
      <c r="E91652">
        <v>16.655813252786412</v>
      </c>
      <c r="F91652">
        <v>-1</v>
      </c>
      <c r="G91652">
        <v>0</v>
      </c>
      <c r="H91652">
        <v>484375000</v>
      </c>
      <c r="I91652">
        <v>0</v>
      </c>
    </row>
    <row r="91653" spans="1:9" x14ac:dyDescent="0.25">
      <c r="A91653" s="1" t="s">
        <v>91660</v>
      </c>
      <c r="B91653">
        <v>32.201866311632998</v>
      </c>
      <c r="C91653">
        <v>33.58707391409051</v>
      </c>
      <c r="D91653">
        <v>15.435343975495522</v>
      </c>
      <c r="E91653">
        <v>18.15172993859499</v>
      </c>
      <c r="F91653">
        <v>1</v>
      </c>
      <c r="G91653">
        <v>0</v>
      </c>
      <c r="H91653">
        <v>390625000</v>
      </c>
      <c r="I91653">
        <v>0</v>
      </c>
    </row>
    <row r="91654" spans="1:9" x14ac:dyDescent="0.25">
      <c r="A91654" s="1" t="s">
        <v>91661</v>
      </c>
      <c r="B91654">
        <v>34.406508509022082</v>
      </c>
      <c r="C91654">
        <v>43.829330296205171</v>
      </c>
      <c r="D91654">
        <v>19.210942399505136</v>
      </c>
      <c r="E91654">
        <v>24.618387896700103</v>
      </c>
      <c r="F91654">
        <v>1</v>
      </c>
      <c r="G91654">
        <v>0</v>
      </c>
      <c r="H91654">
        <v>484375000</v>
      </c>
      <c r="I91654">
        <v>0</v>
      </c>
    </row>
    <row r="91655" spans="1:9" x14ac:dyDescent="0.25">
      <c r="A91655" s="1" t="s">
        <v>91662</v>
      </c>
      <c r="B91655">
        <v>32.941276079210652</v>
      </c>
      <c r="C91655">
        <v>39.945446268056884</v>
      </c>
      <c r="D91655">
        <v>18.789128388023713</v>
      </c>
      <c r="E91655">
        <v>21.156317880033225</v>
      </c>
      <c r="F91655">
        <v>-1</v>
      </c>
      <c r="G91655">
        <v>0</v>
      </c>
      <c r="H91655">
        <v>468750000</v>
      </c>
      <c r="I91655">
        <v>0</v>
      </c>
    </row>
    <row r="91656" spans="1:9" x14ac:dyDescent="0.25">
      <c r="A91656" s="1" t="s">
        <v>91663</v>
      </c>
      <c r="B91656">
        <v>28.112129523314746</v>
      </c>
      <c r="C91656">
        <v>15.227811300140004</v>
      </c>
      <c r="D91656">
        <v>11.262616565854586</v>
      </c>
      <c r="E91656">
        <v>3.9651947342854128</v>
      </c>
      <c r="F91656">
        <v>1</v>
      </c>
      <c r="G91656">
        <v>32.700000000000195</v>
      </c>
      <c r="H91656">
        <v>187500000</v>
      </c>
      <c r="I91656">
        <v>0</v>
      </c>
    </row>
    <row r="91657" spans="1:9" x14ac:dyDescent="0.25">
      <c r="A91657" s="1" t="s">
        <v>91664</v>
      </c>
      <c r="B91657">
        <v>28.773170426643873</v>
      </c>
      <c r="C91657">
        <v>22.806906448364984</v>
      </c>
      <c r="D91657">
        <v>11.917850746622793</v>
      </c>
      <c r="E91657">
        <v>10.889055701742203</v>
      </c>
      <c r="F91657">
        <v>0.52629907719301627</v>
      </c>
      <c r="G91657">
        <v>44.30000000000036</v>
      </c>
      <c r="H91657">
        <v>281250000</v>
      </c>
      <c r="I91657">
        <v>0</v>
      </c>
    </row>
    <row r="91658" spans="1:9" x14ac:dyDescent="0.25">
      <c r="A91658" s="1" t="s">
        <v>91665</v>
      </c>
      <c r="B91658">
        <v>29.516395823986134</v>
      </c>
      <c r="C91658">
        <v>29.580432066986138</v>
      </c>
      <c r="D91658">
        <v>13.097549259983063</v>
      </c>
      <c r="E91658">
        <v>16.48288280700304</v>
      </c>
      <c r="F91658">
        <v>-1</v>
      </c>
      <c r="G91658">
        <v>0</v>
      </c>
      <c r="H91658">
        <v>453125000</v>
      </c>
      <c r="I91658">
        <v>0</v>
      </c>
    </row>
    <row r="91659" spans="1:9" x14ac:dyDescent="0.25">
      <c r="A91659" s="1" t="s">
        <v>91666</v>
      </c>
      <c r="B91659">
        <v>30.468010090541597</v>
      </c>
      <c r="C91659">
        <v>23.799422720518411</v>
      </c>
      <c r="D91659">
        <v>14.874630569378249</v>
      </c>
      <c r="E91659">
        <v>8.9247921511401742</v>
      </c>
      <c r="F91659">
        <v>0.55247617996127207</v>
      </c>
      <c r="G91659">
        <v>0</v>
      </c>
      <c r="H91659">
        <v>562500000</v>
      </c>
      <c r="I91659">
        <v>0</v>
      </c>
    </row>
    <row r="91660" spans="1:9" x14ac:dyDescent="0.25">
      <c r="A91660" s="1" t="s">
        <v>91667</v>
      </c>
      <c r="B91660">
        <v>29.957154451283252</v>
      </c>
      <c r="C91660">
        <v>29.952652852771276</v>
      </c>
      <c r="D91660">
        <v>11.605921456129249</v>
      </c>
      <c r="E91660">
        <v>18.346731396642014</v>
      </c>
      <c r="F91660">
        <v>-1</v>
      </c>
      <c r="G91660">
        <v>0</v>
      </c>
      <c r="H91660">
        <v>437500000</v>
      </c>
      <c r="I91660">
        <v>0</v>
      </c>
    </row>
    <row r="91661" spans="1:9" x14ac:dyDescent="0.25">
      <c r="A91661" s="1" t="s">
        <v>91668</v>
      </c>
      <c r="B91661">
        <v>39.305457839379265</v>
      </c>
      <c r="C91661">
        <v>48.05791824211191</v>
      </c>
      <c r="D91661">
        <v>20.581177082141124</v>
      </c>
      <c r="E91661">
        <v>27.476741159970786</v>
      </c>
      <c r="F91661">
        <v>-1</v>
      </c>
      <c r="G91661">
        <v>0</v>
      </c>
      <c r="H91661">
        <v>359375000</v>
      </c>
      <c r="I91661">
        <v>0</v>
      </c>
    </row>
    <row r="91662" spans="1:9" x14ac:dyDescent="0.25">
      <c r="A91662" s="1" t="s">
        <v>91669</v>
      </c>
      <c r="B91662">
        <v>31.642321335502167</v>
      </c>
      <c r="C91662">
        <v>19.836727212309338</v>
      </c>
      <c r="D91662">
        <v>12.493022868368605</v>
      </c>
      <c r="E91662">
        <v>7.3437043439407317</v>
      </c>
      <c r="F91662">
        <v>1</v>
      </c>
      <c r="G91662">
        <v>0</v>
      </c>
      <c r="H91662">
        <v>468750000</v>
      </c>
      <c r="I91662">
        <v>0</v>
      </c>
    </row>
    <row r="91663" spans="1:9" x14ac:dyDescent="0.25">
      <c r="A91663" s="1" t="s">
        <v>91670</v>
      </c>
      <c r="B91663">
        <v>32.796220215548146</v>
      </c>
      <c r="C91663">
        <v>26.462597608293535</v>
      </c>
      <c r="D91663">
        <v>16.982427746272045</v>
      </c>
      <c r="E91663">
        <v>9.4801698620214481</v>
      </c>
      <c r="F91663">
        <v>1</v>
      </c>
      <c r="G91663">
        <v>0</v>
      </c>
      <c r="H91663">
        <v>453125000</v>
      </c>
      <c r="I91663">
        <v>0</v>
      </c>
    </row>
    <row r="91664" spans="1:9" x14ac:dyDescent="0.25">
      <c r="A91664" s="1" t="s">
        <v>91671</v>
      </c>
      <c r="B91664">
        <v>30.322537644983257</v>
      </c>
      <c r="C91664">
        <v>33.236274533666332</v>
      </c>
      <c r="D91664">
        <v>16.633420840050455</v>
      </c>
      <c r="E91664">
        <v>16.602853693615906</v>
      </c>
      <c r="F91664">
        <v>-1</v>
      </c>
      <c r="G91664">
        <v>0</v>
      </c>
      <c r="H91664">
        <v>421875000</v>
      </c>
      <c r="I91664">
        <v>0</v>
      </c>
    </row>
    <row r="91665" spans="1:9" x14ac:dyDescent="0.25">
      <c r="A91665" s="1" t="s">
        <v>91672</v>
      </c>
      <c r="B91665">
        <v>29.854282472362364</v>
      </c>
      <c r="C91665">
        <v>35.218904947242564</v>
      </c>
      <c r="D91665">
        <v>16.147327881369858</v>
      </c>
      <c r="E91665">
        <v>19.071577065872734</v>
      </c>
      <c r="F91665">
        <v>-1</v>
      </c>
      <c r="G91665">
        <v>0</v>
      </c>
      <c r="H91665">
        <v>500000000</v>
      </c>
      <c r="I91665">
        <v>0</v>
      </c>
    </row>
    <row r="91666" spans="1:9" x14ac:dyDescent="0.25">
      <c r="A91666" s="1" t="s">
        <v>91673</v>
      </c>
      <c r="B91666">
        <v>28.947000135276362</v>
      </c>
      <c r="C91666">
        <v>28.560183105741164</v>
      </c>
      <c r="D91666">
        <v>17.33574914155718</v>
      </c>
      <c r="E91666">
        <v>11.224433964183991</v>
      </c>
      <c r="F91666">
        <v>1</v>
      </c>
      <c r="G91666">
        <v>0</v>
      </c>
      <c r="H91666">
        <v>484375000</v>
      </c>
      <c r="I91666">
        <v>0</v>
      </c>
    </row>
    <row r="91667" spans="1:9" x14ac:dyDescent="0.25">
      <c r="A91667" s="1" t="s">
        <v>91674</v>
      </c>
      <c r="B91667">
        <v>26.948559157167345</v>
      </c>
      <c r="C91667">
        <v>21.259903803276838</v>
      </c>
      <c r="D91667">
        <v>12.183217624561998</v>
      </c>
      <c r="E91667">
        <v>9.0766861787148549</v>
      </c>
      <c r="F91667">
        <v>1</v>
      </c>
      <c r="G91667">
        <v>0</v>
      </c>
      <c r="H91667">
        <v>406250000</v>
      </c>
      <c r="I91667">
        <v>0</v>
      </c>
    </row>
    <row r="91668" spans="1:9" x14ac:dyDescent="0.25">
      <c r="A91668" s="1" t="s">
        <v>91675</v>
      </c>
      <c r="B91668">
        <v>31.506702896239617</v>
      </c>
      <c r="C91668">
        <v>32.967318958461306</v>
      </c>
      <c r="D91668">
        <v>15.10443345978652</v>
      </c>
      <c r="E91668">
        <v>17.862885498674775</v>
      </c>
      <c r="F91668">
        <v>1</v>
      </c>
      <c r="G91668">
        <v>0</v>
      </c>
      <c r="H91668">
        <v>484375000</v>
      </c>
      <c r="I91668">
        <v>0</v>
      </c>
    </row>
    <row r="91669" spans="1:9" x14ac:dyDescent="0.25">
      <c r="A91669" s="1" t="s">
        <v>91676</v>
      </c>
      <c r="B91669">
        <v>31.406508032023794</v>
      </c>
      <c r="C91669">
        <v>30.543487363477581</v>
      </c>
      <c r="D91669">
        <v>10.544412270965552</v>
      </c>
      <c r="E91669">
        <v>19.999075092512033</v>
      </c>
      <c r="F91669">
        <v>-1</v>
      </c>
      <c r="G91669">
        <v>0</v>
      </c>
      <c r="H91669">
        <v>500000000</v>
      </c>
      <c r="I91669">
        <v>0</v>
      </c>
    </row>
    <row r="91670" spans="1:9" x14ac:dyDescent="0.25">
      <c r="A91670" s="1" t="s">
        <v>91677</v>
      </c>
      <c r="B91670">
        <v>33.703248236738439</v>
      </c>
      <c r="C91670">
        <v>28.256015536110581</v>
      </c>
      <c r="D91670">
        <v>9.8327835249373656</v>
      </c>
      <c r="E91670">
        <v>18.423232011173198</v>
      </c>
      <c r="F91670">
        <v>-1</v>
      </c>
      <c r="G91670">
        <v>0</v>
      </c>
      <c r="H91670">
        <v>546875000</v>
      </c>
      <c r="I91670">
        <v>0</v>
      </c>
    </row>
    <row r="91671" spans="1:9" x14ac:dyDescent="0.25">
      <c r="A91671" s="1" t="s">
        <v>91678</v>
      </c>
      <c r="B91671">
        <v>31.45011627313789</v>
      </c>
      <c r="C91671">
        <v>26.972518326653681</v>
      </c>
      <c r="D91671">
        <v>16.064325534338646</v>
      </c>
      <c r="E91671">
        <v>10.90819279231507</v>
      </c>
      <c r="F91671">
        <v>1</v>
      </c>
      <c r="G91671">
        <v>0</v>
      </c>
      <c r="H91671">
        <v>468750000</v>
      </c>
      <c r="I91671">
        <v>0</v>
      </c>
    </row>
    <row r="91672" spans="1:9" x14ac:dyDescent="0.25">
      <c r="A91672" s="1" t="s">
        <v>91679</v>
      </c>
      <c r="B91672">
        <v>34.576685423504529</v>
      </c>
      <c r="C91672">
        <v>30.225143109540745</v>
      </c>
      <c r="D91672">
        <v>17.063799048365372</v>
      </c>
      <c r="E91672">
        <v>13.161344061175395</v>
      </c>
      <c r="F91672">
        <v>1</v>
      </c>
      <c r="G91672">
        <v>0</v>
      </c>
      <c r="H91672">
        <v>375000000</v>
      </c>
      <c r="I91672">
        <v>0</v>
      </c>
    </row>
    <row r="91673" spans="1:9" x14ac:dyDescent="0.25">
      <c r="A91673" s="1" t="s">
        <v>91680</v>
      </c>
      <c r="B91673">
        <v>34.6595654950439</v>
      </c>
      <c r="C91673">
        <v>31.203320460530385</v>
      </c>
      <c r="D91673">
        <v>19.428554112487884</v>
      </c>
      <c r="E91673">
        <v>11.77476634804251</v>
      </c>
      <c r="F91673">
        <v>1</v>
      </c>
      <c r="G91673">
        <v>0</v>
      </c>
      <c r="H91673">
        <v>421875000</v>
      </c>
      <c r="I91673">
        <v>0</v>
      </c>
    </row>
    <row r="91674" spans="1:9" x14ac:dyDescent="0.25">
      <c r="A91674" s="1" t="s">
        <v>91681</v>
      </c>
      <c r="B91674">
        <v>30.486466433684409</v>
      </c>
      <c r="C91674">
        <v>33.543842191835807</v>
      </c>
      <c r="D91674">
        <v>19.972721408856614</v>
      </c>
      <c r="E91674">
        <v>13.57112078297917</v>
      </c>
      <c r="F91674">
        <v>1</v>
      </c>
      <c r="G91674">
        <v>0</v>
      </c>
      <c r="H91674">
        <v>484375000</v>
      </c>
      <c r="I91674">
        <v>0</v>
      </c>
    </row>
    <row r="91675" spans="1:9" x14ac:dyDescent="0.25">
      <c r="A91675" s="1" t="s">
        <v>91682</v>
      </c>
      <c r="B91675">
        <v>35.400721055928798</v>
      </c>
      <c r="C91675">
        <v>46.241732958867331</v>
      </c>
      <c r="D91675">
        <v>21.333219160820267</v>
      </c>
      <c r="E91675">
        <v>24.908513798047075</v>
      </c>
      <c r="F91675">
        <v>-1</v>
      </c>
      <c r="G91675">
        <v>0</v>
      </c>
      <c r="H91675">
        <v>390625000</v>
      </c>
      <c r="I91675">
        <v>0</v>
      </c>
    </row>
    <row r="91676" spans="1:9" x14ac:dyDescent="0.25">
      <c r="A91676" s="1" t="s">
        <v>91683</v>
      </c>
      <c r="B91676">
        <v>33.631044183944233</v>
      </c>
      <c r="C91676">
        <v>44.466119850674403</v>
      </c>
      <c r="D91676">
        <v>24.963673439117738</v>
      </c>
      <c r="E91676">
        <v>19.502446411556658</v>
      </c>
      <c r="F91676">
        <v>1</v>
      </c>
      <c r="G91676">
        <v>0</v>
      </c>
      <c r="H91676">
        <v>468750000</v>
      </c>
      <c r="I91676">
        <v>0</v>
      </c>
    </row>
    <row r="91677" spans="1:9" x14ac:dyDescent="0.25">
      <c r="A91677" s="1" t="s">
        <v>91684</v>
      </c>
      <c r="B91677">
        <v>31.235601933766439</v>
      </c>
      <c r="C91677">
        <v>36.520335869819043</v>
      </c>
      <c r="D91677">
        <v>16.157867480007543</v>
      </c>
      <c r="E91677">
        <v>20.36246838981149</v>
      </c>
      <c r="F91677">
        <v>-1</v>
      </c>
      <c r="G91677">
        <v>0</v>
      </c>
      <c r="H91677">
        <v>515625000</v>
      </c>
      <c r="I91677">
        <v>0</v>
      </c>
    </row>
    <row r="91678" spans="1:9" x14ac:dyDescent="0.25">
      <c r="A91678" s="1" t="s">
        <v>91685</v>
      </c>
      <c r="B91678">
        <v>33.427521368348714</v>
      </c>
      <c r="C91678">
        <v>28.841480599210435</v>
      </c>
      <c r="D91678">
        <v>18.623840236957115</v>
      </c>
      <c r="E91678">
        <v>10.21764036225332</v>
      </c>
      <c r="F91678">
        <v>1</v>
      </c>
      <c r="G91678">
        <v>0</v>
      </c>
      <c r="H91678">
        <v>375000000</v>
      </c>
      <c r="I91678">
        <v>0</v>
      </c>
    </row>
    <row r="91679" spans="1:9" x14ac:dyDescent="0.25">
      <c r="A91679" s="1" t="s">
        <v>91686</v>
      </c>
      <c r="B91679">
        <v>34.208601714402775</v>
      </c>
      <c r="C91679">
        <v>29.677736531698446</v>
      </c>
      <c r="D91679">
        <v>11.195401089558914</v>
      </c>
      <c r="E91679">
        <v>18.482335442139508</v>
      </c>
      <c r="F91679">
        <v>-1</v>
      </c>
      <c r="G91679">
        <v>0</v>
      </c>
      <c r="H91679">
        <v>484375000</v>
      </c>
      <c r="I91679">
        <v>0</v>
      </c>
    </row>
    <row r="91680" spans="1:9" x14ac:dyDescent="0.25">
      <c r="A91680" s="1" t="s">
        <v>91687</v>
      </c>
      <c r="B91680">
        <v>25.649652627786388</v>
      </c>
      <c r="C91680">
        <v>22.867444392124661</v>
      </c>
      <c r="D91680">
        <v>13.00167188145959</v>
      </c>
      <c r="E91680">
        <v>9.8657725106650762</v>
      </c>
      <c r="F91680">
        <v>1</v>
      </c>
      <c r="G91680">
        <v>0</v>
      </c>
      <c r="H91680">
        <v>453125000</v>
      </c>
      <c r="I91680">
        <v>0</v>
      </c>
    </row>
    <row r="91681" spans="1:9" x14ac:dyDescent="0.25">
      <c r="A91681" s="1" t="s">
        <v>91688</v>
      </c>
      <c r="B91681">
        <v>29.234091236583996</v>
      </c>
      <c r="C91681">
        <v>29.019235656885485</v>
      </c>
      <c r="D91681">
        <v>14.359460295610493</v>
      </c>
      <c r="E91681">
        <v>14.659775361275013</v>
      </c>
      <c r="F91681">
        <v>-1</v>
      </c>
      <c r="G91681">
        <v>0</v>
      </c>
      <c r="H91681">
        <v>453125000</v>
      </c>
      <c r="I91681">
        <v>0</v>
      </c>
    </row>
    <row r="91682" spans="1:9" x14ac:dyDescent="0.25">
      <c r="A91682" s="1" t="s">
        <v>91689</v>
      </c>
      <c r="B91682">
        <v>15.472733725487659</v>
      </c>
      <c r="C91682">
        <v>38.773700509299552</v>
      </c>
      <c r="D91682">
        <v>17.727146523842922</v>
      </c>
      <c r="E91682">
        <v>21.046553985456626</v>
      </c>
      <c r="F91682">
        <v>-1</v>
      </c>
      <c r="G91682">
        <v>0</v>
      </c>
      <c r="H91682">
        <v>500000000</v>
      </c>
      <c r="I91682">
        <v>0</v>
      </c>
    </row>
    <row r="91683" spans="1:9" x14ac:dyDescent="0.25">
      <c r="A91683" s="1" t="s">
        <v>91690</v>
      </c>
      <c r="B91683">
        <v>14.978099973393602</v>
      </c>
      <c r="C91683">
        <v>39.428289446384355</v>
      </c>
      <c r="D91683">
        <v>21.268252522752462</v>
      </c>
      <c r="E91683">
        <v>18.160036923631875</v>
      </c>
      <c r="F91683">
        <v>1</v>
      </c>
      <c r="G91683">
        <v>0</v>
      </c>
      <c r="H91683">
        <v>484375000</v>
      </c>
      <c r="I91683">
        <v>0</v>
      </c>
    </row>
    <row r="91684" spans="1:9" x14ac:dyDescent="0.25">
      <c r="A91684" s="1" t="s">
        <v>91691</v>
      </c>
      <c r="B91684">
        <v>23.300000000000029</v>
      </c>
      <c r="C91684">
        <v>3.9068734326043124</v>
      </c>
      <c r="D91684">
        <v>2.084661396439325</v>
      </c>
      <c r="E91684">
        <v>1.8222120361649874</v>
      </c>
      <c r="F91684">
        <v>-0.72654252800536057</v>
      </c>
      <c r="G91684">
        <v>23.20000000000006</v>
      </c>
      <c r="H91684">
        <v>156250000</v>
      </c>
      <c r="I91684">
        <v>0</v>
      </c>
    </row>
    <row r="91685" spans="1:9" x14ac:dyDescent="0.25">
      <c r="A91685" s="1" t="s">
        <v>91692</v>
      </c>
      <c r="B91685">
        <v>23.399999999999928</v>
      </c>
      <c r="C91685">
        <v>4.2422593169080702</v>
      </c>
      <c r="D91685">
        <v>2.2537532696142177</v>
      </c>
      <c r="E91685">
        <v>1.9885060472938627</v>
      </c>
      <c r="F91685">
        <v>-0.72654252800536057</v>
      </c>
      <c r="G91685">
        <v>23.300000000000061</v>
      </c>
      <c r="H91685">
        <v>187500000</v>
      </c>
      <c r="I91685">
        <v>0</v>
      </c>
    </row>
    <row r="91686" spans="1:9" x14ac:dyDescent="0.25">
      <c r="A91686" s="1" t="s">
        <v>91693</v>
      </c>
      <c r="B91686">
        <v>22.550000000000058</v>
      </c>
      <c r="C91686">
        <v>4.6249964323938269</v>
      </c>
      <c r="D91686">
        <v>2.4379913170929295</v>
      </c>
      <c r="E91686">
        <v>2.1870051153009116</v>
      </c>
      <c r="F91686">
        <v>-1</v>
      </c>
      <c r="G91686">
        <v>22.50000000000005</v>
      </c>
      <c r="H91686">
        <v>187500000</v>
      </c>
      <c r="I91686">
        <v>0</v>
      </c>
    </row>
    <row r="91687" spans="1:9" x14ac:dyDescent="0.25">
      <c r="A91687" s="1" t="s">
        <v>91694</v>
      </c>
      <c r="B91687">
        <v>22.650000000000055</v>
      </c>
      <c r="C91687">
        <v>4.6267584994616149</v>
      </c>
      <c r="D91687">
        <v>2.4401803726720019</v>
      </c>
      <c r="E91687">
        <v>2.1865781267896227</v>
      </c>
      <c r="F91687">
        <v>-1</v>
      </c>
      <c r="G91687">
        <v>22.600000000000051</v>
      </c>
      <c r="H91687">
        <v>156250000</v>
      </c>
      <c r="I91687">
        <v>0</v>
      </c>
    </row>
    <row r="91688" spans="1:9" x14ac:dyDescent="0.25">
      <c r="A91688" s="1" t="s">
        <v>91695</v>
      </c>
      <c r="B91688">
        <v>21.94999999999995</v>
      </c>
      <c r="C91688">
        <v>4.7280341186987052</v>
      </c>
      <c r="D91688">
        <v>2.4780594040488984</v>
      </c>
      <c r="E91688">
        <v>2.2499747146498179</v>
      </c>
      <c r="F91688">
        <v>-1</v>
      </c>
      <c r="G91688">
        <v>21.900000000000041</v>
      </c>
      <c r="H91688">
        <v>156250000</v>
      </c>
      <c r="I91688">
        <v>0</v>
      </c>
    </row>
    <row r="91689" spans="1:9" x14ac:dyDescent="0.25">
      <c r="A91689" s="1" t="s">
        <v>91696</v>
      </c>
      <c r="B91689">
        <v>21.950000000000028</v>
      </c>
      <c r="C91689">
        <v>4.7415031105938628</v>
      </c>
      <c r="D91689">
        <v>2.4858907401494381</v>
      </c>
      <c r="E91689">
        <v>2.2556123704444273</v>
      </c>
      <c r="F91689">
        <v>-1</v>
      </c>
      <c r="G91689">
        <v>21.900000000000041</v>
      </c>
      <c r="H91689">
        <v>187500000</v>
      </c>
      <c r="I91689">
        <v>0</v>
      </c>
    </row>
    <row r="91690" spans="1:9" x14ac:dyDescent="0.25">
      <c r="A91690" s="1" t="s">
        <v>91697</v>
      </c>
      <c r="B91690">
        <v>23.300000000000033</v>
      </c>
      <c r="C91690">
        <v>3.9068734326043044</v>
      </c>
      <c r="D91690">
        <v>1.8222120361649838</v>
      </c>
      <c r="E91690">
        <v>2.0846613964393206</v>
      </c>
      <c r="F91690">
        <v>0.72654252800536057</v>
      </c>
      <c r="G91690">
        <v>23.20000000000006</v>
      </c>
      <c r="H91690">
        <v>218750000</v>
      </c>
      <c r="I91690">
        <v>0</v>
      </c>
    </row>
    <row r="91691" spans="1:9" x14ac:dyDescent="0.25">
      <c r="A91691" s="1" t="s">
        <v>91698</v>
      </c>
      <c r="B91691">
        <v>23.399999999999928</v>
      </c>
      <c r="C91691">
        <v>4.2422593169063543</v>
      </c>
      <c r="D91691">
        <v>1.9885060472930016</v>
      </c>
      <c r="E91691">
        <v>2.2537532696133575</v>
      </c>
      <c r="F91691">
        <v>0.72654252800536057</v>
      </c>
      <c r="G91691">
        <v>23.300000000000061</v>
      </c>
      <c r="H91691">
        <v>218750000</v>
      </c>
      <c r="I91691">
        <v>0</v>
      </c>
    </row>
    <row r="91692" spans="1:9" x14ac:dyDescent="0.25">
      <c r="A91692" s="1" t="s">
        <v>91699</v>
      </c>
      <c r="B91692">
        <v>22.550000000000061</v>
      </c>
      <c r="C91692">
        <v>4.6249964323938251</v>
      </c>
      <c r="D91692">
        <v>2.1870051153009102</v>
      </c>
      <c r="E91692">
        <v>2.437991317092929</v>
      </c>
      <c r="F91692">
        <v>1</v>
      </c>
      <c r="G91692">
        <v>22.50000000000005</v>
      </c>
      <c r="H91692">
        <v>187500000</v>
      </c>
      <c r="I91692">
        <v>0</v>
      </c>
    </row>
    <row r="91693" spans="1:9" x14ac:dyDescent="0.25">
      <c r="A91693" s="1" t="s">
        <v>91700</v>
      </c>
      <c r="B91693">
        <v>22.650000000000055</v>
      </c>
      <c r="C91693">
        <v>4.6267584994616167</v>
      </c>
      <c r="D91693">
        <v>2.1865781267896232</v>
      </c>
      <c r="E91693">
        <v>2.4401803726720019</v>
      </c>
      <c r="F91693">
        <v>1</v>
      </c>
      <c r="G91693">
        <v>22.600000000000051</v>
      </c>
      <c r="H91693">
        <v>171875000</v>
      </c>
      <c r="I91693">
        <v>0</v>
      </c>
    </row>
    <row r="91694" spans="1:9" x14ac:dyDescent="0.25">
      <c r="A91694" s="1" t="s">
        <v>91701</v>
      </c>
      <c r="B91694">
        <v>21.94999999999995</v>
      </c>
      <c r="C91694">
        <v>4.7280341186987034</v>
      </c>
      <c r="D91694">
        <v>2.2499747146498175</v>
      </c>
      <c r="E91694">
        <v>2.4780594040488975</v>
      </c>
      <c r="F91694">
        <v>1</v>
      </c>
      <c r="G91694">
        <v>21.900000000000041</v>
      </c>
      <c r="H91694">
        <v>171875000</v>
      </c>
      <c r="I91694">
        <v>0</v>
      </c>
    </row>
    <row r="91695" spans="1:9" x14ac:dyDescent="0.25">
      <c r="A91695" s="1" t="s">
        <v>91702</v>
      </c>
      <c r="B91695">
        <v>21.950000000000031</v>
      </c>
      <c r="C91695">
        <v>4.7415031105938557</v>
      </c>
      <c r="D91695">
        <v>2.2556123704444273</v>
      </c>
      <c r="E91695">
        <v>2.4858907401494381</v>
      </c>
      <c r="F91695">
        <v>1</v>
      </c>
      <c r="G91695">
        <v>21.900000000000041</v>
      </c>
      <c r="H91695">
        <v>171875000</v>
      </c>
      <c r="I91695">
        <v>0</v>
      </c>
    </row>
    <row r="91696" spans="1:9" x14ac:dyDescent="0.25">
      <c r="A91696" s="1" t="s">
        <v>91703</v>
      </c>
      <c r="B91696">
        <v>16.000999004410691</v>
      </c>
      <c r="C91696">
        <v>42.498282124701319</v>
      </c>
      <c r="D91696">
        <v>19.544263583127726</v>
      </c>
      <c r="E91696">
        <v>22.954018541573632</v>
      </c>
      <c r="F91696">
        <v>-1</v>
      </c>
      <c r="G91696">
        <v>0</v>
      </c>
      <c r="H91696">
        <v>593750000</v>
      </c>
      <c r="I91696">
        <v>0</v>
      </c>
    </row>
    <row r="91697" spans="1:9" x14ac:dyDescent="0.25">
      <c r="A91697" s="1" t="s">
        <v>91704</v>
      </c>
      <c r="B91697">
        <v>15.536761670488717</v>
      </c>
      <c r="C91697">
        <v>38.845637633460093</v>
      </c>
      <c r="D91697">
        <v>17.880081056140803</v>
      </c>
      <c r="E91697">
        <v>20.965556577319322</v>
      </c>
      <c r="F91697">
        <v>-1</v>
      </c>
      <c r="G91697">
        <v>0</v>
      </c>
      <c r="H91697">
        <v>406250000</v>
      </c>
      <c r="I91697">
        <v>0</v>
      </c>
    </row>
    <row r="91698" spans="1:9" x14ac:dyDescent="0.25">
      <c r="A91698" s="1" t="s">
        <v>91705</v>
      </c>
      <c r="B91698">
        <v>48.599143299589862</v>
      </c>
      <c r="C91698">
        <v>92.828401734192141</v>
      </c>
      <c r="D91698">
        <v>47.195844900734983</v>
      </c>
      <c r="E91698">
        <v>45.632556833457095</v>
      </c>
      <c r="F91698">
        <v>-1</v>
      </c>
      <c r="G91698">
        <v>0</v>
      </c>
      <c r="H91698">
        <v>562500000</v>
      </c>
      <c r="I91698">
        <v>0</v>
      </c>
    </row>
    <row r="91699" spans="1:9" x14ac:dyDescent="0.25">
      <c r="A91699" s="1" t="s">
        <v>91706</v>
      </c>
      <c r="B91699">
        <v>50.675381400770824</v>
      </c>
      <c r="C91699">
        <v>96.502553490643294</v>
      </c>
      <c r="D91699">
        <v>53.242563285177106</v>
      </c>
      <c r="E91699">
        <v>43.259990205466181</v>
      </c>
      <c r="F91699">
        <v>-1</v>
      </c>
      <c r="G91699">
        <v>0</v>
      </c>
      <c r="H91699">
        <v>468750000</v>
      </c>
      <c r="I91699">
        <v>0</v>
      </c>
    </row>
    <row r="91700" spans="1:9" x14ac:dyDescent="0.25">
      <c r="A91700" s="1" t="s">
        <v>91707</v>
      </c>
      <c r="B91700">
        <v>19.507856168118266</v>
      </c>
      <c r="C91700">
        <v>48.161634866843031</v>
      </c>
      <c r="D91700">
        <v>19.505735123091856</v>
      </c>
      <c r="E91700">
        <v>28.655899743751192</v>
      </c>
      <c r="F91700">
        <v>-1</v>
      </c>
      <c r="G91700">
        <v>0</v>
      </c>
      <c r="H91700">
        <v>468750000</v>
      </c>
      <c r="I91700">
        <v>0</v>
      </c>
    </row>
    <row r="91701" spans="1:9" x14ac:dyDescent="0.25">
      <c r="A91701" s="1" t="s">
        <v>91708</v>
      </c>
      <c r="B91701">
        <v>16.527267376820436</v>
      </c>
      <c r="C91701">
        <v>36.152664358291688</v>
      </c>
      <c r="D91701">
        <v>16.596365794260379</v>
      </c>
      <c r="E91701">
        <v>19.556298564031259</v>
      </c>
      <c r="F91701">
        <v>-1</v>
      </c>
      <c r="G91701">
        <v>0</v>
      </c>
      <c r="H91701">
        <v>546875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.72654252800536057</v>
      </c>
      <c r="D91702">
        <v>0</v>
      </c>
      <c r="E91702">
        <v>0.72654252800536057</v>
      </c>
      <c r="F91702">
        <v>-0.72654252800536057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300000000000058</v>
      </c>
      <c r="C91704">
        <v>1.8966587567105293</v>
      </c>
      <c r="D91704">
        <v>0.92372478365546318</v>
      </c>
      <c r="E91704">
        <v>0.97293397305506613</v>
      </c>
      <c r="F91704">
        <v>0.72654252800536057</v>
      </c>
      <c r="G91704">
        <v>20.200000000000017</v>
      </c>
      <c r="H91704">
        <v>156250000</v>
      </c>
      <c r="I91704">
        <v>0</v>
      </c>
    </row>
    <row r="91705" spans="1:9" x14ac:dyDescent="0.25">
      <c r="A91705" s="1" t="s">
        <v>91712</v>
      </c>
      <c r="B91705">
        <v>20.299999999999908</v>
      </c>
      <c r="C91705">
        <v>1.894481875357763</v>
      </c>
      <c r="D91705">
        <v>0.92266713239173992</v>
      </c>
      <c r="E91705">
        <v>0.9718147429660231</v>
      </c>
      <c r="F91705">
        <v>0.72654252800536057</v>
      </c>
      <c r="G91705">
        <v>20.200000000000017</v>
      </c>
      <c r="H91705">
        <v>140625000</v>
      </c>
      <c r="I91705">
        <v>0</v>
      </c>
    </row>
    <row r="91706" spans="1:9" x14ac:dyDescent="0.25">
      <c r="A91706" s="1" t="s">
        <v>91713</v>
      </c>
      <c r="B91706">
        <v>22.099999999999905</v>
      </c>
      <c r="C91706">
        <v>3.4955732637087893</v>
      </c>
      <c r="D91706">
        <v>1.6583458784043574</v>
      </c>
      <c r="E91706">
        <v>1.8372273853044319</v>
      </c>
      <c r="F91706">
        <v>0.16991029792027357</v>
      </c>
      <c r="G91706">
        <v>22.000000000000043</v>
      </c>
      <c r="H91706">
        <v>171875000</v>
      </c>
      <c r="I91706">
        <v>0</v>
      </c>
    </row>
    <row r="91707" spans="1:9" x14ac:dyDescent="0.25">
      <c r="A91707" s="1" t="s">
        <v>91714</v>
      </c>
      <c r="B91707">
        <v>22.100000000000026</v>
      </c>
      <c r="C91707">
        <v>3.4927024290439568</v>
      </c>
      <c r="D91707">
        <v>1.6555359604957238</v>
      </c>
      <c r="E91707">
        <v>1.837166468548233</v>
      </c>
      <c r="F91707">
        <v>0.16319263473567069</v>
      </c>
      <c r="G91707">
        <v>22.000000000000043</v>
      </c>
      <c r="H91707">
        <v>187500000</v>
      </c>
      <c r="I91707">
        <v>0</v>
      </c>
    </row>
    <row r="91708" spans="1:9" x14ac:dyDescent="0.25">
      <c r="A91708" s="1" t="s">
        <v>91715</v>
      </c>
      <c r="B91708">
        <v>21.40000000000007</v>
      </c>
      <c r="C91708">
        <v>2.8432123739573654</v>
      </c>
      <c r="D91708">
        <v>1.3395924603205014</v>
      </c>
      <c r="E91708">
        <v>1.503619913636864</v>
      </c>
      <c r="F91708">
        <v>9.3293328351774285E-2</v>
      </c>
      <c r="G91708">
        <v>21.300000000000033</v>
      </c>
      <c r="H91708">
        <v>140625000</v>
      </c>
      <c r="I91708">
        <v>0</v>
      </c>
    </row>
    <row r="91709" spans="1:9" x14ac:dyDescent="0.25">
      <c r="A91709" s="1" t="s">
        <v>91716</v>
      </c>
      <c r="B91709">
        <v>21.400000000000052</v>
      </c>
      <c r="C91709">
        <v>2.8431945169741133</v>
      </c>
      <c r="D91709">
        <v>1.3383360724072144</v>
      </c>
      <c r="E91709">
        <v>1.5048584445668989</v>
      </c>
      <c r="F91709">
        <v>9.1886465458860478E-2</v>
      </c>
      <c r="G91709">
        <v>21.300000000000033</v>
      </c>
      <c r="H91709">
        <v>187500000</v>
      </c>
      <c r="I91709">
        <v>0</v>
      </c>
    </row>
    <row r="91710" spans="1:9" x14ac:dyDescent="0.25">
      <c r="A91710" s="1" t="s">
        <v>91717</v>
      </c>
      <c r="B91710">
        <v>20.799999999999923</v>
      </c>
      <c r="C91710">
        <v>2.1193539491857445</v>
      </c>
      <c r="D91710">
        <v>0.99091501168987861</v>
      </c>
      <c r="E91710">
        <v>1.1284389374958659</v>
      </c>
      <c r="F91710">
        <v>7.2653764383758812E-2</v>
      </c>
      <c r="G91710">
        <v>20.700000000000024</v>
      </c>
      <c r="H91710">
        <v>62500000</v>
      </c>
      <c r="I91710">
        <v>0</v>
      </c>
    </row>
    <row r="91711" spans="1:9" x14ac:dyDescent="0.25">
      <c r="A91711" s="1" t="s">
        <v>91718</v>
      </c>
      <c r="B91711">
        <v>20.800000000000068</v>
      </c>
      <c r="C91711">
        <v>2.1242123819899268</v>
      </c>
      <c r="D91711">
        <v>0.99234860785896917</v>
      </c>
      <c r="E91711">
        <v>1.1318637741309576</v>
      </c>
      <c r="F91711">
        <v>7.2573326788422321E-2</v>
      </c>
      <c r="G91711">
        <v>20.700000000000024</v>
      </c>
      <c r="H91711">
        <v>125000000</v>
      </c>
      <c r="I91711">
        <v>0</v>
      </c>
    </row>
    <row r="91712" spans="1:9" x14ac:dyDescent="0.25">
      <c r="A91712" s="1" t="s">
        <v>91719</v>
      </c>
      <c r="B91712">
        <v>16.581501125846401</v>
      </c>
      <c r="C91712">
        <v>42.708071422269541</v>
      </c>
      <c r="D91712">
        <v>22.746311746670433</v>
      </c>
      <c r="E91712">
        <v>19.961759675599129</v>
      </c>
      <c r="F91712">
        <v>1</v>
      </c>
      <c r="G91712">
        <v>0</v>
      </c>
      <c r="H91712">
        <v>468750000</v>
      </c>
      <c r="I91712">
        <v>0</v>
      </c>
    </row>
    <row r="91713" spans="1:9" x14ac:dyDescent="0.25">
      <c r="A91713" s="1" t="s">
        <v>91720</v>
      </c>
      <c r="B91713">
        <v>15.188735849557435</v>
      </c>
      <c r="C91713">
        <v>41.731502611573269</v>
      </c>
      <c r="D91713">
        <v>22.512336133731726</v>
      </c>
      <c r="E91713">
        <v>19.219166477841512</v>
      </c>
      <c r="F91713">
        <v>1</v>
      </c>
      <c r="G91713">
        <v>0</v>
      </c>
      <c r="H91713">
        <v>500000000</v>
      </c>
      <c r="I91713">
        <v>0</v>
      </c>
    </row>
    <row r="91714" spans="1:9" x14ac:dyDescent="0.25">
      <c r="A91714" s="1" t="s">
        <v>91721</v>
      </c>
      <c r="B91714">
        <v>50.279742439652324</v>
      </c>
      <c r="C91714">
        <v>87.353351633990087</v>
      </c>
      <c r="D91714">
        <v>41.712839173495787</v>
      </c>
      <c r="E91714">
        <v>45.640512460494278</v>
      </c>
      <c r="F91714">
        <v>1</v>
      </c>
      <c r="G91714">
        <v>0</v>
      </c>
      <c r="H91714">
        <v>593750000</v>
      </c>
      <c r="I91714">
        <v>0</v>
      </c>
    </row>
    <row r="91715" spans="1:9" x14ac:dyDescent="0.25">
      <c r="A91715" s="1" t="s">
        <v>91722</v>
      </c>
      <c r="B91715">
        <v>50.063042009182332</v>
      </c>
      <c r="C91715">
        <v>87.813590992723988</v>
      </c>
      <c r="D91715">
        <v>35.267686773034342</v>
      </c>
      <c r="E91715">
        <v>52.545904219689731</v>
      </c>
      <c r="F91715">
        <v>1</v>
      </c>
      <c r="G91715">
        <v>0</v>
      </c>
      <c r="H91715">
        <v>531250000</v>
      </c>
      <c r="I91715">
        <v>0</v>
      </c>
    </row>
    <row r="91716" spans="1:9" x14ac:dyDescent="0.25">
      <c r="A91716" s="1" t="s">
        <v>91723</v>
      </c>
      <c r="B91716">
        <v>22.099999999999905</v>
      </c>
      <c r="C91716">
        <v>3.4955732637087933</v>
      </c>
      <c r="D91716">
        <v>1.8372273853044341</v>
      </c>
      <c r="E91716">
        <v>1.6583458784043592</v>
      </c>
      <c r="F91716">
        <v>-0.16991029792027357</v>
      </c>
      <c r="G91716">
        <v>22.000000000000043</v>
      </c>
      <c r="H91716">
        <v>156250000</v>
      </c>
      <c r="I91716">
        <v>0</v>
      </c>
    </row>
    <row r="91717" spans="1:9" x14ac:dyDescent="0.25">
      <c r="A91717" s="1" t="s">
        <v>91724</v>
      </c>
      <c r="B91717">
        <v>22.100000000000026</v>
      </c>
      <c r="C91717">
        <v>3.4927024290439492</v>
      </c>
      <c r="D91717">
        <v>1.8371664685482298</v>
      </c>
      <c r="E91717">
        <v>1.6555359604957194</v>
      </c>
      <c r="F91717">
        <v>-0.16319263473567203</v>
      </c>
      <c r="G91717">
        <v>22.000000000000043</v>
      </c>
      <c r="H91717">
        <v>171875000</v>
      </c>
      <c r="I91717">
        <v>0</v>
      </c>
    </row>
    <row r="91718" spans="1:9" x14ac:dyDescent="0.25">
      <c r="A91718" s="1" t="s">
        <v>91725</v>
      </c>
      <c r="B91718">
        <v>21.40000000000007</v>
      </c>
      <c r="C91718">
        <v>2.8432123739573627</v>
      </c>
      <c r="D91718">
        <v>1.5036199136368622</v>
      </c>
      <c r="E91718">
        <v>1.3395924603205005</v>
      </c>
      <c r="F91718">
        <v>-9.3293328351773397E-2</v>
      </c>
      <c r="G91718">
        <v>21.300000000000033</v>
      </c>
      <c r="H91718">
        <v>171875000</v>
      </c>
      <c r="I91718">
        <v>0</v>
      </c>
    </row>
    <row r="91719" spans="1:9" x14ac:dyDescent="0.25">
      <c r="A91719" s="1" t="s">
        <v>91726</v>
      </c>
      <c r="B91719">
        <v>21.400000000000048</v>
      </c>
      <c r="C91719">
        <v>2.8431945169741084</v>
      </c>
      <c r="D91719">
        <v>1.5048584445668967</v>
      </c>
      <c r="E91719">
        <v>1.3383360724072118</v>
      </c>
      <c r="F91719">
        <v>-9.1886465458861366E-2</v>
      </c>
      <c r="G91719">
        <v>21.300000000000033</v>
      </c>
      <c r="H91719">
        <v>140625000</v>
      </c>
      <c r="I91719">
        <v>0</v>
      </c>
    </row>
    <row r="91720" spans="1:9" x14ac:dyDescent="0.25">
      <c r="A91720" s="1" t="s">
        <v>91727</v>
      </c>
      <c r="B91720">
        <v>20.799999999999923</v>
      </c>
      <c r="C91720">
        <v>2.1193539491857436</v>
      </c>
      <c r="D91720">
        <v>1.1284389374958654</v>
      </c>
      <c r="E91720">
        <v>0.99091501168987817</v>
      </c>
      <c r="F91720">
        <v>-7.2653764383758812E-2</v>
      </c>
      <c r="G91720">
        <v>20.700000000000024</v>
      </c>
      <c r="H91720">
        <v>125000000</v>
      </c>
      <c r="I91720">
        <v>0</v>
      </c>
    </row>
    <row r="91721" spans="1:9" x14ac:dyDescent="0.25">
      <c r="A91721" s="1" t="s">
        <v>91728</v>
      </c>
      <c r="B91721">
        <v>20.800000000000068</v>
      </c>
      <c r="C91721">
        <v>2.1242123819899268</v>
      </c>
      <c r="D91721">
        <v>1.1318637741309576</v>
      </c>
      <c r="E91721">
        <v>0.99234860785896917</v>
      </c>
      <c r="F91721">
        <v>-7.2573326788421877E-2</v>
      </c>
      <c r="G91721">
        <v>20.700000000000024</v>
      </c>
      <c r="H91721">
        <v>140625000</v>
      </c>
      <c r="I91721">
        <v>0</v>
      </c>
    </row>
    <row r="91722" spans="1:9" x14ac:dyDescent="0.25">
      <c r="A91722" s="1" t="s">
        <v>91729</v>
      </c>
      <c r="B91722">
        <v>19.507856166235698</v>
      </c>
      <c r="C91722">
        <v>48.161634675919125</v>
      </c>
      <c r="D91722">
        <v>28.655899643267148</v>
      </c>
      <c r="E91722">
        <v>19.505735032652002</v>
      </c>
      <c r="F91722">
        <v>1</v>
      </c>
      <c r="G91722">
        <v>0</v>
      </c>
      <c r="H91722">
        <v>531250000</v>
      </c>
      <c r="I91722">
        <v>0</v>
      </c>
    </row>
    <row r="91723" spans="1:9" x14ac:dyDescent="0.25">
      <c r="A91723" s="1" t="s">
        <v>91730</v>
      </c>
      <c r="B91723">
        <v>16.527267375996718</v>
      </c>
      <c r="C91723">
        <v>36.152664235903401</v>
      </c>
      <c r="D91723">
        <v>19.556298513928443</v>
      </c>
      <c r="E91723">
        <v>16.596365721974948</v>
      </c>
      <c r="F91723">
        <v>1</v>
      </c>
      <c r="G91723">
        <v>0</v>
      </c>
      <c r="H91723">
        <v>48437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72654252800536057</v>
      </c>
      <c r="D91724">
        <v>0.72654252800536057</v>
      </c>
      <c r="E91724">
        <v>0</v>
      </c>
      <c r="F91724">
        <v>0.72654252800536057</v>
      </c>
      <c r="G91724">
        <v>0</v>
      </c>
      <c r="H91724">
        <v>1562500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300000000000058</v>
      </c>
      <c r="C91726">
        <v>1.8966587567105275</v>
      </c>
      <c r="D91726">
        <v>0.97293397305506524</v>
      </c>
      <c r="E91726">
        <v>0.92372478365546229</v>
      </c>
      <c r="F91726">
        <v>-0.72654252800536057</v>
      </c>
      <c r="G91726">
        <v>20.200000000000017</v>
      </c>
      <c r="H91726">
        <v>140625000</v>
      </c>
      <c r="I91726">
        <v>0</v>
      </c>
    </row>
    <row r="91727" spans="1:9" x14ac:dyDescent="0.25">
      <c r="A91727" s="1" t="s">
        <v>91734</v>
      </c>
      <c r="B91727">
        <v>20.299999999999912</v>
      </c>
      <c r="C91727">
        <v>1.8944818753577648</v>
      </c>
      <c r="D91727">
        <v>0.97181474296602399</v>
      </c>
      <c r="E91727">
        <v>0.92266713239174081</v>
      </c>
      <c r="F91727">
        <v>-0.72654252800536057</v>
      </c>
      <c r="G91727">
        <v>20.200000000000017</v>
      </c>
      <c r="H91727">
        <v>171875000</v>
      </c>
      <c r="I91727">
        <v>0</v>
      </c>
    </row>
    <row r="91728" spans="1:9" x14ac:dyDescent="0.25">
      <c r="A91728" s="1" t="s">
        <v>91735</v>
      </c>
      <c r="B91728">
        <v>16.581501125840607</v>
      </c>
      <c r="C91728">
        <v>42.708071421920174</v>
      </c>
      <c r="D91728">
        <v>19.961759675431377</v>
      </c>
      <c r="E91728">
        <v>22.74631174648875</v>
      </c>
      <c r="F91728">
        <v>-1</v>
      </c>
      <c r="G91728">
        <v>0</v>
      </c>
      <c r="H91728">
        <v>546875000</v>
      </c>
      <c r="I91728">
        <v>0</v>
      </c>
    </row>
    <row r="91729" spans="1:9" x14ac:dyDescent="0.25">
      <c r="A91729" s="1" t="s">
        <v>91736</v>
      </c>
      <c r="B91729">
        <v>15.188735849561819</v>
      </c>
      <c r="C91729">
        <v>41.731502611523794</v>
      </c>
      <c r="D91729">
        <v>19.219166477852479</v>
      </c>
      <c r="E91729">
        <v>22.512336133671297</v>
      </c>
      <c r="F91729">
        <v>-1</v>
      </c>
      <c r="G91729">
        <v>0</v>
      </c>
      <c r="H91729">
        <v>531250000</v>
      </c>
      <c r="I91729">
        <v>0</v>
      </c>
    </row>
    <row r="91730" spans="1:9" x14ac:dyDescent="0.25">
      <c r="A91730" s="1" t="s">
        <v>91737</v>
      </c>
      <c r="B91730">
        <v>17.336611922971205</v>
      </c>
      <c r="C91730">
        <v>36.693132876702009</v>
      </c>
      <c r="D91730">
        <v>19.936993862662863</v>
      </c>
      <c r="E91730">
        <v>16.75613901403915</v>
      </c>
      <c r="F91730">
        <v>1</v>
      </c>
      <c r="G91730">
        <v>0</v>
      </c>
      <c r="H91730">
        <v>421875000</v>
      </c>
      <c r="I91730">
        <v>0</v>
      </c>
    </row>
    <row r="91731" spans="1:9" x14ac:dyDescent="0.25">
      <c r="A91731" s="1" t="s">
        <v>91738</v>
      </c>
      <c r="B91731">
        <v>18.178156340387176</v>
      </c>
      <c r="C91731">
        <v>39.414141718867697</v>
      </c>
      <c r="D91731">
        <v>21.385360437350649</v>
      </c>
      <c r="E91731">
        <v>18.028781281517062</v>
      </c>
      <c r="F91731">
        <v>1</v>
      </c>
      <c r="G91731">
        <v>0</v>
      </c>
      <c r="H91731">
        <v>437500000</v>
      </c>
      <c r="I91731">
        <v>0</v>
      </c>
    </row>
    <row r="91732" spans="1:9" x14ac:dyDescent="0.25">
      <c r="A91732" s="1" t="s">
        <v>91739</v>
      </c>
      <c r="B91732">
        <v>23.399999999999956</v>
      </c>
      <c r="C91732">
        <v>7.3302419747267571</v>
      </c>
      <c r="D91732">
        <v>3.8230140046909393</v>
      </c>
      <c r="E91732">
        <v>3.5072279700358182</v>
      </c>
      <c r="F91732">
        <v>0.79019787473159564</v>
      </c>
      <c r="G91732">
        <v>23.300000000000061</v>
      </c>
      <c r="H91732">
        <v>171875000</v>
      </c>
      <c r="I91732">
        <v>0</v>
      </c>
    </row>
    <row r="91733" spans="1:9" x14ac:dyDescent="0.25">
      <c r="A91733" s="1" t="s">
        <v>91740</v>
      </c>
      <c r="B91733">
        <v>23.399999999999952</v>
      </c>
      <c r="C91733">
        <v>3.96365096336937</v>
      </c>
      <c r="D91733">
        <v>2.1414158849077465</v>
      </c>
      <c r="E91733">
        <v>1.8222350784616235</v>
      </c>
      <c r="F91733">
        <v>0.20249383806272858</v>
      </c>
      <c r="G91733">
        <v>23.300000000000061</v>
      </c>
      <c r="H91733">
        <v>140625000</v>
      </c>
      <c r="I91733">
        <v>0</v>
      </c>
    </row>
    <row r="91734" spans="1:9" x14ac:dyDescent="0.25">
      <c r="A91734" s="1" t="s">
        <v>91741</v>
      </c>
      <c r="B91734">
        <v>22.299999999999994</v>
      </c>
      <c r="C91734">
        <v>3.0318191084134223</v>
      </c>
      <c r="D91734">
        <v>1.6681158290254743</v>
      </c>
      <c r="E91734">
        <v>1.363703279387948</v>
      </c>
      <c r="F91734">
        <v>-0.10644546950348133</v>
      </c>
      <c r="G91734">
        <v>22.200000000000045</v>
      </c>
      <c r="H91734">
        <v>156250000</v>
      </c>
      <c r="I91734">
        <v>0</v>
      </c>
    </row>
    <row r="91735" spans="1:9" x14ac:dyDescent="0.25">
      <c r="A91735" s="1" t="s">
        <v>91742</v>
      </c>
      <c r="B91735">
        <v>22.399999999999977</v>
      </c>
      <c r="C91735">
        <v>3.0369333730339672</v>
      </c>
      <c r="D91735">
        <v>1.6723099311098601</v>
      </c>
      <c r="E91735">
        <v>1.364623441924107</v>
      </c>
      <c r="F91735">
        <v>-0.10844373117068917</v>
      </c>
      <c r="G91735">
        <v>22.300000000000047</v>
      </c>
      <c r="H91735">
        <v>140625000</v>
      </c>
      <c r="I91735">
        <v>0</v>
      </c>
    </row>
    <row r="91736" spans="1:9" x14ac:dyDescent="0.25">
      <c r="A91736" s="1" t="s">
        <v>91743</v>
      </c>
      <c r="B91736">
        <v>21.399999999999995</v>
      </c>
      <c r="C91736">
        <v>2.8040128770716741</v>
      </c>
      <c r="D91736">
        <v>1.5414976661992625</v>
      </c>
      <c r="E91736">
        <v>1.2625152108724116</v>
      </c>
      <c r="F91736">
        <v>-8.0663343089311113E-2</v>
      </c>
      <c r="G91736">
        <v>21.300000000000033</v>
      </c>
      <c r="H91736">
        <v>203125000</v>
      </c>
      <c r="I91736">
        <v>0</v>
      </c>
    </row>
    <row r="91737" spans="1:9" x14ac:dyDescent="0.25">
      <c r="A91737" s="1" t="s">
        <v>91744</v>
      </c>
      <c r="B91737">
        <v>21.499999999999993</v>
      </c>
      <c r="C91737">
        <v>2.7805142790032336</v>
      </c>
      <c r="D91737">
        <v>1.5311596713023357</v>
      </c>
      <c r="E91737">
        <v>1.2493546077008979</v>
      </c>
      <c r="F91737">
        <v>-8.0143367227226037E-2</v>
      </c>
      <c r="G91737">
        <v>21.400000000000034</v>
      </c>
      <c r="H91737">
        <v>140625000</v>
      </c>
      <c r="I91737">
        <v>0</v>
      </c>
    </row>
    <row r="91738" spans="1:9" x14ac:dyDescent="0.25">
      <c r="A91738" s="1" t="s">
        <v>91745</v>
      </c>
      <c r="B91738">
        <v>23.399999999999945</v>
      </c>
      <c r="C91738">
        <v>7.3302419747728038</v>
      </c>
      <c r="D91738">
        <v>3.5072279700588394</v>
      </c>
      <c r="E91738">
        <v>3.8230140047139596</v>
      </c>
      <c r="F91738">
        <v>-0.79019787473200687</v>
      </c>
      <c r="G91738">
        <v>23.300000000000061</v>
      </c>
      <c r="H91738">
        <v>109375000</v>
      </c>
      <c r="I91738">
        <v>0</v>
      </c>
    </row>
    <row r="91739" spans="1:9" x14ac:dyDescent="0.25">
      <c r="A91739" s="1" t="s">
        <v>91746</v>
      </c>
      <c r="B91739">
        <v>23.399999999999959</v>
      </c>
      <c r="C91739">
        <v>3.9636509633692363</v>
      </c>
      <c r="D91739">
        <v>1.8222350784615569</v>
      </c>
      <c r="E91739">
        <v>2.1414158849076794</v>
      </c>
      <c r="F91739">
        <v>-0.20249383806268284</v>
      </c>
      <c r="G91739">
        <v>23.300000000000061</v>
      </c>
      <c r="H91739">
        <v>187500000</v>
      </c>
      <c r="I91739">
        <v>0</v>
      </c>
    </row>
    <row r="91740" spans="1:9" x14ac:dyDescent="0.25">
      <c r="A91740" s="1" t="s">
        <v>91747</v>
      </c>
      <c r="B91740">
        <v>22.299999999999994</v>
      </c>
      <c r="C91740">
        <v>3.0318191084134201</v>
      </c>
      <c r="D91740">
        <v>1.3637032793879467</v>
      </c>
      <c r="E91740">
        <v>1.6681158290254734</v>
      </c>
      <c r="F91740">
        <v>0.10644546950347955</v>
      </c>
      <c r="G91740">
        <v>22.200000000000045</v>
      </c>
      <c r="H91740">
        <v>187500000</v>
      </c>
      <c r="I91740">
        <v>0</v>
      </c>
    </row>
    <row r="91741" spans="1:9" x14ac:dyDescent="0.25">
      <c r="A91741" s="1" t="s">
        <v>91748</v>
      </c>
      <c r="B91741">
        <v>22.399999999999977</v>
      </c>
      <c r="C91741">
        <v>3.0369333730339765</v>
      </c>
      <c r="D91741">
        <v>1.3646234419241119</v>
      </c>
      <c r="E91741">
        <v>1.6723099311098646</v>
      </c>
      <c r="F91741">
        <v>0.10844373117068784</v>
      </c>
      <c r="G91741">
        <v>22.300000000000047</v>
      </c>
      <c r="H91741">
        <v>140625000</v>
      </c>
      <c r="I91741">
        <v>0</v>
      </c>
    </row>
    <row r="91742" spans="1:9" x14ac:dyDescent="0.25">
      <c r="A91742" s="1" t="s">
        <v>91749</v>
      </c>
      <c r="B91742">
        <v>21.4</v>
      </c>
      <c r="C91742">
        <v>2.804012877071675</v>
      </c>
      <c r="D91742">
        <v>1.262515210872412</v>
      </c>
      <c r="E91742">
        <v>1.541497666199263</v>
      </c>
      <c r="F91742">
        <v>8.0663343089311113E-2</v>
      </c>
      <c r="G91742">
        <v>21.300000000000033</v>
      </c>
      <c r="H91742">
        <v>109375000</v>
      </c>
      <c r="I91742">
        <v>0</v>
      </c>
    </row>
    <row r="91743" spans="1:9" x14ac:dyDescent="0.25">
      <c r="A91743" s="1" t="s">
        <v>91750</v>
      </c>
      <c r="B91743">
        <v>21.499999999999989</v>
      </c>
      <c r="C91743">
        <v>2.7805142790032358</v>
      </c>
      <c r="D91743">
        <v>1.2493546077008992</v>
      </c>
      <c r="E91743">
        <v>1.5311596713023365</v>
      </c>
      <c r="F91743">
        <v>8.0143367227223372E-2</v>
      </c>
      <c r="G91743">
        <v>21.400000000000034</v>
      </c>
      <c r="H91743">
        <v>156250000</v>
      </c>
      <c r="I91743">
        <v>0</v>
      </c>
    </row>
    <row r="91744" spans="1:9" x14ac:dyDescent="0.25">
      <c r="A91744" s="1" t="s">
        <v>91751</v>
      </c>
      <c r="B91744">
        <v>16.139694368353499</v>
      </c>
      <c r="C91744">
        <v>34.814264683961461</v>
      </c>
      <c r="D91744">
        <v>17.475140484294847</v>
      </c>
      <c r="E91744">
        <v>17.339124199666614</v>
      </c>
      <c r="F91744">
        <v>1</v>
      </c>
      <c r="G91744">
        <v>0</v>
      </c>
      <c r="H91744">
        <v>468750000</v>
      </c>
      <c r="I91744">
        <v>0</v>
      </c>
    </row>
    <row r="91745" spans="1:9" x14ac:dyDescent="0.25">
      <c r="A91745" s="1" t="s">
        <v>91752</v>
      </c>
      <c r="B91745">
        <v>15.777238481991501</v>
      </c>
      <c r="C91745">
        <v>38.574046077056295</v>
      </c>
      <c r="D91745">
        <v>19.236188105202078</v>
      </c>
      <c r="E91745">
        <v>19.33785797185422</v>
      </c>
      <c r="F91745">
        <v>1</v>
      </c>
      <c r="G91745">
        <v>0</v>
      </c>
      <c r="H91745">
        <v>515625000</v>
      </c>
      <c r="I91745">
        <v>0</v>
      </c>
    </row>
    <row r="91746" spans="1:9" x14ac:dyDescent="0.25">
      <c r="A91746" s="1" t="s">
        <v>91753</v>
      </c>
      <c r="B91746">
        <v>15.068250438089047</v>
      </c>
      <c r="C91746">
        <v>35.80128413273971</v>
      </c>
      <c r="D91746">
        <v>18.038317968652663</v>
      </c>
      <c r="E91746">
        <v>17.76296616408704</v>
      </c>
      <c r="F91746">
        <v>-1</v>
      </c>
      <c r="G91746">
        <v>0</v>
      </c>
      <c r="H91746">
        <v>562500000</v>
      </c>
      <c r="I91746">
        <v>0</v>
      </c>
    </row>
    <row r="91747" spans="1:9" x14ac:dyDescent="0.25">
      <c r="A91747" s="1" t="s">
        <v>91754</v>
      </c>
      <c r="B91747">
        <v>13.723466335240875</v>
      </c>
      <c r="C91747">
        <v>34.267181560286105</v>
      </c>
      <c r="D91747">
        <v>15.610159157968901</v>
      </c>
      <c r="E91747">
        <v>18.657022402317189</v>
      </c>
      <c r="F91747">
        <v>-1</v>
      </c>
      <c r="G91747">
        <v>0</v>
      </c>
      <c r="H91747">
        <v>421875000</v>
      </c>
      <c r="I91747">
        <v>0</v>
      </c>
    </row>
    <row r="91748" spans="1:9" x14ac:dyDescent="0.25">
      <c r="A91748" s="1" t="s">
        <v>91755</v>
      </c>
      <c r="B91748">
        <v>16.408904497241611</v>
      </c>
      <c r="C91748">
        <v>29.458614591943348</v>
      </c>
      <c r="D91748">
        <v>18.03574244481759</v>
      </c>
      <c r="E91748">
        <v>11.422872147125812</v>
      </c>
      <c r="F91748">
        <v>0.95104803072835509</v>
      </c>
      <c r="G91748">
        <v>0</v>
      </c>
      <c r="H91748">
        <v>453125000</v>
      </c>
      <c r="I91748">
        <v>0</v>
      </c>
    </row>
    <row r="91749" spans="1:9" x14ac:dyDescent="0.25">
      <c r="A91749" s="1" t="s">
        <v>91756</v>
      </c>
      <c r="B91749">
        <v>16.90876905200194</v>
      </c>
      <c r="C91749">
        <v>28.686638775048522</v>
      </c>
      <c r="D91749">
        <v>12.964853265604372</v>
      </c>
      <c r="E91749">
        <v>15.721785509444121</v>
      </c>
      <c r="F91749">
        <v>-0.90494122931697163</v>
      </c>
      <c r="G91749">
        <v>0</v>
      </c>
      <c r="H91749">
        <v>578125000</v>
      </c>
      <c r="I91749">
        <v>0</v>
      </c>
    </row>
    <row r="91750" spans="1:9" x14ac:dyDescent="0.25">
      <c r="A91750" s="1" t="s">
        <v>91757</v>
      </c>
      <c r="B91750">
        <v>23.600000000000016</v>
      </c>
      <c r="C91750">
        <v>5.416138452757858</v>
      </c>
      <c r="D91750">
        <v>2.9101749817868234</v>
      </c>
      <c r="E91750">
        <v>2.5059634709710332</v>
      </c>
      <c r="F91750">
        <v>-0.87252053739474666</v>
      </c>
      <c r="G91750">
        <v>23.500000000000064</v>
      </c>
      <c r="H91750">
        <v>156250000</v>
      </c>
      <c r="I91750">
        <v>0</v>
      </c>
    </row>
    <row r="91751" spans="1:9" x14ac:dyDescent="0.25">
      <c r="A91751" s="1" t="s">
        <v>91758</v>
      </c>
      <c r="B91751">
        <v>23.600000000000012</v>
      </c>
      <c r="C91751">
        <v>4.9904656764109232</v>
      </c>
      <c r="D91751">
        <v>2.6990138445403202</v>
      </c>
      <c r="E91751">
        <v>2.2914518318706016</v>
      </c>
      <c r="F91751">
        <v>-0.61622345549011381</v>
      </c>
      <c r="G91751">
        <v>23.500000000000064</v>
      </c>
      <c r="H91751">
        <v>218750000</v>
      </c>
      <c r="I91751">
        <v>0</v>
      </c>
    </row>
    <row r="91752" spans="1:9" x14ac:dyDescent="0.25">
      <c r="A91752" s="1" t="s">
        <v>91759</v>
      </c>
      <c r="B91752">
        <v>20.700000000000067</v>
      </c>
      <c r="C91752">
        <v>2.4080395830319108</v>
      </c>
      <c r="D91752">
        <v>1.1533206006658308</v>
      </c>
      <c r="E91752">
        <v>1.25471898236608</v>
      </c>
      <c r="F91752">
        <v>0.33616782160197367</v>
      </c>
      <c r="G91752">
        <v>20.600000000000023</v>
      </c>
      <c r="H91752">
        <v>156250000</v>
      </c>
      <c r="I91752">
        <v>0</v>
      </c>
    </row>
    <row r="91753" spans="1:9" x14ac:dyDescent="0.25">
      <c r="A91753" s="1" t="s">
        <v>91760</v>
      </c>
      <c r="B91753">
        <v>20.800000000000061</v>
      </c>
      <c r="C91753">
        <v>2.4606596234902764</v>
      </c>
      <c r="D91753">
        <v>1.179097257135858</v>
      </c>
      <c r="E91753">
        <v>1.2815623663544184</v>
      </c>
      <c r="F91753">
        <v>0.36709114750730443</v>
      </c>
      <c r="G91753">
        <v>20.700000000000024</v>
      </c>
      <c r="H91753">
        <v>140625000</v>
      </c>
      <c r="I91753">
        <v>0</v>
      </c>
    </row>
    <row r="91754" spans="1:9" x14ac:dyDescent="0.25">
      <c r="A91754" s="1" t="s">
        <v>91761</v>
      </c>
      <c r="B91754">
        <v>22.100000000000019</v>
      </c>
      <c r="C91754">
        <v>3.5328753441429601</v>
      </c>
      <c r="D91754">
        <v>1.6584520931030315</v>
      </c>
      <c r="E91754">
        <v>1.8744232510399286</v>
      </c>
      <c r="F91754">
        <v>0.16076387858501517</v>
      </c>
      <c r="G91754">
        <v>22.000000000000043</v>
      </c>
      <c r="H91754">
        <v>109375000</v>
      </c>
      <c r="I91754">
        <v>0</v>
      </c>
    </row>
    <row r="91755" spans="1:9" x14ac:dyDescent="0.25">
      <c r="A91755" s="1" t="s">
        <v>91762</v>
      </c>
      <c r="B91755">
        <v>22.200000000000003</v>
      </c>
      <c r="C91755">
        <v>3.5327668933648981</v>
      </c>
      <c r="D91755">
        <v>1.656713210560298</v>
      </c>
      <c r="E91755">
        <v>1.8760536828046002</v>
      </c>
      <c r="F91755">
        <v>0.1575974192868359</v>
      </c>
      <c r="G91755">
        <v>22.100000000000044</v>
      </c>
      <c r="H91755">
        <v>140625000</v>
      </c>
      <c r="I91755">
        <v>0</v>
      </c>
    </row>
    <row r="91756" spans="1:9" x14ac:dyDescent="0.25">
      <c r="A91756" s="1" t="s">
        <v>91763</v>
      </c>
      <c r="B91756">
        <v>21.399999999999995</v>
      </c>
      <c r="C91756">
        <v>2.8824755149016763</v>
      </c>
      <c r="D91756">
        <v>1.3414080376255075</v>
      </c>
      <c r="E91756">
        <v>1.5410674772761688</v>
      </c>
      <c r="F91756">
        <v>9.4711340219124196E-2</v>
      </c>
      <c r="G91756">
        <v>21.300000000000033</v>
      </c>
      <c r="H91756">
        <v>125000000</v>
      </c>
      <c r="I91756">
        <v>0</v>
      </c>
    </row>
    <row r="91757" spans="1:9" x14ac:dyDescent="0.25">
      <c r="A91757" s="1" t="s">
        <v>91764</v>
      </c>
      <c r="B91757">
        <v>21.499999999999989</v>
      </c>
      <c r="C91757">
        <v>2.8821655540430817</v>
      </c>
      <c r="D91757">
        <v>1.3396916925733917</v>
      </c>
      <c r="E91757">
        <v>1.54247386146969</v>
      </c>
      <c r="F91757">
        <v>9.3273272091733972E-2</v>
      </c>
      <c r="G91757">
        <v>21.400000000000034</v>
      </c>
      <c r="H91757">
        <v>156250000</v>
      </c>
      <c r="I91757">
        <v>0</v>
      </c>
    </row>
    <row r="91758" spans="1:9" x14ac:dyDescent="0.25">
      <c r="A91758" s="1" t="s">
        <v>91765</v>
      </c>
      <c r="B91758">
        <v>20.799999999999986</v>
      </c>
      <c r="C91758">
        <v>2.1519380031094948</v>
      </c>
      <c r="D91758">
        <v>0.99155571978864643</v>
      </c>
      <c r="E91758">
        <v>1.1603822833208484</v>
      </c>
      <c r="F91758">
        <v>7.3397910416117984E-2</v>
      </c>
      <c r="G91758">
        <v>20.700000000000024</v>
      </c>
      <c r="H91758">
        <v>156250000</v>
      </c>
      <c r="I91758">
        <v>0</v>
      </c>
    </row>
    <row r="91759" spans="1:9" x14ac:dyDescent="0.25">
      <c r="A91759" s="1" t="s">
        <v>91766</v>
      </c>
      <c r="B91759">
        <v>20.799999999999997</v>
      </c>
      <c r="C91759">
        <v>2.1572334569786582</v>
      </c>
      <c r="D91759">
        <v>0.99293051145582645</v>
      </c>
      <c r="E91759">
        <v>1.1643029455228318</v>
      </c>
      <c r="F91759">
        <v>7.3504682430819646E-2</v>
      </c>
      <c r="G91759">
        <v>20.700000000000024</v>
      </c>
      <c r="H91759">
        <v>125000000</v>
      </c>
      <c r="I91759">
        <v>0</v>
      </c>
    </row>
    <row r="91760" spans="1:9" x14ac:dyDescent="0.25">
      <c r="A91760" s="1" t="s">
        <v>91767</v>
      </c>
      <c r="B91760">
        <v>16.428076521164037</v>
      </c>
      <c r="C91760">
        <v>34.653291115842698</v>
      </c>
      <c r="D91760">
        <v>17.352875554555531</v>
      </c>
      <c r="E91760">
        <v>17.30041556128711</v>
      </c>
      <c r="F91760">
        <v>1</v>
      </c>
      <c r="G91760">
        <v>0</v>
      </c>
      <c r="H91760">
        <v>437500000</v>
      </c>
      <c r="I91760">
        <v>0</v>
      </c>
    </row>
    <row r="91761" spans="1:9" x14ac:dyDescent="0.25">
      <c r="A91761" s="1" t="s">
        <v>91768</v>
      </c>
      <c r="B91761">
        <v>15.784694181312972</v>
      </c>
      <c r="C91761">
        <v>38.822195846447919</v>
      </c>
      <c r="D91761">
        <v>19.543538731029813</v>
      </c>
      <c r="E91761">
        <v>19.27865711541812</v>
      </c>
      <c r="F91761">
        <v>1</v>
      </c>
      <c r="G91761">
        <v>0</v>
      </c>
      <c r="H91761">
        <v>437500000</v>
      </c>
      <c r="I91761">
        <v>0</v>
      </c>
    </row>
    <row r="91762" spans="1:9" x14ac:dyDescent="0.25">
      <c r="A91762" s="1" t="s">
        <v>91769</v>
      </c>
      <c r="B91762">
        <v>15.068250438089036</v>
      </c>
      <c r="C91762">
        <v>35.801284132733969</v>
      </c>
      <c r="D91762">
        <v>17.76296616408586</v>
      </c>
      <c r="E91762">
        <v>18.038317968648087</v>
      </c>
      <c r="F91762">
        <v>1</v>
      </c>
      <c r="G91762">
        <v>0</v>
      </c>
      <c r="H91762">
        <v>390625000</v>
      </c>
      <c r="I91762">
        <v>0</v>
      </c>
    </row>
    <row r="91763" spans="1:9" x14ac:dyDescent="0.25">
      <c r="A91763" s="1" t="s">
        <v>91770</v>
      </c>
      <c r="B91763">
        <v>13.723466335275765</v>
      </c>
      <c r="C91763">
        <v>34.26718155918573</v>
      </c>
      <c r="D91763">
        <v>18.657022401282706</v>
      </c>
      <c r="E91763">
        <v>15.610159157903015</v>
      </c>
      <c r="F91763">
        <v>1</v>
      </c>
      <c r="G91763">
        <v>0</v>
      </c>
      <c r="H91763">
        <v>546875000</v>
      </c>
      <c r="I91763">
        <v>0</v>
      </c>
    </row>
    <row r="91764" spans="1:9" x14ac:dyDescent="0.25">
      <c r="A91764" s="1" t="s">
        <v>91771</v>
      </c>
      <c r="B91764">
        <v>22.100000000000023</v>
      </c>
      <c r="C91764">
        <v>3.5328753441429672</v>
      </c>
      <c r="D91764">
        <v>1.8744232510399317</v>
      </c>
      <c r="E91764">
        <v>1.6584520931030355</v>
      </c>
      <c r="F91764">
        <v>-0.16076387858501606</v>
      </c>
      <c r="G91764">
        <v>22.000000000000043</v>
      </c>
      <c r="H91764">
        <v>187500000</v>
      </c>
      <c r="I91764">
        <v>0</v>
      </c>
    </row>
    <row r="91765" spans="1:9" x14ac:dyDescent="0.25">
      <c r="A91765" s="1" t="s">
        <v>91772</v>
      </c>
      <c r="B91765">
        <v>22.20000000000001</v>
      </c>
      <c r="C91765">
        <v>3.5327668933649208</v>
      </c>
      <c r="D91765">
        <v>1.8760536828046117</v>
      </c>
      <c r="E91765">
        <v>1.6567132105603091</v>
      </c>
      <c r="F91765">
        <v>-0.1575974192868359</v>
      </c>
      <c r="G91765">
        <v>22.100000000000044</v>
      </c>
      <c r="H91765">
        <v>281250000</v>
      </c>
      <c r="I91765">
        <v>0</v>
      </c>
    </row>
    <row r="91766" spans="1:9" x14ac:dyDescent="0.25">
      <c r="A91766" s="1" t="s">
        <v>91773</v>
      </c>
      <c r="B91766">
        <v>21.399999999999991</v>
      </c>
      <c r="C91766">
        <v>2.8824755149016656</v>
      </c>
      <c r="D91766">
        <v>1.5410674772761639</v>
      </c>
      <c r="E91766">
        <v>1.3414080376255018</v>
      </c>
      <c r="F91766">
        <v>-9.4711340219125084E-2</v>
      </c>
      <c r="G91766">
        <v>21.300000000000033</v>
      </c>
      <c r="H91766">
        <v>187500000</v>
      </c>
      <c r="I91766">
        <v>0</v>
      </c>
    </row>
    <row r="91767" spans="1:9" x14ac:dyDescent="0.25">
      <c r="A91767" s="1" t="s">
        <v>91774</v>
      </c>
      <c r="B91767">
        <v>21.499999999999989</v>
      </c>
      <c r="C91767">
        <v>2.8821655540430773</v>
      </c>
      <c r="D91767">
        <v>1.5424738614696873</v>
      </c>
      <c r="E91767">
        <v>1.3396916925733899</v>
      </c>
      <c r="F91767">
        <v>-9.3273272091739301E-2</v>
      </c>
      <c r="G91767">
        <v>21.400000000000034</v>
      </c>
      <c r="H91767">
        <v>171875000</v>
      </c>
      <c r="I91767">
        <v>0</v>
      </c>
    </row>
    <row r="91768" spans="1:9" x14ac:dyDescent="0.25">
      <c r="A91768" s="1" t="s">
        <v>91775</v>
      </c>
      <c r="B91768">
        <v>20.799999999999986</v>
      </c>
      <c r="C91768">
        <v>2.1519380031094948</v>
      </c>
      <c r="D91768">
        <v>1.1603822833208484</v>
      </c>
      <c r="E91768">
        <v>0.99155571978864643</v>
      </c>
      <c r="F91768">
        <v>-7.3397910416118428E-2</v>
      </c>
      <c r="G91768">
        <v>20.700000000000024</v>
      </c>
      <c r="H91768">
        <v>171875000</v>
      </c>
      <c r="I91768">
        <v>0</v>
      </c>
    </row>
    <row r="91769" spans="1:9" x14ac:dyDescent="0.25">
      <c r="A91769" s="1" t="s">
        <v>91776</v>
      </c>
      <c r="B91769">
        <v>20.800000000000004</v>
      </c>
      <c r="C91769">
        <v>2.1572334569786604</v>
      </c>
      <c r="D91769">
        <v>1.1643029455228331</v>
      </c>
      <c r="E91769">
        <v>0.99293051145582734</v>
      </c>
      <c r="F91769">
        <v>-7.3504682430819201E-2</v>
      </c>
      <c r="G91769">
        <v>20.700000000000024</v>
      </c>
      <c r="H91769">
        <v>140625000</v>
      </c>
      <c r="I91769">
        <v>0</v>
      </c>
    </row>
    <row r="91770" spans="1:9" x14ac:dyDescent="0.25">
      <c r="A91770" s="1" t="s">
        <v>91777</v>
      </c>
      <c r="B91770">
        <v>16.408904497241647</v>
      </c>
      <c r="C91770">
        <v>29.458614591946265</v>
      </c>
      <c r="D91770">
        <v>11.422872147127316</v>
      </c>
      <c r="E91770">
        <v>18.035742444818908</v>
      </c>
      <c r="F91770">
        <v>-0.95104803072835598</v>
      </c>
      <c r="G91770">
        <v>0</v>
      </c>
      <c r="H91770">
        <v>421875000</v>
      </c>
      <c r="I91770">
        <v>0</v>
      </c>
    </row>
    <row r="91771" spans="1:9" x14ac:dyDescent="0.25">
      <c r="A91771" s="1" t="s">
        <v>91778</v>
      </c>
      <c r="B91771">
        <v>16.908769052001674</v>
      </c>
      <c r="C91771">
        <v>28.686638775055926</v>
      </c>
      <c r="D91771">
        <v>15.721785509446207</v>
      </c>
      <c r="E91771">
        <v>12.96485326560974</v>
      </c>
      <c r="F91771">
        <v>0.90494122931695475</v>
      </c>
      <c r="G91771">
        <v>0</v>
      </c>
      <c r="H91771">
        <v>531250000</v>
      </c>
      <c r="I91771">
        <v>0</v>
      </c>
    </row>
    <row r="91772" spans="1:9" x14ac:dyDescent="0.25">
      <c r="A91772" s="1" t="s">
        <v>91779</v>
      </c>
      <c r="B91772">
        <v>23.600000000000016</v>
      </c>
      <c r="C91772">
        <v>5.4161384527578473</v>
      </c>
      <c r="D91772">
        <v>2.505963470971031</v>
      </c>
      <c r="E91772">
        <v>2.9101749817868203</v>
      </c>
      <c r="F91772">
        <v>0.87252053739474356</v>
      </c>
      <c r="G91772">
        <v>23.500000000000064</v>
      </c>
      <c r="H91772">
        <v>156250000</v>
      </c>
      <c r="I91772">
        <v>0</v>
      </c>
    </row>
    <row r="91773" spans="1:9" x14ac:dyDescent="0.25">
      <c r="A91773" s="1" t="s">
        <v>91780</v>
      </c>
      <c r="B91773">
        <v>23.600000000000026</v>
      </c>
      <c r="C91773">
        <v>4.990465676410909</v>
      </c>
      <c r="D91773">
        <v>2.2914518318705941</v>
      </c>
      <c r="E91773">
        <v>2.6990138445403127</v>
      </c>
      <c r="F91773">
        <v>0.61622345549010937</v>
      </c>
      <c r="G91773">
        <v>23.500000000000064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700000000000067</v>
      </c>
      <c r="C91774">
        <v>2.4080395830319086</v>
      </c>
      <c r="D91774">
        <v>1.2547189823660787</v>
      </c>
      <c r="E91774">
        <v>1.1533206006658299</v>
      </c>
      <c r="F91774">
        <v>-0.336167821601975</v>
      </c>
      <c r="G91774">
        <v>20.600000000000023</v>
      </c>
      <c r="H91774">
        <v>125000000</v>
      </c>
      <c r="I91774">
        <v>0</v>
      </c>
    </row>
    <row r="91775" spans="1:9" x14ac:dyDescent="0.25">
      <c r="A91775" s="1" t="s">
        <v>91782</v>
      </c>
      <c r="B91775">
        <v>20.800000000000061</v>
      </c>
      <c r="C91775">
        <v>2.4606596234902769</v>
      </c>
      <c r="D91775">
        <v>1.2815623663544189</v>
      </c>
      <c r="E91775">
        <v>1.179097257135858</v>
      </c>
      <c r="F91775">
        <v>-0.36709114750730532</v>
      </c>
      <c r="G91775">
        <v>20.700000000000024</v>
      </c>
      <c r="H91775">
        <v>187500000</v>
      </c>
      <c r="I91775">
        <v>0</v>
      </c>
    </row>
    <row r="91776" spans="1:9" x14ac:dyDescent="0.25">
      <c r="A91776" s="1" t="s">
        <v>91783</v>
      </c>
      <c r="B91776">
        <v>16.428076521164023</v>
      </c>
      <c r="C91776">
        <v>34.653291115842578</v>
      </c>
      <c r="D91776">
        <v>17.300415561287071</v>
      </c>
      <c r="E91776">
        <v>17.352875554555503</v>
      </c>
      <c r="F91776">
        <v>-1</v>
      </c>
      <c r="G91776">
        <v>0</v>
      </c>
      <c r="H91776">
        <v>484375000</v>
      </c>
      <c r="I91776">
        <v>0</v>
      </c>
    </row>
    <row r="91777" spans="1:9" x14ac:dyDescent="0.25">
      <c r="A91777" s="1" t="s">
        <v>91784</v>
      </c>
      <c r="B91777">
        <v>15.784694181312956</v>
      </c>
      <c r="C91777">
        <v>38.822195846446974</v>
      </c>
      <c r="D91777">
        <v>19.278657115417715</v>
      </c>
      <c r="E91777">
        <v>19.543538731029262</v>
      </c>
      <c r="F91777">
        <v>-1</v>
      </c>
      <c r="G91777">
        <v>0</v>
      </c>
      <c r="H91777">
        <v>421875000</v>
      </c>
      <c r="I91777">
        <v>0</v>
      </c>
    </row>
    <row r="91778" spans="1:9" x14ac:dyDescent="0.25">
      <c r="A91778" s="1" t="s">
        <v>91785</v>
      </c>
      <c r="B91778">
        <v>22.736821758913418</v>
      </c>
      <c r="C91778">
        <v>37.169081403993118</v>
      </c>
      <c r="D91778">
        <v>20.126601290145786</v>
      </c>
      <c r="E91778">
        <v>17.042480113847354</v>
      </c>
      <c r="F91778">
        <v>1</v>
      </c>
      <c r="G91778">
        <v>0</v>
      </c>
      <c r="H91778">
        <v>390625000</v>
      </c>
      <c r="I91778">
        <v>0</v>
      </c>
    </row>
    <row r="91779" spans="1:9" x14ac:dyDescent="0.25">
      <c r="A91779" s="1" t="s">
        <v>91786</v>
      </c>
      <c r="B91779">
        <v>24.75215296642358</v>
      </c>
      <c r="C91779">
        <v>41.84569341503034</v>
      </c>
      <c r="D91779">
        <v>22.647493827976604</v>
      </c>
      <c r="E91779">
        <v>19.198199587053736</v>
      </c>
      <c r="F91779">
        <v>1</v>
      </c>
      <c r="G91779">
        <v>0</v>
      </c>
      <c r="H91779">
        <v>453125000</v>
      </c>
      <c r="I91779">
        <v>0</v>
      </c>
    </row>
    <row r="91780" spans="1:9" x14ac:dyDescent="0.25">
      <c r="A91780" s="1" t="s">
        <v>91787</v>
      </c>
      <c r="B91780">
        <v>21.490851445718597</v>
      </c>
      <c r="C91780">
        <v>31.192887979158392</v>
      </c>
      <c r="D91780">
        <v>15.726704988278609</v>
      </c>
      <c r="E91780">
        <v>15.466182990879796</v>
      </c>
      <c r="F91780">
        <v>-0.91222430579301417</v>
      </c>
      <c r="G91780">
        <v>0</v>
      </c>
      <c r="H91780">
        <v>359375000</v>
      </c>
      <c r="I91780">
        <v>0</v>
      </c>
    </row>
    <row r="91781" spans="1:9" x14ac:dyDescent="0.25">
      <c r="A91781" s="1" t="s">
        <v>91788</v>
      </c>
      <c r="B91781">
        <v>22.132516838620298</v>
      </c>
      <c r="C91781">
        <v>28.784615400682096</v>
      </c>
      <c r="D91781">
        <v>16.09761537474672</v>
      </c>
      <c r="E91781">
        <v>12.687000025935406</v>
      </c>
      <c r="F91781">
        <v>1</v>
      </c>
      <c r="G91781">
        <v>0</v>
      </c>
      <c r="H91781">
        <v>515625000</v>
      </c>
      <c r="I91781">
        <v>0</v>
      </c>
    </row>
    <row r="91782" spans="1:9" x14ac:dyDescent="0.25">
      <c r="A91782" s="1" t="s">
        <v>91789</v>
      </c>
      <c r="B91782">
        <v>22.69999999999995</v>
      </c>
      <c r="C91782">
        <v>3.2924789184813128</v>
      </c>
      <c r="D91782">
        <v>1.9100456853049854</v>
      </c>
      <c r="E91782">
        <v>1.3824332331763274</v>
      </c>
      <c r="F91782">
        <v>-0.12034766279396347</v>
      </c>
      <c r="G91782">
        <v>22.600000000000051</v>
      </c>
      <c r="H91782">
        <v>187500000</v>
      </c>
      <c r="I91782">
        <v>0</v>
      </c>
    </row>
    <row r="91783" spans="1:9" x14ac:dyDescent="0.25">
      <c r="A91783" s="1" t="s">
        <v>91790</v>
      </c>
      <c r="B91783">
        <v>22.799999999999979</v>
      </c>
      <c r="C91783">
        <v>3.3038851217484009</v>
      </c>
      <c r="D91783">
        <v>1.9188920707329618</v>
      </c>
      <c r="E91783">
        <v>1.3849930510154391</v>
      </c>
      <c r="F91783">
        <v>-0.12681328569140682</v>
      </c>
      <c r="G91783">
        <v>22.700000000000053</v>
      </c>
      <c r="H91783">
        <v>93750000</v>
      </c>
      <c r="I91783">
        <v>0</v>
      </c>
    </row>
    <row r="91784" spans="1:9" x14ac:dyDescent="0.25">
      <c r="A91784" s="1" t="s">
        <v>91791</v>
      </c>
      <c r="B91784">
        <v>21.8</v>
      </c>
      <c r="C91784">
        <v>3.0876193011314403</v>
      </c>
      <c r="D91784">
        <v>1.7946313509960756</v>
      </c>
      <c r="E91784">
        <v>1.2929879501353647</v>
      </c>
      <c r="F91784">
        <v>-9.2292789654377039E-2</v>
      </c>
      <c r="G91784">
        <v>21.700000000000038</v>
      </c>
      <c r="H91784">
        <v>140625000</v>
      </c>
      <c r="I91784">
        <v>0</v>
      </c>
    </row>
    <row r="91785" spans="1:9" x14ac:dyDescent="0.25">
      <c r="A91785" s="1" t="s">
        <v>91792</v>
      </c>
      <c r="B91785">
        <v>21.799999999999983</v>
      </c>
      <c r="C91785">
        <v>3.0623318344191315</v>
      </c>
      <c r="D91785">
        <v>1.7850467496404665</v>
      </c>
      <c r="E91785">
        <v>1.277285084778665</v>
      </c>
      <c r="F91785">
        <v>-9.3056111506164108E-2</v>
      </c>
      <c r="G91785">
        <v>21.700000000000038</v>
      </c>
      <c r="H91785">
        <v>140625000</v>
      </c>
      <c r="I91785">
        <v>0</v>
      </c>
    </row>
    <row r="91786" spans="1:9" x14ac:dyDescent="0.25">
      <c r="A91786" s="1" t="s">
        <v>91793</v>
      </c>
      <c r="B91786">
        <v>21.490851445718402</v>
      </c>
      <c r="C91786">
        <v>31.192887979146199</v>
      </c>
      <c r="D91786">
        <v>15.466182990876101</v>
      </c>
      <c r="E91786">
        <v>15.726704988270114</v>
      </c>
      <c r="F91786">
        <v>0.91222430579301061</v>
      </c>
      <c r="G91786">
        <v>0</v>
      </c>
      <c r="H91786">
        <v>437500000</v>
      </c>
      <c r="I91786">
        <v>0</v>
      </c>
    </row>
    <row r="91787" spans="1:9" x14ac:dyDescent="0.25">
      <c r="A91787" s="1" t="s">
        <v>91794</v>
      </c>
      <c r="B91787">
        <v>22.132516838620326</v>
      </c>
      <c r="C91787">
        <v>28.784615400677829</v>
      </c>
      <c r="D91787">
        <v>12.687000025933349</v>
      </c>
      <c r="E91787">
        <v>16.097615374744525</v>
      </c>
      <c r="F91787">
        <v>-1</v>
      </c>
      <c r="G91787">
        <v>0</v>
      </c>
      <c r="H91787">
        <v>484375000</v>
      </c>
      <c r="I91787">
        <v>0</v>
      </c>
    </row>
    <row r="91788" spans="1:9" x14ac:dyDescent="0.25">
      <c r="A91788" s="1" t="s">
        <v>91795</v>
      </c>
      <c r="B91788">
        <v>22.69999999999995</v>
      </c>
      <c r="C91788">
        <v>3.2924789184813044</v>
      </c>
      <c r="D91788">
        <v>1.3824332331763234</v>
      </c>
      <c r="E91788">
        <v>1.910045685304981</v>
      </c>
      <c r="F91788">
        <v>0.12034766279396347</v>
      </c>
      <c r="G91788">
        <v>22.600000000000051</v>
      </c>
      <c r="H91788">
        <v>171875000</v>
      </c>
      <c r="I91788">
        <v>0</v>
      </c>
    </row>
    <row r="91789" spans="1:9" x14ac:dyDescent="0.25">
      <c r="A91789" s="1" t="s">
        <v>91796</v>
      </c>
      <c r="B91789">
        <v>22.799999999999983</v>
      </c>
      <c r="C91789">
        <v>3.3038851217483978</v>
      </c>
      <c r="D91789">
        <v>1.3849930510154373</v>
      </c>
      <c r="E91789">
        <v>1.9188920707329604</v>
      </c>
      <c r="F91789">
        <v>0.12681328569140948</v>
      </c>
      <c r="G91789">
        <v>22.700000000000053</v>
      </c>
      <c r="H91789">
        <v>171875000</v>
      </c>
      <c r="I91789">
        <v>0</v>
      </c>
    </row>
    <row r="91790" spans="1:9" x14ac:dyDescent="0.25">
      <c r="A91790" s="1" t="s">
        <v>91797</v>
      </c>
      <c r="B91790">
        <v>21.8</v>
      </c>
      <c r="C91790">
        <v>3.0876193011314412</v>
      </c>
      <c r="D91790">
        <v>1.2929879501353652</v>
      </c>
      <c r="E91790">
        <v>1.7946313509960761</v>
      </c>
      <c r="F91790">
        <v>9.2292789654377483E-2</v>
      </c>
      <c r="G91790">
        <v>21.700000000000038</v>
      </c>
      <c r="H91790">
        <v>140625000</v>
      </c>
      <c r="I91790">
        <v>0</v>
      </c>
    </row>
    <row r="91791" spans="1:9" x14ac:dyDescent="0.25">
      <c r="A91791" s="1" t="s">
        <v>91798</v>
      </c>
      <c r="B91791">
        <v>21.79999999999999</v>
      </c>
      <c r="C91791">
        <v>3.062331834419127</v>
      </c>
      <c r="D91791">
        <v>1.2772850847786619</v>
      </c>
      <c r="E91791">
        <v>1.7850467496404652</v>
      </c>
      <c r="F91791">
        <v>9.3056111506164108E-2</v>
      </c>
      <c r="G91791">
        <v>21.700000000000038</v>
      </c>
      <c r="H91791">
        <v>156250000</v>
      </c>
      <c r="I91791">
        <v>0</v>
      </c>
    </row>
    <row r="91792" spans="1:9" x14ac:dyDescent="0.25">
      <c r="A91792" s="1" t="s">
        <v>91799</v>
      </c>
      <c r="B91792">
        <v>18.35629253281018</v>
      </c>
      <c r="C91792">
        <v>30.346071051846682</v>
      </c>
      <c r="D91792">
        <v>15.177208730416472</v>
      </c>
      <c r="E91792">
        <v>15.168862321430211</v>
      </c>
      <c r="F91792">
        <v>1</v>
      </c>
      <c r="G91792">
        <v>0</v>
      </c>
      <c r="H91792">
        <v>515625000</v>
      </c>
      <c r="I91792">
        <v>0</v>
      </c>
    </row>
    <row r="91793" spans="1:9" x14ac:dyDescent="0.25">
      <c r="A91793" s="1" t="s">
        <v>91800</v>
      </c>
      <c r="B91793">
        <v>50.107321710652151</v>
      </c>
      <c r="C91793">
        <v>78.567734465981189</v>
      </c>
      <c r="D91793">
        <v>44.780952127388801</v>
      </c>
      <c r="E91793">
        <v>33.786782338592438</v>
      </c>
      <c r="F91793">
        <v>1</v>
      </c>
      <c r="G91793">
        <v>0</v>
      </c>
      <c r="H91793">
        <v>578125000</v>
      </c>
      <c r="I91793">
        <v>0</v>
      </c>
    </row>
    <row r="91794" spans="1:9" x14ac:dyDescent="0.25">
      <c r="A91794" s="1" t="s">
        <v>91801</v>
      </c>
      <c r="B91794">
        <v>23.334616754352776</v>
      </c>
      <c r="C91794">
        <v>44.685222177770271</v>
      </c>
      <c r="D91794">
        <v>24.093693437116887</v>
      </c>
      <c r="E91794">
        <v>20.59152874065337</v>
      </c>
      <c r="F91794">
        <v>-1</v>
      </c>
      <c r="G91794">
        <v>0</v>
      </c>
      <c r="H91794">
        <v>500000000</v>
      </c>
      <c r="I91794">
        <v>0</v>
      </c>
    </row>
    <row r="91795" spans="1:9" x14ac:dyDescent="0.25">
      <c r="A91795" s="1" t="s">
        <v>91802</v>
      </c>
      <c r="B91795">
        <v>49.770312564183406</v>
      </c>
      <c r="C91795">
        <v>84.850614175646285</v>
      </c>
      <c r="D91795">
        <v>42.568185431131582</v>
      </c>
      <c r="E91795">
        <v>42.282428744514732</v>
      </c>
      <c r="F91795">
        <v>-1</v>
      </c>
      <c r="G91795">
        <v>0</v>
      </c>
      <c r="H91795">
        <v>515625000</v>
      </c>
      <c r="I91795">
        <v>0</v>
      </c>
    </row>
    <row r="91796" spans="1:9" x14ac:dyDescent="0.25">
      <c r="A91796" s="1" t="s">
        <v>91803</v>
      </c>
      <c r="B91796">
        <v>21.182978746723119</v>
      </c>
      <c r="C91796">
        <v>27.735855001544834</v>
      </c>
      <c r="D91796">
        <v>17.198771643776304</v>
      </c>
      <c r="E91796">
        <v>10.537083357768521</v>
      </c>
      <c r="F91796">
        <v>1</v>
      </c>
      <c r="G91796">
        <v>0</v>
      </c>
      <c r="H91796">
        <v>437500000</v>
      </c>
      <c r="I91796">
        <v>0</v>
      </c>
    </row>
    <row r="91797" spans="1:9" x14ac:dyDescent="0.25">
      <c r="A91797" s="1" t="s">
        <v>91804</v>
      </c>
      <c r="B91797">
        <v>23.114165223353609</v>
      </c>
      <c r="C91797">
        <v>32.534667612069185</v>
      </c>
      <c r="D91797">
        <v>18.013348255164292</v>
      </c>
      <c r="E91797">
        <v>14.521319356904892</v>
      </c>
      <c r="F91797">
        <v>-1</v>
      </c>
      <c r="G91797">
        <v>0</v>
      </c>
      <c r="H91797">
        <v>453125000</v>
      </c>
      <c r="I91797">
        <v>0</v>
      </c>
    </row>
    <row r="91798" spans="1:9" x14ac:dyDescent="0.25">
      <c r="A91798" s="1" t="s">
        <v>91805</v>
      </c>
      <c r="B91798">
        <v>24.299999999999994</v>
      </c>
      <c r="C91798">
        <v>7.4163456400798955</v>
      </c>
      <c r="D91798">
        <v>4.0474614876043402</v>
      </c>
      <c r="E91798">
        <v>3.3688841524755557</v>
      </c>
      <c r="F91798">
        <v>-0.92544396768064718</v>
      </c>
      <c r="G91798">
        <v>24.200000000000074</v>
      </c>
      <c r="H91798">
        <v>203125000</v>
      </c>
      <c r="I91798">
        <v>0</v>
      </c>
    </row>
    <row r="91799" spans="1:9" x14ac:dyDescent="0.25">
      <c r="A91799" s="1" t="s">
        <v>91806</v>
      </c>
      <c r="B91799">
        <v>24.300000000000015</v>
      </c>
      <c r="C91799">
        <v>5.9741299538234953</v>
      </c>
      <c r="D91799">
        <v>3.3293807838180487</v>
      </c>
      <c r="E91799">
        <v>2.644749170005448</v>
      </c>
      <c r="F91799">
        <v>-0.6101267275691411</v>
      </c>
      <c r="G91799">
        <v>24.200000000000074</v>
      </c>
      <c r="H91799">
        <v>203125000</v>
      </c>
      <c r="I91799">
        <v>0</v>
      </c>
    </row>
    <row r="91800" spans="1:9" x14ac:dyDescent="0.25">
      <c r="A91800" s="1" t="s">
        <v>91807</v>
      </c>
      <c r="B91800">
        <v>20.799999999999979</v>
      </c>
      <c r="C91800">
        <v>2.4311310286630077</v>
      </c>
      <c r="D91800">
        <v>1.1389776271084546</v>
      </c>
      <c r="E91800">
        <v>1.292153401554553</v>
      </c>
      <c r="F91800">
        <v>0.33955665251259504</v>
      </c>
      <c r="G91800">
        <v>20.700000000000024</v>
      </c>
      <c r="H91800">
        <v>140625000</v>
      </c>
      <c r="I91800">
        <v>0</v>
      </c>
    </row>
    <row r="91801" spans="1:9" x14ac:dyDescent="0.25">
      <c r="A91801" s="1" t="s">
        <v>91808</v>
      </c>
      <c r="B91801">
        <v>20.799999999999979</v>
      </c>
      <c r="C91801">
        <v>2.4612742371505041</v>
      </c>
      <c r="D91801">
        <v>1.153342330927611</v>
      </c>
      <c r="E91801">
        <v>1.3079319062228931</v>
      </c>
      <c r="F91801">
        <v>0.35999951065537594</v>
      </c>
      <c r="G91801">
        <v>20.700000000000024</v>
      </c>
      <c r="H91801">
        <v>140625000</v>
      </c>
      <c r="I91801">
        <v>0</v>
      </c>
    </row>
    <row r="91802" spans="1:9" x14ac:dyDescent="0.25">
      <c r="A91802" s="1" t="s">
        <v>91809</v>
      </c>
      <c r="B91802">
        <v>22.300000000000004</v>
      </c>
      <c r="C91802">
        <v>3.6897607051874792</v>
      </c>
      <c r="D91802">
        <v>1.6602004204353511</v>
      </c>
      <c r="E91802">
        <v>2.0295602847521281</v>
      </c>
      <c r="F91802">
        <v>0.16087027462505121</v>
      </c>
      <c r="G91802">
        <v>22.200000000000045</v>
      </c>
      <c r="H91802">
        <v>125000000</v>
      </c>
      <c r="I91802">
        <v>0</v>
      </c>
    </row>
    <row r="91803" spans="1:9" x14ac:dyDescent="0.25">
      <c r="A91803" s="1" t="s">
        <v>91810</v>
      </c>
      <c r="B91803">
        <v>22.299999999999972</v>
      </c>
      <c r="C91803">
        <v>3.6935503175068618</v>
      </c>
      <c r="D91803">
        <v>1.6590626065633165</v>
      </c>
      <c r="E91803">
        <v>2.0344877109435453</v>
      </c>
      <c r="F91803">
        <v>0.15681029797798818</v>
      </c>
      <c r="G91803">
        <v>22.200000000000045</v>
      </c>
      <c r="H91803">
        <v>140625000</v>
      </c>
      <c r="I91803">
        <v>0</v>
      </c>
    </row>
    <row r="91804" spans="1:9" x14ac:dyDescent="0.25">
      <c r="A91804" s="1" t="s">
        <v>91811</v>
      </c>
      <c r="B91804">
        <v>21.599999999999991</v>
      </c>
      <c r="C91804">
        <v>3.052017052951522</v>
      </c>
      <c r="D91804">
        <v>1.3491893466051916</v>
      </c>
      <c r="E91804">
        <v>1.7028277063463304</v>
      </c>
      <c r="F91804">
        <v>0.10078558144638095</v>
      </c>
      <c r="G91804">
        <v>21.500000000000036</v>
      </c>
      <c r="H91804">
        <v>140625000</v>
      </c>
      <c r="I91804">
        <v>0</v>
      </c>
    </row>
    <row r="91805" spans="1:9" x14ac:dyDescent="0.25">
      <c r="A91805" s="1" t="s">
        <v>91812</v>
      </c>
      <c r="B91805">
        <v>21.599999999999994</v>
      </c>
      <c r="C91805">
        <v>3.0500844081037801</v>
      </c>
      <c r="D91805">
        <v>1.3451653289220129</v>
      </c>
      <c r="E91805">
        <v>1.7049190791817672</v>
      </c>
      <c r="F91805">
        <v>9.9081318292841836E-2</v>
      </c>
      <c r="G91805">
        <v>21.500000000000036</v>
      </c>
      <c r="H91805">
        <v>203125000</v>
      </c>
      <c r="I91805">
        <v>0</v>
      </c>
    </row>
    <row r="91806" spans="1:9" x14ac:dyDescent="0.25">
      <c r="A91806" s="1" t="s">
        <v>91813</v>
      </c>
      <c r="B91806">
        <v>20.899999999999995</v>
      </c>
      <c r="C91806">
        <v>2.300340285871219</v>
      </c>
      <c r="D91806">
        <v>0.99486765020496293</v>
      </c>
      <c r="E91806">
        <v>1.305472635666256</v>
      </c>
      <c r="F91806">
        <v>7.6669886336347748E-2</v>
      </c>
      <c r="G91806">
        <v>20.800000000000026</v>
      </c>
      <c r="H91806">
        <v>187500000</v>
      </c>
      <c r="I91806">
        <v>0</v>
      </c>
    </row>
    <row r="91807" spans="1:9" x14ac:dyDescent="0.25">
      <c r="A91807" s="1" t="s">
        <v>91814</v>
      </c>
      <c r="B91807">
        <v>20.899999999999977</v>
      </c>
      <c r="C91807">
        <v>2.3078829681259951</v>
      </c>
      <c r="D91807">
        <v>0.99589214674135373</v>
      </c>
      <c r="E91807">
        <v>1.3119908213846414</v>
      </c>
      <c r="F91807">
        <v>7.7615294153468462E-2</v>
      </c>
      <c r="G91807">
        <v>20.800000000000026</v>
      </c>
      <c r="H91807">
        <v>140625000</v>
      </c>
      <c r="I91807">
        <v>0</v>
      </c>
    </row>
    <row r="91808" spans="1:9" x14ac:dyDescent="0.25">
      <c r="A91808" s="1" t="s">
        <v>91815</v>
      </c>
      <c r="B91808">
        <v>18.372285964441971</v>
      </c>
      <c r="C91808">
        <v>30.666762254391692</v>
      </c>
      <c r="D91808">
        <v>15.361602389702927</v>
      </c>
      <c r="E91808">
        <v>15.305159864688761</v>
      </c>
      <c r="F91808">
        <v>1</v>
      </c>
      <c r="G91808">
        <v>0</v>
      </c>
      <c r="H91808">
        <v>515625000</v>
      </c>
      <c r="I91808">
        <v>0</v>
      </c>
    </row>
    <row r="91809" spans="1:9" x14ac:dyDescent="0.25">
      <c r="A91809" s="1" t="s">
        <v>91816</v>
      </c>
      <c r="B91809">
        <v>24.093755515290201</v>
      </c>
      <c r="C91809">
        <v>13.760048271238915</v>
      </c>
      <c r="D91809">
        <v>6.6962176596873624</v>
      </c>
      <c r="E91809">
        <v>7.0638306115515466</v>
      </c>
      <c r="F91809">
        <v>1</v>
      </c>
      <c r="G91809">
        <v>27.700000000000124</v>
      </c>
      <c r="H91809">
        <v>234375000</v>
      </c>
      <c r="I91809">
        <v>0</v>
      </c>
    </row>
    <row r="91810" spans="1:9" x14ac:dyDescent="0.25">
      <c r="A91810" s="1" t="s">
        <v>91817</v>
      </c>
      <c r="B91810">
        <v>23.334616708019116</v>
      </c>
      <c r="C91810">
        <v>44.685222185780148</v>
      </c>
      <c r="D91810">
        <v>20.591528602298595</v>
      </c>
      <c r="E91810">
        <v>24.093693583481574</v>
      </c>
      <c r="F91810">
        <v>1</v>
      </c>
      <c r="G91810">
        <v>0</v>
      </c>
      <c r="H91810">
        <v>453125000</v>
      </c>
      <c r="I91810">
        <v>0</v>
      </c>
    </row>
    <row r="91811" spans="1:9" x14ac:dyDescent="0.25">
      <c r="A91811" s="1" t="s">
        <v>91818</v>
      </c>
      <c r="B91811">
        <v>43.438552274855972</v>
      </c>
      <c r="C91811">
        <v>84.349461876479197</v>
      </c>
      <c r="D91811">
        <v>48.425851937057693</v>
      </c>
      <c r="E91811">
        <v>35.923609939421603</v>
      </c>
      <c r="F91811">
        <v>1</v>
      </c>
      <c r="G91811">
        <v>0</v>
      </c>
      <c r="H91811">
        <v>468750000</v>
      </c>
      <c r="I91811">
        <v>0</v>
      </c>
    </row>
    <row r="91812" spans="1:9" x14ac:dyDescent="0.25">
      <c r="A91812" s="1" t="s">
        <v>91819</v>
      </c>
      <c r="B91812">
        <v>22.300000000000004</v>
      </c>
      <c r="C91812">
        <v>3.689760705187473</v>
      </c>
      <c r="D91812">
        <v>2.029560284752125</v>
      </c>
      <c r="E91812">
        <v>1.660200420435348</v>
      </c>
      <c r="F91812">
        <v>-0.16087027462505077</v>
      </c>
      <c r="G91812">
        <v>22.200000000000045</v>
      </c>
      <c r="H91812">
        <v>109375000</v>
      </c>
      <c r="I91812">
        <v>0</v>
      </c>
    </row>
    <row r="91813" spans="1:9" x14ac:dyDescent="0.25">
      <c r="A91813" s="1" t="s">
        <v>91820</v>
      </c>
      <c r="B91813">
        <v>22.299999999999969</v>
      </c>
      <c r="C91813">
        <v>3.6935503175068507</v>
      </c>
      <c r="D91813">
        <v>2.0344877109435395</v>
      </c>
      <c r="E91813">
        <v>1.6590626065633112</v>
      </c>
      <c r="F91813">
        <v>-0.15681029797798907</v>
      </c>
      <c r="G91813">
        <v>22.200000000000045</v>
      </c>
      <c r="H91813">
        <v>156250000</v>
      </c>
      <c r="I91813">
        <v>0</v>
      </c>
    </row>
    <row r="91814" spans="1:9" x14ac:dyDescent="0.25">
      <c r="A91814" s="1" t="s">
        <v>91821</v>
      </c>
      <c r="B91814">
        <v>21.599999999999991</v>
      </c>
      <c r="C91814">
        <v>3.0520170529515229</v>
      </c>
      <c r="D91814">
        <v>1.7028277063463308</v>
      </c>
      <c r="E91814">
        <v>1.3491893466051921</v>
      </c>
      <c r="F91814">
        <v>-0.10078558144637961</v>
      </c>
      <c r="G91814">
        <v>21.500000000000036</v>
      </c>
      <c r="H91814">
        <v>109375000</v>
      </c>
      <c r="I91814">
        <v>0</v>
      </c>
    </row>
    <row r="91815" spans="1:9" x14ac:dyDescent="0.25">
      <c r="A91815" s="1" t="s">
        <v>91822</v>
      </c>
      <c r="B91815">
        <v>21.599999999999994</v>
      </c>
      <c r="C91815">
        <v>3.0500844081037775</v>
      </c>
      <c r="D91815">
        <v>1.7049190791817659</v>
      </c>
      <c r="E91815">
        <v>1.3451653289220116</v>
      </c>
      <c r="F91815">
        <v>-9.9081318292840947E-2</v>
      </c>
      <c r="G91815">
        <v>21.500000000000036</v>
      </c>
      <c r="H91815">
        <v>187500000</v>
      </c>
      <c r="I91815">
        <v>0</v>
      </c>
    </row>
    <row r="91816" spans="1:9" x14ac:dyDescent="0.25">
      <c r="A91816" s="1" t="s">
        <v>91823</v>
      </c>
      <c r="B91816">
        <v>20.899999999999995</v>
      </c>
      <c r="C91816">
        <v>2.3003402858712172</v>
      </c>
      <c r="D91816">
        <v>1.3054726356662552</v>
      </c>
      <c r="E91816">
        <v>0.99486765020496204</v>
      </c>
      <c r="F91816">
        <v>-7.6669886336347748E-2</v>
      </c>
      <c r="G91816">
        <v>20.800000000000026</v>
      </c>
      <c r="H91816">
        <v>125000000</v>
      </c>
      <c r="I91816">
        <v>0</v>
      </c>
    </row>
    <row r="91817" spans="1:9" x14ac:dyDescent="0.25">
      <c r="A91817" s="1" t="s">
        <v>91824</v>
      </c>
      <c r="B91817">
        <v>20.899999999999977</v>
      </c>
      <c r="C91817">
        <v>2.3078829681259951</v>
      </c>
      <c r="D91817">
        <v>1.3119908213846414</v>
      </c>
      <c r="E91817">
        <v>0.99589214674135373</v>
      </c>
      <c r="F91817">
        <v>-7.7615294153468462E-2</v>
      </c>
      <c r="G91817">
        <v>20.800000000000026</v>
      </c>
      <c r="H91817">
        <v>140625000</v>
      </c>
      <c r="I91817">
        <v>0</v>
      </c>
    </row>
    <row r="91818" spans="1:9" x14ac:dyDescent="0.25">
      <c r="A91818" s="1" t="s">
        <v>91825</v>
      </c>
      <c r="B91818">
        <v>21.182978746723105</v>
      </c>
      <c r="C91818">
        <v>27.735855001544376</v>
      </c>
      <c r="D91818">
        <v>10.537083357768291</v>
      </c>
      <c r="E91818">
        <v>17.19877164377608</v>
      </c>
      <c r="F91818">
        <v>-1</v>
      </c>
      <c r="G91818">
        <v>0</v>
      </c>
      <c r="H91818">
        <v>453125000</v>
      </c>
      <c r="I91818">
        <v>0</v>
      </c>
    </row>
    <row r="91819" spans="1:9" x14ac:dyDescent="0.25">
      <c r="A91819" s="1" t="s">
        <v>91826</v>
      </c>
      <c r="B91819">
        <v>23.11416522239394</v>
      </c>
      <c r="C91819">
        <v>32.534667554869486</v>
      </c>
      <c r="D91819">
        <v>14.521319328322512</v>
      </c>
      <c r="E91819">
        <v>18.013348226546981</v>
      </c>
      <c r="F91819">
        <v>1</v>
      </c>
      <c r="G91819">
        <v>0</v>
      </c>
      <c r="H91819">
        <v>500000000</v>
      </c>
      <c r="I91819">
        <v>0</v>
      </c>
    </row>
    <row r="91820" spans="1:9" x14ac:dyDescent="0.25">
      <c r="A91820" s="1" t="s">
        <v>91827</v>
      </c>
      <c r="B91820">
        <v>24.299999999999986</v>
      </c>
      <c r="C91820">
        <v>7.416345640080019</v>
      </c>
      <c r="D91820">
        <v>3.3688841524756161</v>
      </c>
      <c r="E91820">
        <v>4.0474614876044033</v>
      </c>
      <c r="F91820">
        <v>0.9254439676806463</v>
      </c>
      <c r="G91820">
        <v>24.200000000000074</v>
      </c>
      <c r="H91820">
        <v>218750000</v>
      </c>
      <c r="I91820">
        <v>0</v>
      </c>
    </row>
    <row r="91821" spans="1:9" x14ac:dyDescent="0.25">
      <c r="A91821" s="1" t="s">
        <v>91828</v>
      </c>
      <c r="B91821">
        <v>24.300000000000036</v>
      </c>
      <c r="C91821">
        <v>5.9741299538113415</v>
      </c>
      <c r="D91821">
        <v>2.6447491699993715</v>
      </c>
      <c r="E91821">
        <v>3.3293807838119727</v>
      </c>
      <c r="F91821">
        <v>0.61012672756914288</v>
      </c>
      <c r="G91821">
        <v>24.200000000000074</v>
      </c>
      <c r="H91821">
        <v>171875000</v>
      </c>
      <c r="I91821">
        <v>0</v>
      </c>
    </row>
    <row r="91822" spans="1:9" x14ac:dyDescent="0.25">
      <c r="A91822" s="1" t="s">
        <v>91829</v>
      </c>
      <c r="B91822">
        <v>20.799999999999979</v>
      </c>
      <c r="C91822">
        <v>2.4311310286630059</v>
      </c>
      <c r="D91822">
        <v>1.2921534015545522</v>
      </c>
      <c r="E91822">
        <v>1.1389776271084537</v>
      </c>
      <c r="F91822">
        <v>-0.33955665251259592</v>
      </c>
      <c r="G91822">
        <v>20.700000000000024</v>
      </c>
      <c r="H91822">
        <v>171875000</v>
      </c>
      <c r="I91822">
        <v>0</v>
      </c>
    </row>
    <row r="91823" spans="1:9" x14ac:dyDescent="0.25">
      <c r="A91823" s="1" t="s">
        <v>91830</v>
      </c>
      <c r="B91823">
        <v>20.799999999999979</v>
      </c>
      <c r="C91823">
        <v>2.4612742371505072</v>
      </c>
      <c r="D91823">
        <v>1.3079319062228945</v>
      </c>
      <c r="E91823">
        <v>1.1533423309276127</v>
      </c>
      <c r="F91823">
        <v>-0.35999951065537683</v>
      </c>
      <c r="G91823">
        <v>20.700000000000024</v>
      </c>
      <c r="H91823">
        <v>171875000</v>
      </c>
      <c r="I91823">
        <v>0</v>
      </c>
    </row>
    <row r="91824" spans="1:9" x14ac:dyDescent="0.25">
      <c r="A91824" s="1" t="s">
        <v>91831</v>
      </c>
      <c r="B91824">
        <v>18.372285964441961</v>
      </c>
      <c r="C91824">
        <v>30.666762254392406</v>
      </c>
      <c r="D91824">
        <v>15.305159864689122</v>
      </c>
      <c r="E91824">
        <v>15.361602389703304</v>
      </c>
      <c r="F91824">
        <v>-1</v>
      </c>
      <c r="G91824">
        <v>0</v>
      </c>
      <c r="H91824">
        <v>515625000</v>
      </c>
      <c r="I91824">
        <v>0</v>
      </c>
    </row>
    <row r="91825" spans="1:9" x14ac:dyDescent="0.25">
      <c r="A91825" s="1" t="s">
        <v>91832</v>
      </c>
      <c r="B91825">
        <v>24.09375551529012</v>
      </c>
      <c r="C91825">
        <v>13.760048271225447</v>
      </c>
      <c r="D91825">
        <v>7.0638306115448151</v>
      </c>
      <c r="E91825">
        <v>6.6962176596806291</v>
      </c>
      <c r="F91825">
        <v>-1</v>
      </c>
      <c r="G91825">
        <v>27.700000000000124</v>
      </c>
      <c r="H91825">
        <v>203125000</v>
      </c>
      <c r="I91825">
        <v>0</v>
      </c>
    </row>
    <row r="91826" spans="1:9" x14ac:dyDescent="0.25">
      <c r="A91826" s="1" t="s">
        <v>91833</v>
      </c>
      <c r="B91826">
        <v>45.090214755727963</v>
      </c>
      <c r="C91826">
        <v>67.784660505025244</v>
      </c>
      <c r="D91826">
        <v>33.918223692509081</v>
      </c>
      <c r="E91826">
        <v>33.866436812516184</v>
      </c>
      <c r="F91826">
        <v>1</v>
      </c>
      <c r="G91826">
        <v>0</v>
      </c>
      <c r="H91826">
        <v>375000000</v>
      </c>
      <c r="I91826">
        <v>0</v>
      </c>
    </row>
    <row r="91827" spans="1:9" x14ac:dyDescent="0.25">
      <c r="A91827" s="1" t="s">
        <v>91834</v>
      </c>
      <c r="B91827">
        <v>51.103540872680398</v>
      </c>
      <c r="C91827">
        <v>69.602528507908616</v>
      </c>
      <c r="D91827">
        <v>34.207961386848616</v>
      </c>
      <c r="E91827">
        <v>35.394567121060028</v>
      </c>
      <c r="F91827">
        <v>1</v>
      </c>
      <c r="G91827">
        <v>0</v>
      </c>
      <c r="H91827">
        <v>484375000</v>
      </c>
      <c r="I91827">
        <v>0</v>
      </c>
    </row>
    <row r="91828" spans="1:9" x14ac:dyDescent="0.25">
      <c r="A91828" s="1" t="s">
        <v>91835</v>
      </c>
      <c r="B91828">
        <v>29.875019535608541</v>
      </c>
      <c r="C91828">
        <v>42.52350211227143</v>
      </c>
      <c r="D91828">
        <v>19.894344172076902</v>
      </c>
      <c r="E91828">
        <v>22.629157940194503</v>
      </c>
      <c r="F91828">
        <v>1</v>
      </c>
      <c r="G91828">
        <v>0</v>
      </c>
      <c r="H91828">
        <v>437500000</v>
      </c>
      <c r="I91828">
        <v>0</v>
      </c>
    </row>
    <row r="91829" spans="1:9" x14ac:dyDescent="0.25">
      <c r="A91829" s="1" t="s">
        <v>91836</v>
      </c>
      <c r="B91829">
        <v>27.050807281445085</v>
      </c>
      <c r="C91829">
        <v>27.659066131949526</v>
      </c>
      <c r="D91829">
        <v>9.3219059167184799</v>
      </c>
      <c r="E91829">
        <v>18.337160215231009</v>
      </c>
      <c r="F91829">
        <v>-1</v>
      </c>
      <c r="G91829">
        <v>0</v>
      </c>
      <c r="H91829">
        <v>578125000</v>
      </c>
      <c r="I91829">
        <v>0</v>
      </c>
    </row>
    <row r="91830" spans="1:9" x14ac:dyDescent="0.25">
      <c r="A91830" s="1" t="s">
        <v>91837</v>
      </c>
      <c r="B91830">
        <v>26.971402892853241</v>
      </c>
      <c r="C91830">
        <v>23.610265929125358</v>
      </c>
      <c r="D91830">
        <v>8.8948108014432883</v>
      </c>
      <c r="E91830">
        <v>14.715455127682091</v>
      </c>
      <c r="F91830">
        <v>-1</v>
      </c>
      <c r="G91830">
        <v>0</v>
      </c>
      <c r="H91830">
        <v>453125000</v>
      </c>
      <c r="I91830">
        <v>0</v>
      </c>
    </row>
    <row r="91831" spans="1:9" x14ac:dyDescent="0.25">
      <c r="A91831" s="1" t="s">
        <v>91838</v>
      </c>
      <c r="B91831">
        <v>27.131206713131565</v>
      </c>
      <c r="C91831">
        <v>31.196638086909381</v>
      </c>
      <c r="D91831">
        <v>17.404522291355875</v>
      </c>
      <c r="E91831">
        <v>13.792115795553503</v>
      </c>
      <c r="F91831">
        <v>1</v>
      </c>
      <c r="G91831">
        <v>0</v>
      </c>
      <c r="H91831">
        <v>500000000</v>
      </c>
      <c r="I91831">
        <v>0</v>
      </c>
    </row>
    <row r="91832" spans="1:9" x14ac:dyDescent="0.25">
      <c r="A91832" s="1" t="s">
        <v>91839</v>
      </c>
      <c r="B91832">
        <v>27.378191409371293</v>
      </c>
      <c r="C91832">
        <v>29.583704734118886</v>
      </c>
      <c r="D91832">
        <v>13.587205260465801</v>
      </c>
      <c r="E91832">
        <v>15.996499473653076</v>
      </c>
      <c r="F91832">
        <v>-1</v>
      </c>
      <c r="G91832">
        <v>0</v>
      </c>
      <c r="H91832">
        <v>453125000</v>
      </c>
      <c r="I91832">
        <v>0</v>
      </c>
    </row>
    <row r="91833" spans="1:9" x14ac:dyDescent="0.25">
      <c r="A91833" s="1" t="s">
        <v>91840</v>
      </c>
      <c r="B91833">
        <v>29.022543261658768</v>
      </c>
      <c r="C91833">
        <v>32.441386823414781</v>
      </c>
      <c r="D91833">
        <v>13.385553698826921</v>
      </c>
      <c r="E91833">
        <v>19.055833124587878</v>
      </c>
      <c r="F91833">
        <v>-1</v>
      </c>
      <c r="G91833">
        <v>0</v>
      </c>
      <c r="H91833">
        <v>421875000</v>
      </c>
      <c r="I91833">
        <v>0</v>
      </c>
    </row>
    <row r="91834" spans="1:9" x14ac:dyDescent="0.25">
      <c r="A91834" s="1" t="s">
        <v>91841</v>
      </c>
      <c r="B91834">
        <v>29.875019535567787</v>
      </c>
      <c r="C91834">
        <v>42.523502109555999</v>
      </c>
      <c r="D91834">
        <v>22.629157938078396</v>
      </c>
      <c r="E91834">
        <v>19.894344171477673</v>
      </c>
      <c r="F91834">
        <v>-1</v>
      </c>
      <c r="G91834">
        <v>0</v>
      </c>
      <c r="H91834">
        <v>546875000</v>
      </c>
      <c r="I91834">
        <v>0</v>
      </c>
    </row>
    <row r="91835" spans="1:9" x14ac:dyDescent="0.25">
      <c r="A91835" s="1" t="s">
        <v>91842</v>
      </c>
      <c r="B91835">
        <v>27.050807281436764</v>
      </c>
      <c r="C91835">
        <v>27.659066131999325</v>
      </c>
      <c r="D91835">
        <v>18.33716021525639</v>
      </c>
      <c r="E91835">
        <v>9.3219059167429137</v>
      </c>
      <c r="F91835">
        <v>1</v>
      </c>
      <c r="G91835">
        <v>0</v>
      </c>
      <c r="H91835">
        <v>578125000</v>
      </c>
      <c r="I91835">
        <v>0</v>
      </c>
    </row>
    <row r="91836" spans="1:9" x14ac:dyDescent="0.25">
      <c r="A91836" s="1" t="s">
        <v>91843</v>
      </c>
      <c r="B91836">
        <v>26.971402892867616</v>
      </c>
      <c r="C91836">
        <v>23.610265925915936</v>
      </c>
      <c r="D91836">
        <v>14.715455126256142</v>
      </c>
      <c r="E91836">
        <v>8.8948107996598011</v>
      </c>
      <c r="F91836">
        <v>1</v>
      </c>
      <c r="G91836">
        <v>0</v>
      </c>
      <c r="H91836">
        <v>390625000</v>
      </c>
      <c r="I91836">
        <v>0</v>
      </c>
    </row>
    <row r="91837" spans="1:9" x14ac:dyDescent="0.25">
      <c r="A91837" s="1" t="s">
        <v>91844</v>
      </c>
      <c r="B91837">
        <v>27.13120671311238</v>
      </c>
      <c r="C91837">
        <v>31.196638087190134</v>
      </c>
      <c r="D91837">
        <v>13.792115795753292</v>
      </c>
      <c r="E91837">
        <v>17.404522291436852</v>
      </c>
      <c r="F91837">
        <v>-1</v>
      </c>
      <c r="G91837">
        <v>0</v>
      </c>
      <c r="H91837">
        <v>562500000</v>
      </c>
      <c r="I91837">
        <v>0</v>
      </c>
    </row>
    <row r="91838" spans="1:9" x14ac:dyDescent="0.25">
      <c r="A91838" s="1" t="s">
        <v>91845</v>
      </c>
      <c r="B91838">
        <v>27.378191409165844</v>
      </c>
      <c r="C91838">
        <v>29.583704923449748</v>
      </c>
      <c r="D91838">
        <v>15.996499565282209</v>
      </c>
      <c r="E91838">
        <v>13.587205358167555</v>
      </c>
      <c r="F91838">
        <v>1</v>
      </c>
      <c r="G91838">
        <v>0</v>
      </c>
      <c r="H91838">
        <v>468750000</v>
      </c>
      <c r="I91838">
        <v>0</v>
      </c>
    </row>
    <row r="91839" spans="1:9" x14ac:dyDescent="0.25">
      <c r="A91839" s="1" t="s">
        <v>91846</v>
      </c>
      <c r="B91839">
        <v>29.022543261658811</v>
      </c>
      <c r="C91839">
        <v>32.441386823385699</v>
      </c>
      <c r="D91839">
        <v>19.055833124575067</v>
      </c>
      <c r="E91839">
        <v>13.385553698810622</v>
      </c>
      <c r="F91839">
        <v>1</v>
      </c>
      <c r="G91839">
        <v>0</v>
      </c>
      <c r="H91839">
        <v>484375000</v>
      </c>
      <c r="I91839">
        <v>0</v>
      </c>
    </row>
    <row r="91840" spans="1:9" x14ac:dyDescent="0.25">
      <c r="A91840" s="1" t="s">
        <v>91847</v>
      </c>
      <c r="B91840">
        <v>26.313756899401405</v>
      </c>
      <c r="C91840">
        <v>38.701443982300603</v>
      </c>
      <c r="D91840">
        <v>17.808416727351776</v>
      </c>
      <c r="E91840">
        <v>20.893027254948812</v>
      </c>
      <c r="F91840">
        <v>1</v>
      </c>
      <c r="G91840">
        <v>0</v>
      </c>
      <c r="H91840">
        <v>453125000</v>
      </c>
      <c r="I91840">
        <v>0</v>
      </c>
    </row>
    <row r="91841" spans="1:9" x14ac:dyDescent="0.25">
      <c r="A91841" s="1" t="s">
        <v>91848</v>
      </c>
      <c r="B91841">
        <v>24.760719306832428</v>
      </c>
      <c r="C91841">
        <v>31.067758486494917</v>
      </c>
      <c r="D91841">
        <v>15.697242441817098</v>
      </c>
      <c r="E91841">
        <v>15.370516044677832</v>
      </c>
      <c r="F91841">
        <v>1</v>
      </c>
      <c r="G91841">
        <v>0</v>
      </c>
      <c r="H91841">
        <v>500000000</v>
      </c>
      <c r="I91841">
        <v>0</v>
      </c>
    </row>
    <row r="91842" spans="1:9" x14ac:dyDescent="0.25">
      <c r="A91842" s="1" t="s">
        <v>91849</v>
      </c>
      <c r="B91842">
        <v>25.917092743937481</v>
      </c>
      <c r="C91842">
        <v>26.123640179315757</v>
      </c>
      <c r="D91842">
        <v>14.678115243479136</v>
      </c>
      <c r="E91842">
        <v>11.44552493583663</v>
      </c>
      <c r="F91842">
        <v>-1</v>
      </c>
      <c r="G91842">
        <v>0</v>
      </c>
      <c r="H91842">
        <v>453125000</v>
      </c>
      <c r="I91842">
        <v>0</v>
      </c>
    </row>
    <row r="91843" spans="1:9" x14ac:dyDescent="0.25">
      <c r="A91843" s="1" t="s">
        <v>91850</v>
      </c>
      <c r="B91843">
        <v>24.503619458363584</v>
      </c>
      <c r="C91843">
        <v>26.482134563887659</v>
      </c>
      <c r="D91843">
        <v>13.220168899797905</v>
      </c>
      <c r="E91843">
        <v>13.261965664089743</v>
      </c>
      <c r="F91843">
        <v>-1</v>
      </c>
      <c r="G91843">
        <v>0</v>
      </c>
      <c r="H91843">
        <v>453125000</v>
      </c>
      <c r="I91843">
        <v>0</v>
      </c>
    </row>
    <row r="91844" spans="1:9" x14ac:dyDescent="0.25">
      <c r="A91844" s="1" t="s">
        <v>91851</v>
      </c>
      <c r="B91844">
        <v>48.566180654948468</v>
      </c>
      <c r="C91844">
        <v>75.172413759620596</v>
      </c>
      <c r="D91844">
        <v>37.871272628101252</v>
      </c>
      <c r="E91844">
        <v>37.301141131519408</v>
      </c>
      <c r="F91844">
        <v>-1</v>
      </c>
      <c r="G91844">
        <v>0</v>
      </c>
      <c r="H91844">
        <v>468750000</v>
      </c>
      <c r="I91844">
        <v>0</v>
      </c>
    </row>
    <row r="91845" spans="1:9" x14ac:dyDescent="0.25">
      <c r="A91845" s="1" t="s">
        <v>91852</v>
      </c>
      <c r="B91845">
        <v>52.079889096742548</v>
      </c>
      <c r="C91845">
        <v>67.816871280295643</v>
      </c>
      <c r="D91845">
        <v>28.695064281866014</v>
      </c>
      <c r="E91845">
        <v>39.121806998429626</v>
      </c>
      <c r="F91845">
        <v>-1</v>
      </c>
      <c r="G91845">
        <v>0</v>
      </c>
      <c r="H91845">
        <v>468750000</v>
      </c>
      <c r="I91845">
        <v>0</v>
      </c>
    </row>
    <row r="91846" spans="1:9" x14ac:dyDescent="0.25">
      <c r="A91846" s="1" t="s">
        <v>91853</v>
      </c>
      <c r="B91846">
        <v>27.242442911468764</v>
      </c>
      <c r="C91846">
        <v>29.459666037426217</v>
      </c>
      <c r="D91846">
        <v>18.14983319546057</v>
      </c>
      <c r="E91846">
        <v>11.309832841965632</v>
      </c>
      <c r="F91846">
        <v>1</v>
      </c>
      <c r="G91846">
        <v>0</v>
      </c>
      <c r="H91846">
        <v>484375000</v>
      </c>
      <c r="I91846">
        <v>0</v>
      </c>
    </row>
    <row r="91847" spans="1:9" x14ac:dyDescent="0.25">
      <c r="A91847" s="1" t="s">
        <v>91854</v>
      </c>
      <c r="B91847">
        <v>30.470215015284705</v>
      </c>
      <c r="C91847">
        <v>32.116658373359279</v>
      </c>
      <c r="D91847">
        <v>17.875603458496276</v>
      </c>
      <c r="E91847">
        <v>14.241054914862975</v>
      </c>
      <c r="F91847">
        <v>1</v>
      </c>
      <c r="G91847">
        <v>0</v>
      </c>
      <c r="H91847">
        <v>500000000</v>
      </c>
      <c r="I91847">
        <v>0</v>
      </c>
    </row>
    <row r="91848" spans="1:9" x14ac:dyDescent="0.25">
      <c r="A91848" s="1" t="s">
        <v>91855</v>
      </c>
      <c r="B91848">
        <v>20.799999999999976</v>
      </c>
      <c r="C91848">
        <v>2.5895498997051836</v>
      </c>
      <c r="D91848">
        <v>1.1354986976428663</v>
      </c>
      <c r="E91848">
        <v>1.4540512020623173</v>
      </c>
      <c r="F91848">
        <v>0.3424892605528882</v>
      </c>
      <c r="G91848">
        <v>20.700000000000024</v>
      </c>
      <c r="H91848">
        <v>171875000</v>
      </c>
      <c r="I91848">
        <v>0</v>
      </c>
    </row>
    <row r="91849" spans="1:9" x14ac:dyDescent="0.25">
      <c r="A91849" s="1" t="s">
        <v>91856</v>
      </c>
      <c r="B91849">
        <v>20.899999999999981</v>
      </c>
      <c r="C91849">
        <v>2.621513719083</v>
      </c>
      <c r="D91849">
        <v>1.1506737801458993</v>
      </c>
      <c r="E91849">
        <v>1.4708399389371007</v>
      </c>
      <c r="F91849">
        <v>0.35947469350596606</v>
      </c>
      <c r="G91849">
        <v>20.800000000000026</v>
      </c>
      <c r="H91849">
        <v>125000000</v>
      </c>
      <c r="I91849">
        <v>0</v>
      </c>
    </row>
    <row r="91850" spans="1:9" x14ac:dyDescent="0.25">
      <c r="A91850" s="1" t="s">
        <v>91857</v>
      </c>
      <c r="B91850">
        <v>25.579825285823034</v>
      </c>
      <c r="C91850">
        <v>24.681511498903102</v>
      </c>
      <c r="D91850">
        <v>15.330580165757222</v>
      </c>
      <c r="E91850">
        <v>9.350931333145855</v>
      </c>
      <c r="F91850">
        <v>0.74993375815518348</v>
      </c>
      <c r="G91850">
        <v>0</v>
      </c>
      <c r="H91850">
        <v>500000000</v>
      </c>
      <c r="I91850">
        <v>0</v>
      </c>
    </row>
    <row r="91851" spans="1:9" x14ac:dyDescent="0.25">
      <c r="A91851" s="1" t="s">
        <v>91858</v>
      </c>
      <c r="B91851">
        <v>26.435488235806456</v>
      </c>
      <c r="C91851">
        <v>24.534657799499801</v>
      </c>
      <c r="D91851">
        <v>10.596705010061946</v>
      </c>
      <c r="E91851">
        <v>13.937952789437862</v>
      </c>
      <c r="F91851">
        <v>-1</v>
      </c>
      <c r="G91851">
        <v>0</v>
      </c>
      <c r="H91851">
        <v>515625000</v>
      </c>
      <c r="I91851">
        <v>0</v>
      </c>
    </row>
    <row r="91852" spans="1:9" x14ac:dyDescent="0.25">
      <c r="A91852" s="1" t="s">
        <v>91859</v>
      </c>
      <c r="B91852">
        <v>23.381162610936702</v>
      </c>
      <c r="C91852">
        <v>6.190707805508751</v>
      </c>
      <c r="D91852">
        <v>2.9537516619631652</v>
      </c>
      <c r="E91852">
        <v>3.2369561435455871</v>
      </c>
      <c r="F91852">
        <v>0.49508341170306247</v>
      </c>
      <c r="G91852">
        <v>23.700000000000067</v>
      </c>
      <c r="H91852">
        <v>187500000</v>
      </c>
      <c r="I91852">
        <v>0</v>
      </c>
    </row>
    <row r="91853" spans="1:9" x14ac:dyDescent="0.25">
      <c r="A91853" s="1" t="s">
        <v>91860</v>
      </c>
      <c r="B91853">
        <v>23.513086996303013</v>
      </c>
      <c r="C91853">
        <v>6.2538932143346777</v>
      </c>
      <c r="D91853">
        <v>2.9930399149901672</v>
      </c>
      <c r="E91853">
        <v>3.2608532993445101</v>
      </c>
      <c r="F91853">
        <v>0.49462156336711294</v>
      </c>
      <c r="G91853">
        <v>23.90000000000007</v>
      </c>
      <c r="H91853">
        <v>187500000</v>
      </c>
      <c r="I91853">
        <v>0</v>
      </c>
    </row>
    <row r="91854" spans="1:9" x14ac:dyDescent="0.25">
      <c r="A91854" s="1" t="s">
        <v>91861</v>
      </c>
      <c r="B91854">
        <v>44.983626073641545</v>
      </c>
      <c r="C91854">
        <v>42.203108533975481</v>
      </c>
      <c r="D91854">
        <v>16.367249302687846</v>
      </c>
      <c r="E91854">
        <v>25.835859231287621</v>
      </c>
      <c r="F91854">
        <v>-1</v>
      </c>
      <c r="G91854">
        <v>0</v>
      </c>
      <c r="H91854">
        <v>437500000</v>
      </c>
      <c r="I91854">
        <v>0</v>
      </c>
    </row>
    <row r="91855" spans="1:9" x14ac:dyDescent="0.25">
      <c r="A91855" s="1" t="s">
        <v>91862</v>
      </c>
      <c r="B91855">
        <v>35.096775032348958</v>
      </c>
      <c r="C91855">
        <v>24.908590344224294</v>
      </c>
      <c r="D91855">
        <v>10.880061991059943</v>
      </c>
      <c r="E91855">
        <v>14.028528353164383</v>
      </c>
      <c r="F91855">
        <v>-1</v>
      </c>
      <c r="G91855">
        <v>0</v>
      </c>
      <c r="H91855">
        <v>406250000</v>
      </c>
      <c r="I91855">
        <v>0</v>
      </c>
    </row>
    <row r="91856" spans="1:9" x14ac:dyDescent="0.25">
      <c r="A91856" s="1" t="s">
        <v>91863</v>
      </c>
      <c r="B91856">
        <v>31.204333652580267</v>
      </c>
      <c r="C91856">
        <v>24.082972513839984</v>
      </c>
      <c r="D91856">
        <v>11.508925354462722</v>
      </c>
      <c r="E91856">
        <v>12.574047159377274</v>
      </c>
      <c r="F91856">
        <v>1</v>
      </c>
      <c r="G91856">
        <v>39.600000000000293</v>
      </c>
      <c r="H91856">
        <v>265625000</v>
      </c>
      <c r="I91856">
        <v>0</v>
      </c>
    </row>
    <row r="91857" spans="1:9" x14ac:dyDescent="0.25">
      <c r="A91857" s="1" t="s">
        <v>91864</v>
      </c>
      <c r="B91857">
        <v>24.768276225488279</v>
      </c>
      <c r="C91857">
        <v>31.019015842914403</v>
      </c>
      <c r="D91857">
        <v>15.350493123734923</v>
      </c>
      <c r="E91857">
        <v>15.668522719179446</v>
      </c>
      <c r="F91857">
        <v>1</v>
      </c>
      <c r="G91857">
        <v>0</v>
      </c>
      <c r="H91857">
        <v>546875000</v>
      </c>
      <c r="I91857">
        <v>0</v>
      </c>
    </row>
    <row r="91858" spans="1:9" x14ac:dyDescent="0.25">
      <c r="A91858" s="1" t="s">
        <v>91865</v>
      </c>
      <c r="B91858">
        <v>25.917092743937218</v>
      </c>
      <c r="C91858">
        <v>26.123640179609598</v>
      </c>
      <c r="D91858">
        <v>11.445524935997177</v>
      </c>
      <c r="E91858">
        <v>14.678115243612456</v>
      </c>
      <c r="F91858">
        <v>1</v>
      </c>
      <c r="G91858">
        <v>0</v>
      </c>
      <c r="H91858">
        <v>390625000</v>
      </c>
      <c r="I91858">
        <v>0</v>
      </c>
    </row>
    <row r="91859" spans="1:9" x14ac:dyDescent="0.25">
      <c r="A91859" s="1" t="s">
        <v>91866</v>
      </c>
      <c r="B91859">
        <v>24.503619458363588</v>
      </c>
      <c r="C91859">
        <v>26.482134563887371</v>
      </c>
      <c r="D91859">
        <v>13.261965664089555</v>
      </c>
      <c r="E91859">
        <v>13.220168899797795</v>
      </c>
      <c r="F91859">
        <v>1</v>
      </c>
      <c r="G91859">
        <v>0</v>
      </c>
      <c r="H91859">
        <v>437500000</v>
      </c>
      <c r="I91859">
        <v>0</v>
      </c>
    </row>
    <row r="91860" spans="1:9" x14ac:dyDescent="0.25">
      <c r="A91860" s="1" t="s">
        <v>91867</v>
      </c>
      <c r="B91860">
        <v>25.579825285823027</v>
      </c>
      <c r="C91860">
        <v>24.681511498907792</v>
      </c>
      <c r="D91860">
        <v>9.3509313331481891</v>
      </c>
      <c r="E91860">
        <v>15.330580165759613</v>
      </c>
      <c r="F91860">
        <v>-0.74993375815518526</v>
      </c>
      <c r="G91860">
        <v>0</v>
      </c>
      <c r="H91860">
        <v>484375000</v>
      </c>
      <c r="I91860">
        <v>0</v>
      </c>
    </row>
    <row r="91861" spans="1:9" x14ac:dyDescent="0.25">
      <c r="A91861" s="1" t="s">
        <v>91868</v>
      </c>
      <c r="B91861">
        <v>26.435488235807039</v>
      </c>
      <c r="C91861">
        <v>24.53465779926993</v>
      </c>
      <c r="D91861">
        <v>13.937952789315471</v>
      </c>
      <c r="E91861">
        <v>10.59670500995445</v>
      </c>
      <c r="F91861">
        <v>1</v>
      </c>
      <c r="G91861">
        <v>0</v>
      </c>
      <c r="H91861">
        <v>453125000</v>
      </c>
      <c r="I91861">
        <v>0</v>
      </c>
    </row>
    <row r="91862" spans="1:9" x14ac:dyDescent="0.25">
      <c r="A91862" s="1" t="s">
        <v>91869</v>
      </c>
      <c r="B91862">
        <v>23.381162610936698</v>
      </c>
      <c r="C91862">
        <v>6.1907078055087492</v>
      </c>
      <c r="D91862">
        <v>3.2369561435455863</v>
      </c>
      <c r="E91862">
        <v>2.9537516619631643</v>
      </c>
      <c r="F91862">
        <v>-0.49508341170306247</v>
      </c>
      <c r="G91862">
        <v>23.700000000000067</v>
      </c>
      <c r="H91862">
        <v>171875000</v>
      </c>
      <c r="I91862">
        <v>0</v>
      </c>
    </row>
    <row r="91863" spans="1:9" x14ac:dyDescent="0.25">
      <c r="A91863" s="1" t="s">
        <v>91870</v>
      </c>
      <c r="B91863">
        <v>23.513086996303009</v>
      </c>
      <c r="C91863">
        <v>6.2538932143346688</v>
      </c>
      <c r="D91863">
        <v>3.2608532993445065</v>
      </c>
      <c r="E91863">
        <v>2.9930399149901623</v>
      </c>
      <c r="F91863">
        <v>-0.49462156336711338</v>
      </c>
      <c r="G91863">
        <v>23.90000000000007</v>
      </c>
      <c r="H91863">
        <v>140625000</v>
      </c>
      <c r="I91863">
        <v>0</v>
      </c>
    </row>
    <row r="91864" spans="1:9" x14ac:dyDescent="0.25">
      <c r="A91864" s="1" t="s">
        <v>91871</v>
      </c>
      <c r="B91864">
        <v>44.983626073646263</v>
      </c>
      <c r="C91864">
        <v>42.203108535110182</v>
      </c>
      <c r="D91864">
        <v>25.835859231873524</v>
      </c>
      <c r="E91864">
        <v>16.367249303236619</v>
      </c>
      <c r="F91864">
        <v>1</v>
      </c>
      <c r="G91864">
        <v>0</v>
      </c>
      <c r="H91864">
        <v>296875000</v>
      </c>
      <c r="I91864">
        <v>0</v>
      </c>
    </row>
    <row r="91865" spans="1:9" x14ac:dyDescent="0.25">
      <c r="A91865" s="1" t="s">
        <v>91872</v>
      </c>
      <c r="B91865">
        <v>35.096775032344553</v>
      </c>
      <c r="C91865">
        <v>24.908590344183086</v>
      </c>
      <c r="D91865">
        <v>14.028528353162926</v>
      </c>
      <c r="E91865">
        <v>10.880061991020133</v>
      </c>
      <c r="F91865">
        <v>1</v>
      </c>
      <c r="G91865">
        <v>0</v>
      </c>
      <c r="H91865">
        <v>437500000</v>
      </c>
      <c r="I91865">
        <v>0</v>
      </c>
    </row>
    <row r="91866" spans="1:9" x14ac:dyDescent="0.25">
      <c r="A91866" s="1" t="s">
        <v>91873</v>
      </c>
      <c r="B91866">
        <v>42.572654091209941</v>
      </c>
      <c r="C91866">
        <v>56.111115296038086</v>
      </c>
      <c r="D91866">
        <v>32.521358489796683</v>
      </c>
      <c r="E91866">
        <v>23.589756806241418</v>
      </c>
      <c r="F91866">
        <v>1</v>
      </c>
      <c r="G91866">
        <v>0</v>
      </c>
      <c r="H91866">
        <v>453125000</v>
      </c>
      <c r="I91866">
        <v>0</v>
      </c>
    </row>
    <row r="91867" spans="1:9" x14ac:dyDescent="0.25">
      <c r="A91867" s="1" t="s">
        <v>91874</v>
      </c>
      <c r="B91867">
        <v>52.162931973173627</v>
      </c>
      <c r="C91867">
        <v>66.207460674198686</v>
      </c>
      <c r="D91867">
        <v>32.053698121261704</v>
      </c>
      <c r="E91867">
        <v>34.153762552937039</v>
      </c>
      <c r="F91867">
        <v>1</v>
      </c>
      <c r="G91867">
        <v>0</v>
      </c>
      <c r="H91867">
        <v>453125000</v>
      </c>
      <c r="I91867">
        <v>0</v>
      </c>
    </row>
    <row r="91868" spans="1:9" x14ac:dyDescent="0.25">
      <c r="A91868" s="1" t="s">
        <v>91875</v>
      </c>
      <c r="B91868">
        <v>27.242442911468654</v>
      </c>
      <c r="C91868">
        <v>29.459666037398041</v>
      </c>
      <c r="D91868">
        <v>11.309832841946731</v>
      </c>
      <c r="E91868">
        <v>18.149833195451311</v>
      </c>
      <c r="F91868">
        <v>-1</v>
      </c>
      <c r="G91868">
        <v>0</v>
      </c>
      <c r="H91868">
        <v>484375000</v>
      </c>
      <c r="I91868">
        <v>0</v>
      </c>
    </row>
    <row r="91869" spans="1:9" x14ac:dyDescent="0.25">
      <c r="A91869" s="1" t="s">
        <v>91876</v>
      </c>
      <c r="B91869">
        <v>30.4702150152788</v>
      </c>
      <c r="C91869">
        <v>32.116658372099018</v>
      </c>
      <c r="D91869">
        <v>14.241054914534622</v>
      </c>
      <c r="E91869">
        <v>17.875603457564381</v>
      </c>
      <c r="F91869">
        <v>-1</v>
      </c>
      <c r="G91869">
        <v>0</v>
      </c>
      <c r="H91869">
        <v>453125000</v>
      </c>
      <c r="I91869">
        <v>0</v>
      </c>
    </row>
    <row r="91870" spans="1:9" x14ac:dyDescent="0.25">
      <c r="A91870" s="1" t="s">
        <v>91877</v>
      </c>
      <c r="B91870">
        <v>20.799999999999979</v>
      </c>
      <c r="C91870">
        <v>2.5895498997051827</v>
      </c>
      <c r="D91870">
        <v>1.4540512020623169</v>
      </c>
      <c r="E91870">
        <v>1.1354986976428658</v>
      </c>
      <c r="F91870">
        <v>-0.34248926055288775</v>
      </c>
      <c r="G91870">
        <v>20.700000000000024</v>
      </c>
      <c r="H91870">
        <v>156250000</v>
      </c>
      <c r="I91870">
        <v>0</v>
      </c>
    </row>
    <row r="91871" spans="1:9" x14ac:dyDescent="0.25">
      <c r="A91871" s="1" t="s">
        <v>91878</v>
      </c>
      <c r="B91871">
        <v>20.899999999999981</v>
      </c>
      <c r="C91871">
        <v>2.6215137190829991</v>
      </c>
      <c r="D91871">
        <v>1.4708399389371003</v>
      </c>
      <c r="E91871">
        <v>1.1506737801458988</v>
      </c>
      <c r="F91871">
        <v>-0.3594746935059665</v>
      </c>
      <c r="G91871">
        <v>20.800000000000026</v>
      </c>
      <c r="H91871">
        <v>156250000</v>
      </c>
      <c r="I91871">
        <v>0</v>
      </c>
    </row>
    <row r="91872" spans="1:9" x14ac:dyDescent="0.25">
      <c r="A91872" s="1" t="s">
        <v>91879</v>
      </c>
      <c r="B91872">
        <v>31.204333654780775</v>
      </c>
      <c r="C91872">
        <v>24.082973235509826</v>
      </c>
      <c r="D91872">
        <v>12.574047520463525</v>
      </c>
      <c r="E91872">
        <v>11.508925715046304</v>
      </c>
      <c r="F91872">
        <v>-1</v>
      </c>
      <c r="G91872">
        <v>39.600000000000293</v>
      </c>
      <c r="H91872">
        <v>328125000</v>
      </c>
      <c r="I91872">
        <v>0</v>
      </c>
    </row>
    <row r="91873" spans="1:9" x14ac:dyDescent="0.25">
      <c r="A91873" s="1" t="s">
        <v>91880</v>
      </c>
      <c r="B91873">
        <v>24.768276225488211</v>
      </c>
      <c r="C91873">
        <v>31.019015842913753</v>
      </c>
      <c r="D91873">
        <v>15.668522719178556</v>
      </c>
      <c r="E91873">
        <v>15.350493123735195</v>
      </c>
      <c r="F91873">
        <v>-1</v>
      </c>
      <c r="G91873">
        <v>0</v>
      </c>
      <c r="H91873">
        <v>453125000</v>
      </c>
      <c r="I91873">
        <v>0</v>
      </c>
    </row>
    <row r="91874" spans="1:9" x14ac:dyDescent="0.25">
      <c r="A91874" s="1" t="s">
        <v>91881</v>
      </c>
      <c r="B91874">
        <v>26.572386284875776</v>
      </c>
      <c r="C91874">
        <v>22.750639577220547</v>
      </c>
      <c r="D91874">
        <v>11.363537376631013</v>
      </c>
      <c r="E91874">
        <v>11.387102200589535</v>
      </c>
      <c r="F91874">
        <v>-1</v>
      </c>
      <c r="G91874">
        <v>0</v>
      </c>
      <c r="H91874">
        <v>406250000</v>
      </c>
      <c r="I91874">
        <v>0</v>
      </c>
    </row>
    <row r="91875" spans="1:9" x14ac:dyDescent="0.25">
      <c r="A91875" s="1" t="s">
        <v>91882</v>
      </c>
      <c r="B91875">
        <v>31.161002498559736</v>
      </c>
      <c r="C91875">
        <v>33.903825324906592</v>
      </c>
      <c r="D91875">
        <v>17.0297228088365</v>
      </c>
      <c r="E91875">
        <v>16.874102516070053</v>
      </c>
      <c r="F91875">
        <v>1</v>
      </c>
      <c r="G91875">
        <v>0</v>
      </c>
      <c r="H91875">
        <v>468750000</v>
      </c>
      <c r="I91875">
        <v>0</v>
      </c>
    </row>
    <row r="91876" spans="1:9" x14ac:dyDescent="0.25">
      <c r="A91876" s="1" t="s">
        <v>91883</v>
      </c>
      <c r="B91876">
        <v>29.756507987489584</v>
      </c>
      <c r="C91876">
        <v>28.003570711546274</v>
      </c>
      <c r="D91876">
        <v>11.268095090850274</v>
      </c>
      <c r="E91876">
        <v>16.735475620696008</v>
      </c>
      <c r="F91876">
        <v>-0.76758585352219644</v>
      </c>
      <c r="G91876">
        <v>0</v>
      </c>
      <c r="H91876">
        <v>437500000</v>
      </c>
      <c r="I91876">
        <v>0</v>
      </c>
    </row>
    <row r="91877" spans="1:9" x14ac:dyDescent="0.25">
      <c r="A91877" s="1" t="s">
        <v>91884</v>
      </c>
      <c r="B91877">
        <v>30.660533525067159</v>
      </c>
      <c r="C91877">
        <v>30.106632234099724</v>
      </c>
      <c r="D91877">
        <v>12.232992068800662</v>
      </c>
      <c r="E91877">
        <v>17.873640165299062</v>
      </c>
      <c r="F91877">
        <v>-0.76278544663759451</v>
      </c>
      <c r="G91877">
        <v>0</v>
      </c>
      <c r="H91877">
        <v>468750000</v>
      </c>
      <c r="I91877">
        <v>0</v>
      </c>
    </row>
    <row r="91878" spans="1:9" x14ac:dyDescent="0.25">
      <c r="A91878" s="1" t="s">
        <v>91885</v>
      </c>
      <c r="B91878">
        <v>30.664174217619106</v>
      </c>
      <c r="C91878">
        <v>28.990492417698</v>
      </c>
      <c r="D91878">
        <v>11.750246498710315</v>
      </c>
      <c r="E91878">
        <v>17.240245918987682</v>
      </c>
      <c r="F91878">
        <v>-1</v>
      </c>
      <c r="G91878">
        <v>0</v>
      </c>
      <c r="H91878">
        <v>406250000</v>
      </c>
      <c r="I91878">
        <v>0</v>
      </c>
    </row>
    <row r="91879" spans="1:9" x14ac:dyDescent="0.25">
      <c r="A91879" s="1" t="s">
        <v>91886</v>
      </c>
      <c r="B91879">
        <v>28.947504275292427</v>
      </c>
      <c r="C91879">
        <v>24.369839837759834</v>
      </c>
      <c r="D91879">
        <v>7.7449122171699543</v>
      </c>
      <c r="E91879">
        <v>16.624927620589911</v>
      </c>
      <c r="F91879">
        <v>-0.78184022931821673</v>
      </c>
      <c r="G91879">
        <v>0</v>
      </c>
      <c r="H91879">
        <v>500000000</v>
      </c>
      <c r="I91879">
        <v>0</v>
      </c>
    </row>
    <row r="91880" spans="1:9" x14ac:dyDescent="0.25">
      <c r="A91880" s="1" t="s">
        <v>91887</v>
      </c>
      <c r="B91880">
        <v>33.243753789584673</v>
      </c>
      <c r="C91880">
        <v>34.153482720218037</v>
      </c>
      <c r="D91880">
        <v>12.78750543516335</v>
      </c>
      <c r="E91880">
        <v>21.365977285054651</v>
      </c>
      <c r="F91880">
        <v>-1</v>
      </c>
      <c r="G91880">
        <v>0</v>
      </c>
      <c r="H91880">
        <v>546875000</v>
      </c>
      <c r="I91880">
        <v>0</v>
      </c>
    </row>
    <row r="91881" spans="1:9" x14ac:dyDescent="0.25">
      <c r="A91881" s="1" t="s">
        <v>91888</v>
      </c>
      <c r="B91881">
        <v>29.181523357016701</v>
      </c>
      <c r="C91881">
        <v>26.261658302866181</v>
      </c>
      <c r="D91881">
        <v>10.503063817072665</v>
      </c>
      <c r="E91881">
        <v>15.758594485793523</v>
      </c>
      <c r="F91881">
        <v>-1</v>
      </c>
      <c r="G91881">
        <v>0</v>
      </c>
      <c r="H91881">
        <v>656250000</v>
      </c>
      <c r="I91881">
        <v>0</v>
      </c>
    </row>
    <row r="91882" spans="1:9" x14ac:dyDescent="0.25">
      <c r="A91882" s="1" t="s">
        <v>91889</v>
      </c>
      <c r="B91882">
        <v>29.756507987574679</v>
      </c>
      <c r="C91882">
        <v>28.003570692323784</v>
      </c>
      <c r="D91882">
        <v>16.735475612431998</v>
      </c>
      <c r="E91882">
        <v>11.268095079891774</v>
      </c>
      <c r="F91882">
        <v>0.76758585352180297</v>
      </c>
      <c r="G91882">
        <v>0</v>
      </c>
      <c r="H91882">
        <v>562500000</v>
      </c>
      <c r="I91882">
        <v>0</v>
      </c>
    </row>
    <row r="91883" spans="1:9" x14ac:dyDescent="0.25">
      <c r="A91883" s="1" t="s">
        <v>91890</v>
      </c>
      <c r="B91883">
        <v>30.660533525072246</v>
      </c>
      <c r="C91883">
        <v>30.106632234109988</v>
      </c>
      <c r="D91883">
        <v>17.873640165283199</v>
      </c>
      <c r="E91883">
        <v>12.23299206882678</v>
      </c>
      <c r="F91883">
        <v>0.76278544663758741</v>
      </c>
      <c r="G91883">
        <v>0</v>
      </c>
      <c r="H91883">
        <v>453125000</v>
      </c>
      <c r="I91883">
        <v>0</v>
      </c>
    </row>
    <row r="91884" spans="1:9" x14ac:dyDescent="0.25">
      <c r="A91884" s="1" t="s">
        <v>91891</v>
      </c>
      <c r="B91884">
        <v>30.664174217620591</v>
      </c>
      <c r="C91884">
        <v>28.990492417468776</v>
      </c>
      <c r="D91884">
        <v>17.240245918914621</v>
      </c>
      <c r="E91884">
        <v>11.75024649855412</v>
      </c>
      <c r="F91884">
        <v>1</v>
      </c>
      <c r="G91884">
        <v>0</v>
      </c>
      <c r="H91884">
        <v>484375000</v>
      </c>
      <c r="I91884">
        <v>0</v>
      </c>
    </row>
    <row r="91885" spans="1:9" x14ac:dyDescent="0.25">
      <c r="A91885" s="1" t="s">
        <v>91892</v>
      </c>
      <c r="B91885">
        <v>28.947504275293113</v>
      </c>
      <c r="C91885">
        <v>24.369839837777832</v>
      </c>
      <c r="D91885">
        <v>16.624927620584689</v>
      </c>
      <c r="E91885">
        <v>7.7449122171931624</v>
      </c>
      <c r="F91885">
        <v>0.78184022931822517</v>
      </c>
      <c r="G91885">
        <v>0</v>
      </c>
      <c r="H91885">
        <v>468750000</v>
      </c>
      <c r="I91885">
        <v>0</v>
      </c>
    </row>
    <row r="91886" spans="1:9" x14ac:dyDescent="0.25">
      <c r="A91886" s="1" t="s">
        <v>91893</v>
      </c>
      <c r="B91886">
        <v>33.243753789232414</v>
      </c>
      <c r="C91886">
        <v>34.153482651280903</v>
      </c>
      <c r="D91886">
        <v>21.365977241949654</v>
      </c>
      <c r="E91886">
        <v>12.787505409331233</v>
      </c>
      <c r="F91886">
        <v>1</v>
      </c>
      <c r="G91886">
        <v>0</v>
      </c>
      <c r="H91886">
        <v>500000000</v>
      </c>
      <c r="I91886">
        <v>0</v>
      </c>
    </row>
    <row r="91887" spans="1:9" x14ac:dyDescent="0.25">
      <c r="A91887" s="1" t="s">
        <v>91894</v>
      </c>
      <c r="B91887">
        <v>29.18152335705204</v>
      </c>
      <c r="C91887">
        <v>26.26165826200992</v>
      </c>
      <c r="D91887">
        <v>15.758594465003874</v>
      </c>
      <c r="E91887">
        <v>10.503063797006066</v>
      </c>
      <c r="F91887">
        <v>1</v>
      </c>
      <c r="G91887">
        <v>0</v>
      </c>
      <c r="H91887">
        <v>468750000</v>
      </c>
      <c r="I91887">
        <v>0</v>
      </c>
    </row>
    <row r="91888" spans="1:9" x14ac:dyDescent="0.25">
      <c r="A91888" s="1" t="s">
        <v>91895</v>
      </c>
      <c r="B91888">
        <v>31.713042983646691</v>
      </c>
      <c r="C91888">
        <v>36.013759953014521</v>
      </c>
      <c r="D91888">
        <v>17.990138697900857</v>
      </c>
      <c r="E91888">
        <v>18.023621255113646</v>
      </c>
      <c r="F91888">
        <v>1</v>
      </c>
      <c r="G91888">
        <v>0</v>
      </c>
      <c r="H91888">
        <v>484375000</v>
      </c>
      <c r="I91888">
        <v>0</v>
      </c>
    </row>
    <row r="91889" spans="1:9" x14ac:dyDescent="0.25">
      <c r="A91889" s="1" t="s">
        <v>91896</v>
      </c>
      <c r="B91889">
        <v>28.892778778094058</v>
      </c>
      <c r="C91889">
        <v>30.424171486146104</v>
      </c>
      <c r="D91889">
        <v>15.073237685896812</v>
      </c>
      <c r="E91889">
        <v>15.350933800249329</v>
      </c>
      <c r="F91889">
        <v>1</v>
      </c>
      <c r="G91889">
        <v>0</v>
      </c>
      <c r="H91889">
        <v>406250000</v>
      </c>
      <c r="I91889">
        <v>0</v>
      </c>
    </row>
    <row r="91890" spans="1:9" x14ac:dyDescent="0.25">
      <c r="A91890" s="1" t="s">
        <v>91897</v>
      </c>
      <c r="B91890">
        <v>28.947000135230173</v>
      </c>
      <c r="C91890">
        <v>28.560183107739835</v>
      </c>
      <c r="D91890">
        <v>11.224433966641552</v>
      </c>
      <c r="E91890">
        <v>17.33574914109829</v>
      </c>
      <c r="F91890">
        <v>-1</v>
      </c>
      <c r="G91890">
        <v>0</v>
      </c>
      <c r="H91890">
        <v>500000000</v>
      </c>
      <c r="I91890">
        <v>0</v>
      </c>
    </row>
    <row r="91891" spans="1:9" x14ac:dyDescent="0.25">
      <c r="A91891" s="1" t="s">
        <v>91898</v>
      </c>
      <c r="B91891">
        <v>26.948559157166631</v>
      </c>
      <c r="C91891">
        <v>21.259903803270447</v>
      </c>
      <c r="D91891">
        <v>9.0766861787133664</v>
      </c>
      <c r="E91891">
        <v>12.183217624557074</v>
      </c>
      <c r="F91891">
        <v>-1</v>
      </c>
      <c r="G91891">
        <v>0</v>
      </c>
      <c r="H91891">
        <v>406250000</v>
      </c>
      <c r="I91891">
        <v>0</v>
      </c>
    </row>
    <row r="91892" spans="1:9" x14ac:dyDescent="0.25">
      <c r="A91892" s="1" t="s">
        <v>91899</v>
      </c>
      <c r="B91892">
        <v>30.700434986144149</v>
      </c>
      <c r="C91892">
        <v>32.056992891109871</v>
      </c>
      <c r="D91892">
        <v>21.053713397079349</v>
      </c>
      <c r="E91892">
        <v>11.003279494030521</v>
      </c>
      <c r="F91892">
        <v>1</v>
      </c>
      <c r="G91892">
        <v>0</v>
      </c>
      <c r="H91892">
        <v>421875000</v>
      </c>
      <c r="I91892">
        <v>0</v>
      </c>
    </row>
    <row r="91893" spans="1:9" x14ac:dyDescent="0.25">
      <c r="A91893" s="1" t="s">
        <v>91900</v>
      </c>
      <c r="B91893">
        <v>34.848510795390183</v>
      </c>
      <c r="C91893">
        <v>45.464445221419588</v>
      </c>
      <c r="D91893">
        <v>24.533533855348654</v>
      </c>
      <c r="E91893">
        <v>20.930911366070898</v>
      </c>
      <c r="F91893">
        <v>1</v>
      </c>
      <c r="G91893">
        <v>0</v>
      </c>
      <c r="H91893">
        <v>500000000</v>
      </c>
      <c r="I91893">
        <v>0</v>
      </c>
    </row>
    <row r="91894" spans="1:9" x14ac:dyDescent="0.25">
      <c r="A91894" s="1" t="s">
        <v>91901</v>
      </c>
      <c r="B91894">
        <v>31.136962316212358</v>
      </c>
      <c r="C91894">
        <v>36.739530763653995</v>
      </c>
      <c r="D91894">
        <v>21.891413469611848</v>
      </c>
      <c r="E91894">
        <v>14.848117294042119</v>
      </c>
      <c r="F91894">
        <v>1</v>
      </c>
      <c r="G91894">
        <v>0</v>
      </c>
      <c r="H91894">
        <v>453125000</v>
      </c>
      <c r="I91894">
        <v>0</v>
      </c>
    </row>
    <row r="91895" spans="1:9" x14ac:dyDescent="0.25">
      <c r="A91895" s="1" t="s">
        <v>91902</v>
      </c>
      <c r="B91895">
        <v>33.522127684778191</v>
      </c>
      <c r="C91895">
        <v>47.50546351948644</v>
      </c>
      <c r="D91895">
        <v>20.461686727502485</v>
      </c>
      <c r="E91895">
        <v>27.043776791983909</v>
      </c>
      <c r="F91895">
        <v>-1</v>
      </c>
      <c r="G91895">
        <v>0</v>
      </c>
      <c r="H91895">
        <v>484375000</v>
      </c>
      <c r="I91895">
        <v>0</v>
      </c>
    </row>
    <row r="91896" spans="1:9" x14ac:dyDescent="0.25">
      <c r="A91896" s="1" t="s">
        <v>91903</v>
      </c>
      <c r="B91896">
        <v>33.170208861366845</v>
      </c>
      <c r="C91896">
        <v>25.706253434696894</v>
      </c>
      <c r="D91896">
        <v>14.870672224907027</v>
      </c>
      <c r="E91896">
        <v>10.835581209789876</v>
      </c>
      <c r="F91896">
        <v>0.52893061350552006</v>
      </c>
      <c r="G91896">
        <v>0</v>
      </c>
      <c r="H91896">
        <v>343750000</v>
      </c>
      <c r="I91896">
        <v>0</v>
      </c>
    </row>
    <row r="91897" spans="1:9" x14ac:dyDescent="0.25">
      <c r="A91897" s="1" t="s">
        <v>91904</v>
      </c>
      <c r="B91897">
        <v>34.04456717778487</v>
      </c>
      <c r="C91897">
        <v>24.098591133983255</v>
      </c>
      <c r="D91897">
        <v>9.2169102526482991</v>
      </c>
      <c r="E91897">
        <v>14.881680881334963</v>
      </c>
      <c r="F91897">
        <v>-1</v>
      </c>
      <c r="G91897">
        <v>0</v>
      </c>
      <c r="H91897">
        <v>593750000</v>
      </c>
      <c r="I91897">
        <v>0</v>
      </c>
    </row>
    <row r="91898" spans="1:9" x14ac:dyDescent="0.25">
      <c r="A91898" s="1" t="s">
        <v>91905</v>
      </c>
      <c r="B91898">
        <v>37.40764839756806</v>
      </c>
      <c r="C91898">
        <v>46.923838366804027</v>
      </c>
      <c r="D91898">
        <v>24.988160001394757</v>
      </c>
      <c r="E91898">
        <v>21.935678365409267</v>
      </c>
      <c r="F91898">
        <v>1</v>
      </c>
      <c r="G91898">
        <v>0</v>
      </c>
      <c r="H91898">
        <v>468750000</v>
      </c>
      <c r="I91898">
        <v>0</v>
      </c>
    </row>
    <row r="91899" spans="1:9" x14ac:dyDescent="0.25">
      <c r="A91899" s="1" t="s">
        <v>91906</v>
      </c>
      <c r="B91899">
        <v>30.572066510018928</v>
      </c>
      <c r="C91899">
        <v>27.745777737372933</v>
      </c>
      <c r="D91899">
        <v>12.181633862900734</v>
      </c>
      <c r="E91899">
        <v>15.56414387447218</v>
      </c>
      <c r="F91899">
        <v>-1</v>
      </c>
      <c r="G91899">
        <v>0</v>
      </c>
      <c r="H91899">
        <v>468750000</v>
      </c>
      <c r="I91899">
        <v>0</v>
      </c>
    </row>
    <row r="91900" spans="1:9" x14ac:dyDescent="0.25">
      <c r="A91900" s="1" t="s">
        <v>91907</v>
      </c>
      <c r="B91900">
        <v>31.854341674286143</v>
      </c>
      <c r="C91900">
        <v>28.028013611812963</v>
      </c>
      <c r="D91900">
        <v>12.178857586121229</v>
      </c>
      <c r="E91900">
        <v>15.849156025691745</v>
      </c>
      <c r="F91900">
        <v>-1</v>
      </c>
      <c r="G91900">
        <v>0</v>
      </c>
      <c r="H91900">
        <v>484375000</v>
      </c>
      <c r="I91900">
        <v>0</v>
      </c>
    </row>
    <row r="91901" spans="1:9" x14ac:dyDescent="0.25">
      <c r="A91901" s="1" t="s">
        <v>91908</v>
      </c>
      <c r="B91901">
        <v>32.123870144165053</v>
      </c>
      <c r="C91901">
        <v>26.446223947076064</v>
      </c>
      <c r="D91901">
        <v>11.274825112575256</v>
      </c>
      <c r="E91901">
        <v>15.171398834500792</v>
      </c>
      <c r="F91901">
        <v>-1</v>
      </c>
      <c r="G91901">
        <v>0</v>
      </c>
      <c r="H91901">
        <v>390625000</v>
      </c>
      <c r="I91901">
        <v>0</v>
      </c>
    </row>
    <row r="91902" spans="1:9" x14ac:dyDescent="0.25">
      <c r="A91902" s="1" t="s">
        <v>91909</v>
      </c>
      <c r="B91902">
        <v>32.603836165339843</v>
      </c>
      <c r="C91902">
        <v>31.815199759382409</v>
      </c>
      <c r="D91902">
        <v>16.84152356585048</v>
      </c>
      <c r="E91902">
        <v>14.973676193531919</v>
      </c>
      <c r="F91902">
        <v>-1</v>
      </c>
      <c r="G91902">
        <v>0</v>
      </c>
      <c r="H91902">
        <v>515625000</v>
      </c>
      <c r="I91902">
        <v>0</v>
      </c>
    </row>
    <row r="91903" spans="1:9" x14ac:dyDescent="0.25">
      <c r="A91903" s="1" t="s">
        <v>91910</v>
      </c>
      <c r="B91903">
        <v>32.711595264611198</v>
      </c>
      <c r="C91903">
        <v>29.290698300565889</v>
      </c>
      <c r="D91903">
        <v>15.72623402480825</v>
      </c>
      <c r="E91903">
        <v>13.564464275757661</v>
      </c>
      <c r="F91903">
        <v>-1</v>
      </c>
      <c r="G91903">
        <v>0</v>
      </c>
      <c r="H91903">
        <v>390625000</v>
      </c>
      <c r="I91903">
        <v>0</v>
      </c>
    </row>
    <row r="91904" spans="1:9" x14ac:dyDescent="0.25">
      <c r="A91904" s="1" t="s">
        <v>91911</v>
      </c>
      <c r="B91904">
        <v>31.713042983646091</v>
      </c>
      <c r="C91904">
        <v>36.01375995302466</v>
      </c>
      <c r="D91904">
        <v>17.990138697904225</v>
      </c>
      <c r="E91904">
        <v>18.023621255120492</v>
      </c>
      <c r="F91904">
        <v>1</v>
      </c>
      <c r="G91904">
        <v>0</v>
      </c>
      <c r="H91904">
        <v>484375000</v>
      </c>
      <c r="I91904">
        <v>0</v>
      </c>
    </row>
    <row r="91905" spans="1:9" x14ac:dyDescent="0.25">
      <c r="A91905" s="1" t="s">
        <v>91912</v>
      </c>
      <c r="B91905">
        <v>28.892778778094012</v>
      </c>
      <c r="C91905">
        <v>30.424171486142825</v>
      </c>
      <c r="D91905">
        <v>15.073237685896226</v>
      </c>
      <c r="E91905">
        <v>15.350933800246622</v>
      </c>
      <c r="F91905">
        <v>1</v>
      </c>
      <c r="G91905">
        <v>0</v>
      </c>
      <c r="H91905">
        <v>468750000</v>
      </c>
      <c r="I91905">
        <v>0</v>
      </c>
    </row>
    <row r="91906" spans="1:9" x14ac:dyDescent="0.25">
      <c r="A91906" s="1" t="s">
        <v>91913</v>
      </c>
      <c r="B91906">
        <v>28.947000135276362</v>
      </c>
      <c r="C91906">
        <v>28.560183105741164</v>
      </c>
      <c r="D91906">
        <v>17.33574914155718</v>
      </c>
      <c r="E91906">
        <v>11.224433964183991</v>
      </c>
      <c r="F91906">
        <v>1</v>
      </c>
      <c r="G91906">
        <v>0</v>
      </c>
      <c r="H91906">
        <v>531250000</v>
      </c>
      <c r="I91906">
        <v>0</v>
      </c>
    </row>
    <row r="91907" spans="1:9" x14ac:dyDescent="0.25">
      <c r="A91907" s="1" t="s">
        <v>91914</v>
      </c>
      <c r="B91907">
        <v>26.948559157167345</v>
      </c>
      <c r="C91907">
        <v>21.259903803276838</v>
      </c>
      <c r="D91907">
        <v>12.183217624561998</v>
      </c>
      <c r="E91907">
        <v>9.0766861787148549</v>
      </c>
      <c r="F91907">
        <v>1</v>
      </c>
      <c r="G91907">
        <v>0</v>
      </c>
      <c r="H91907">
        <v>531250000</v>
      </c>
      <c r="I91907">
        <v>0</v>
      </c>
    </row>
    <row r="91908" spans="1:9" x14ac:dyDescent="0.25">
      <c r="A91908" s="1" t="s">
        <v>91915</v>
      </c>
      <c r="B91908">
        <v>37.407644195935781</v>
      </c>
      <c r="C91908">
        <v>46.923971777999121</v>
      </c>
      <c r="D91908">
        <v>21.935738135583769</v>
      </c>
      <c r="E91908">
        <v>24.988233642415373</v>
      </c>
      <c r="F91908">
        <v>-1</v>
      </c>
      <c r="G91908">
        <v>0</v>
      </c>
      <c r="H91908">
        <v>468750000</v>
      </c>
      <c r="I91908">
        <v>0</v>
      </c>
    </row>
    <row r="91909" spans="1:9" x14ac:dyDescent="0.25">
      <c r="A91909" s="1" t="s">
        <v>91916</v>
      </c>
      <c r="B91909">
        <v>30.572066510019891</v>
      </c>
      <c r="C91909">
        <v>27.745777737333402</v>
      </c>
      <c r="D91909">
        <v>15.564143874459917</v>
      </c>
      <c r="E91909">
        <v>12.181633862873491</v>
      </c>
      <c r="F91909">
        <v>1</v>
      </c>
      <c r="G91909">
        <v>0</v>
      </c>
      <c r="H91909">
        <v>546875000</v>
      </c>
      <c r="I91909">
        <v>0</v>
      </c>
    </row>
    <row r="91910" spans="1:9" x14ac:dyDescent="0.25">
      <c r="A91910" s="1" t="s">
        <v>91917</v>
      </c>
      <c r="B91910">
        <v>31.854341674287685</v>
      </c>
      <c r="C91910">
        <v>28.028013611841295</v>
      </c>
      <c r="D91910">
        <v>15.849156025690057</v>
      </c>
      <c r="E91910">
        <v>12.178857586151285</v>
      </c>
      <c r="F91910">
        <v>1</v>
      </c>
      <c r="G91910">
        <v>0</v>
      </c>
      <c r="H91910">
        <v>421875000</v>
      </c>
      <c r="I91910">
        <v>0</v>
      </c>
    </row>
    <row r="91911" spans="1:9" x14ac:dyDescent="0.25">
      <c r="A91911" s="1" t="s">
        <v>91918</v>
      </c>
      <c r="B91911">
        <v>32.123870144165203</v>
      </c>
      <c r="C91911">
        <v>26.446223947090392</v>
      </c>
      <c r="D91911">
        <v>15.171398834508139</v>
      </c>
      <c r="E91911">
        <v>11.274825112582262</v>
      </c>
      <c r="F91911">
        <v>1</v>
      </c>
      <c r="G91911">
        <v>0</v>
      </c>
      <c r="H91911">
        <v>484375000</v>
      </c>
      <c r="I91911">
        <v>0</v>
      </c>
    </row>
    <row r="91912" spans="1:9" x14ac:dyDescent="0.25">
      <c r="A91912" s="1" t="s">
        <v>91919</v>
      </c>
      <c r="B91912">
        <v>32.603836165340354</v>
      </c>
      <c r="C91912">
        <v>31.815199758578874</v>
      </c>
      <c r="D91912">
        <v>14.973676193027821</v>
      </c>
      <c r="E91912">
        <v>16.84152356555105</v>
      </c>
      <c r="F91912">
        <v>1</v>
      </c>
      <c r="G91912">
        <v>0</v>
      </c>
      <c r="H91912">
        <v>453125000</v>
      </c>
      <c r="I91912">
        <v>0</v>
      </c>
    </row>
    <row r="91913" spans="1:9" x14ac:dyDescent="0.25">
      <c r="A91913" s="1" t="s">
        <v>91920</v>
      </c>
      <c r="B91913">
        <v>32.711595264611326</v>
      </c>
      <c r="C91913">
        <v>29.290698300567698</v>
      </c>
      <c r="D91913">
        <v>13.56446427575324</v>
      </c>
      <c r="E91913">
        <v>15.726234024814438</v>
      </c>
      <c r="F91913">
        <v>1</v>
      </c>
      <c r="G91913">
        <v>0</v>
      </c>
      <c r="H91913">
        <v>406250000</v>
      </c>
      <c r="I91913">
        <v>0</v>
      </c>
    </row>
    <row r="91914" spans="1:9" x14ac:dyDescent="0.25">
      <c r="A91914" s="1" t="s">
        <v>91921</v>
      </c>
      <c r="B91914">
        <v>30.700434997188221</v>
      </c>
      <c r="C91914">
        <v>32.056993095516745</v>
      </c>
      <c r="D91914">
        <v>11.003279616772307</v>
      </c>
      <c r="E91914">
        <v>21.053713478744449</v>
      </c>
      <c r="F91914">
        <v>-1</v>
      </c>
      <c r="G91914">
        <v>0</v>
      </c>
      <c r="H91914">
        <v>468750000</v>
      </c>
      <c r="I91914">
        <v>0</v>
      </c>
    </row>
    <row r="91915" spans="1:9" x14ac:dyDescent="0.25">
      <c r="A91915" s="1" t="s">
        <v>91922</v>
      </c>
      <c r="B91915">
        <v>34.848458194884891</v>
      </c>
      <c r="C91915">
        <v>45.465060611751198</v>
      </c>
      <c r="D91915">
        <v>20.93110392029682</v>
      </c>
      <c r="E91915">
        <v>24.533956691454428</v>
      </c>
      <c r="F91915">
        <v>-1</v>
      </c>
      <c r="G91915">
        <v>0</v>
      </c>
      <c r="H91915">
        <v>468750000</v>
      </c>
      <c r="I91915">
        <v>0</v>
      </c>
    </row>
    <row r="91916" spans="1:9" x14ac:dyDescent="0.25">
      <c r="A91916" s="1" t="s">
        <v>91923</v>
      </c>
      <c r="B91916">
        <v>31.138007621336676</v>
      </c>
      <c r="C91916">
        <v>36.792547875257512</v>
      </c>
      <c r="D91916">
        <v>14.849435828392364</v>
      </c>
      <c r="E91916">
        <v>21.943112046865082</v>
      </c>
      <c r="F91916">
        <v>-1</v>
      </c>
      <c r="G91916">
        <v>0</v>
      </c>
      <c r="H91916">
        <v>500000000</v>
      </c>
      <c r="I91916">
        <v>0</v>
      </c>
    </row>
    <row r="91917" spans="1:9" x14ac:dyDescent="0.25">
      <c r="A91917" s="1" t="s">
        <v>91924</v>
      </c>
      <c r="B91917">
        <v>32.67624892752665</v>
      </c>
      <c r="C91917">
        <v>42.136834363612138</v>
      </c>
      <c r="D91917">
        <v>25.340413847802559</v>
      </c>
      <c r="E91917">
        <v>16.796420515809569</v>
      </c>
      <c r="F91917">
        <v>1</v>
      </c>
      <c r="G91917">
        <v>0</v>
      </c>
      <c r="H91917">
        <v>421875000</v>
      </c>
      <c r="I91917">
        <v>0</v>
      </c>
    </row>
    <row r="91918" spans="1:9" x14ac:dyDescent="0.25">
      <c r="A91918" s="1" t="s">
        <v>91925</v>
      </c>
      <c r="B91918">
        <v>33.170208861366952</v>
      </c>
      <c r="C91918">
        <v>25.706253434691938</v>
      </c>
      <c r="D91918">
        <v>10.83558120978681</v>
      </c>
      <c r="E91918">
        <v>14.870672224905118</v>
      </c>
      <c r="F91918">
        <v>-0.5289306135055627</v>
      </c>
      <c r="G91918">
        <v>0</v>
      </c>
      <c r="H91918">
        <v>500000000</v>
      </c>
      <c r="I91918">
        <v>0</v>
      </c>
    </row>
    <row r="91919" spans="1:9" x14ac:dyDescent="0.25">
      <c r="A91919" s="1" t="s">
        <v>91926</v>
      </c>
      <c r="B91919">
        <v>34.044567177783712</v>
      </c>
      <c r="C91919">
        <v>24.098591134022747</v>
      </c>
      <c r="D91919">
        <v>14.88168088137329</v>
      </c>
      <c r="E91919">
        <v>9.2169102526494626</v>
      </c>
      <c r="F91919">
        <v>1</v>
      </c>
      <c r="G91919">
        <v>0</v>
      </c>
      <c r="H91919">
        <v>390625000</v>
      </c>
      <c r="I91919">
        <v>0</v>
      </c>
    </row>
    <row r="91920" spans="1:9" x14ac:dyDescent="0.25">
      <c r="A91920" s="1" t="s">
        <v>91927</v>
      </c>
      <c r="B91920">
        <v>29.23800524517711</v>
      </c>
      <c r="C91920">
        <v>33.227806577279551</v>
      </c>
      <c r="D91920">
        <v>16.529559983683313</v>
      </c>
      <c r="E91920">
        <v>16.69824659359622</v>
      </c>
      <c r="F91920">
        <v>1</v>
      </c>
      <c r="G91920">
        <v>0</v>
      </c>
      <c r="H91920">
        <v>515625000</v>
      </c>
      <c r="I91920">
        <v>0</v>
      </c>
    </row>
    <row r="91921" spans="1:9" x14ac:dyDescent="0.25">
      <c r="A91921" s="1" t="s">
        <v>91928</v>
      </c>
      <c r="B91921">
        <v>28.892778778094076</v>
      </c>
      <c r="C91921">
        <v>30.424171486146154</v>
      </c>
      <c r="D91921">
        <v>15.350933800249768</v>
      </c>
      <c r="E91921">
        <v>15.073237685896395</v>
      </c>
      <c r="F91921">
        <v>-1</v>
      </c>
      <c r="G91921">
        <v>0</v>
      </c>
      <c r="H91921">
        <v>468750000</v>
      </c>
      <c r="I91921">
        <v>0</v>
      </c>
    </row>
    <row r="91922" spans="1:9" x14ac:dyDescent="0.25">
      <c r="A91922" s="1" t="s">
        <v>91929</v>
      </c>
      <c r="B91922">
        <v>15.472733725487659</v>
      </c>
      <c r="C91922">
        <v>38.773700509299552</v>
      </c>
      <c r="D91922">
        <v>17.727146523842922</v>
      </c>
      <c r="E91922">
        <v>21.046553985456626</v>
      </c>
      <c r="F91922">
        <v>-1</v>
      </c>
      <c r="G91922">
        <v>0</v>
      </c>
      <c r="H91922">
        <v>437500000</v>
      </c>
      <c r="I91922">
        <v>0</v>
      </c>
    </row>
    <row r="91923" spans="1:9" x14ac:dyDescent="0.25">
      <c r="A91923" s="1" t="s">
        <v>91930</v>
      </c>
      <c r="B91923">
        <v>14.978099973393602</v>
      </c>
      <c r="C91923">
        <v>39.428289446384355</v>
      </c>
      <c r="D91923">
        <v>21.268252522752462</v>
      </c>
      <c r="E91923">
        <v>18.160036923631875</v>
      </c>
      <c r="F91923">
        <v>1</v>
      </c>
      <c r="G91923">
        <v>0</v>
      </c>
      <c r="H91923">
        <v>453125000</v>
      </c>
      <c r="I91923">
        <v>0</v>
      </c>
    </row>
    <row r="91924" spans="1:9" x14ac:dyDescent="0.25">
      <c r="A91924" s="1" t="s">
        <v>91931</v>
      </c>
      <c r="B91924">
        <v>23.300000000000029</v>
      </c>
      <c r="C91924">
        <v>3.9068734326043124</v>
      </c>
      <c r="D91924">
        <v>2.084661396439325</v>
      </c>
      <c r="E91924">
        <v>1.8222120361649874</v>
      </c>
      <c r="F91924">
        <v>-0.72654252800536057</v>
      </c>
      <c r="G91924">
        <v>23.20000000000006</v>
      </c>
      <c r="H91924">
        <v>187500000</v>
      </c>
      <c r="I91924">
        <v>0</v>
      </c>
    </row>
    <row r="91925" spans="1:9" x14ac:dyDescent="0.25">
      <c r="A91925" s="1" t="s">
        <v>91932</v>
      </c>
      <c r="B91925">
        <v>23.399999999999928</v>
      </c>
      <c r="C91925">
        <v>4.2422593169080702</v>
      </c>
      <c r="D91925">
        <v>2.2537532696142177</v>
      </c>
      <c r="E91925">
        <v>1.9885060472938627</v>
      </c>
      <c r="F91925">
        <v>-0.72654252800536057</v>
      </c>
      <c r="G91925">
        <v>23.300000000000061</v>
      </c>
      <c r="H91925">
        <v>156250000</v>
      </c>
      <c r="I91925">
        <v>0</v>
      </c>
    </row>
    <row r="91926" spans="1:9" x14ac:dyDescent="0.25">
      <c r="A91926" s="1" t="s">
        <v>91933</v>
      </c>
      <c r="B91926">
        <v>22.550000000000058</v>
      </c>
      <c r="C91926">
        <v>4.6249964323938269</v>
      </c>
      <c r="D91926">
        <v>2.4379913170929295</v>
      </c>
      <c r="E91926">
        <v>2.1870051153009116</v>
      </c>
      <c r="F91926">
        <v>-1</v>
      </c>
      <c r="G91926">
        <v>22.50000000000005</v>
      </c>
      <c r="H91926">
        <v>140625000</v>
      </c>
      <c r="I91926">
        <v>0</v>
      </c>
    </row>
    <row r="91927" spans="1:9" x14ac:dyDescent="0.25">
      <c r="A91927" s="1" t="s">
        <v>91934</v>
      </c>
      <c r="B91927">
        <v>22.650000000000055</v>
      </c>
      <c r="C91927">
        <v>4.6267584994616149</v>
      </c>
      <c r="D91927">
        <v>2.4401803726720019</v>
      </c>
      <c r="E91927">
        <v>2.1865781267896227</v>
      </c>
      <c r="F91927">
        <v>-1</v>
      </c>
      <c r="G91927">
        <v>22.600000000000051</v>
      </c>
      <c r="H91927">
        <v>171875000</v>
      </c>
      <c r="I91927">
        <v>0</v>
      </c>
    </row>
    <row r="91928" spans="1:9" x14ac:dyDescent="0.25">
      <c r="A91928" s="1" t="s">
        <v>91935</v>
      </c>
      <c r="B91928">
        <v>21.94999999999995</v>
      </c>
      <c r="C91928">
        <v>4.7280341186987052</v>
      </c>
      <c r="D91928">
        <v>2.4780594040488984</v>
      </c>
      <c r="E91928">
        <v>2.2499747146498179</v>
      </c>
      <c r="F91928">
        <v>-1</v>
      </c>
      <c r="G91928">
        <v>21.900000000000041</v>
      </c>
      <c r="H91928">
        <v>171875000</v>
      </c>
      <c r="I91928">
        <v>0</v>
      </c>
    </row>
    <row r="91929" spans="1:9" x14ac:dyDescent="0.25">
      <c r="A91929" s="1" t="s">
        <v>91936</v>
      </c>
      <c r="B91929">
        <v>21.950000000000028</v>
      </c>
      <c r="C91929">
        <v>4.7415031105938628</v>
      </c>
      <c r="D91929">
        <v>2.4858907401494381</v>
      </c>
      <c r="E91929">
        <v>2.2556123704444273</v>
      </c>
      <c r="F91929">
        <v>-1</v>
      </c>
      <c r="G91929">
        <v>21.900000000000041</v>
      </c>
      <c r="H91929">
        <v>140625000</v>
      </c>
      <c r="I91929">
        <v>0</v>
      </c>
    </row>
    <row r="91930" spans="1:9" x14ac:dyDescent="0.25">
      <c r="A91930" s="1" t="s">
        <v>91937</v>
      </c>
      <c r="B91930">
        <v>23.300000000000033</v>
      </c>
      <c r="C91930">
        <v>3.9068734326043044</v>
      </c>
      <c r="D91930">
        <v>1.8222120361649838</v>
      </c>
      <c r="E91930">
        <v>2.0846613964393206</v>
      </c>
      <c r="F91930">
        <v>0.72654252800536057</v>
      </c>
      <c r="G91930">
        <v>23.20000000000006</v>
      </c>
      <c r="H91930">
        <v>156250000</v>
      </c>
      <c r="I91930">
        <v>0</v>
      </c>
    </row>
    <row r="91931" spans="1:9" x14ac:dyDescent="0.25">
      <c r="A91931" s="1" t="s">
        <v>91938</v>
      </c>
      <c r="B91931">
        <v>23.399999999999928</v>
      </c>
      <c r="C91931">
        <v>4.2422593169063543</v>
      </c>
      <c r="D91931">
        <v>1.9885060472930016</v>
      </c>
      <c r="E91931">
        <v>2.2537532696133575</v>
      </c>
      <c r="F91931">
        <v>0.72654252800536057</v>
      </c>
      <c r="G91931">
        <v>23.300000000000061</v>
      </c>
      <c r="H91931">
        <v>203125000</v>
      </c>
      <c r="I91931">
        <v>0</v>
      </c>
    </row>
    <row r="91932" spans="1:9" x14ac:dyDescent="0.25">
      <c r="A91932" s="1" t="s">
        <v>91939</v>
      </c>
      <c r="B91932">
        <v>22.550000000000061</v>
      </c>
      <c r="C91932">
        <v>4.6249964323938251</v>
      </c>
      <c r="D91932">
        <v>2.1870051153009102</v>
      </c>
      <c r="E91932">
        <v>2.437991317092929</v>
      </c>
      <c r="F91932">
        <v>1</v>
      </c>
      <c r="G91932">
        <v>22.50000000000005</v>
      </c>
      <c r="H91932">
        <v>171875000</v>
      </c>
      <c r="I91932">
        <v>0</v>
      </c>
    </row>
    <row r="91933" spans="1:9" x14ac:dyDescent="0.25">
      <c r="A91933" s="1" t="s">
        <v>91940</v>
      </c>
      <c r="B91933">
        <v>22.650000000000055</v>
      </c>
      <c r="C91933">
        <v>4.6267584994616167</v>
      </c>
      <c r="D91933">
        <v>2.1865781267896232</v>
      </c>
      <c r="E91933">
        <v>2.4401803726720019</v>
      </c>
      <c r="F91933">
        <v>1</v>
      </c>
      <c r="G91933">
        <v>22.600000000000051</v>
      </c>
      <c r="H91933">
        <v>203125000</v>
      </c>
      <c r="I91933">
        <v>0</v>
      </c>
    </row>
    <row r="91934" spans="1:9" x14ac:dyDescent="0.25">
      <c r="A91934" s="1" t="s">
        <v>91941</v>
      </c>
      <c r="B91934">
        <v>21.94999999999995</v>
      </c>
      <c r="C91934">
        <v>4.7280341186987034</v>
      </c>
      <c r="D91934">
        <v>2.2499747146498175</v>
      </c>
      <c r="E91934">
        <v>2.4780594040488975</v>
      </c>
      <c r="F91934">
        <v>1</v>
      </c>
      <c r="G91934">
        <v>21.900000000000041</v>
      </c>
      <c r="H91934">
        <v>125000000</v>
      </c>
      <c r="I91934">
        <v>0</v>
      </c>
    </row>
    <row r="91935" spans="1:9" x14ac:dyDescent="0.25">
      <c r="A91935" s="1" t="s">
        <v>91942</v>
      </c>
      <c r="B91935">
        <v>21.950000000000031</v>
      </c>
      <c r="C91935">
        <v>4.7415031105938557</v>
      </c>
      <c r="D91935">
        <v>2.2556123704444273</v>
      </c>
      <c r="E91935">
        <v>2.4858907401494381</v>
      </c>
      <c r="F91935">
        <v>1</v>
      </c>
      <c r="G91935">
        <v>21.900000000000041</v>
      </c>
      <c r="H91935">
        <v>171875000</v>
      </c>
      <c r="I91935">
        <v>0</v>
      </c>
    </row>
    <row r="91936" spans="1:9" x14ac:dyDescent="0.25">
      <c r="A91936" s="1" t="s">
        <v>91943</v>
      </c>
      <c r="B91936">
        <v>16.000999004410691</v>
      </c>
      <c r="C91936">
        <v>42.498282124701319</v>
      </c>
      <c r="D91936">
        <v>19.544263583127726</v>
      </c>
      <c r="E91936">
        <v>22.954018541573632</v>
      </c>
      <c r="F91936">
        <v>-1</v>
      </c>
      <c r="G91936">
        <v>0</v>
      </c>
      <c r="H91936">
        <v>515625000</v>
      </c>
      <c r="I91936">
        <v>0</v>
      </c>
    </row>
    <row r="91937" spans="1:9" x14ac:dyDescent="0.25">
      <c r="A91937" s="1" t="s">
        <v>91944</v>
      </c>
      <c r="B91937">
        <v>15.536761670488717</v>
      </c>
      <c r="C91937">
        <v>38.845637633460093</v>
      </c>
      <c r="D91937">
        <v>17.880081056140803</v>
      </c>
      <c r="E91937">
        <v>20.965556577319322</v>
      </c>
      <c r="F91937">
        <v>-1</v>
      </c>
      <c r="G91937">
        <v>0</v>
      </c>
      <c r="H91937">
        <v>484375000</v>
      </c>
      <c r="I91937">
        <v>0</v>
      </c>
    </row>
    <row r="91938" spans="1:9" x14ac:dyDescent="0.25">
      <c r="A91938" s="1" t="s">
        <v>91945</v>
      </c>
      <c r="B91938">
        <v>48.599143299589862</v>
      </c>
      <c r="C91938">
        <v>92.828401734192141</v>
      </c>
      <c r="D91938">
        <v>47.195844900734983</v>
      </c>
      <c r="E91938">
        <v>45.632556833457095</v>
      </c>
      <c r="F91938">
        <v>-1</v>
      </c>
      <c r="G91938">
        <v>0</v>
      </c>
      <c r="H91938">
        <v>437500000</v>
      </c>
      <c r="I91938">
        <v>0</v>
      </c>
    </row>
    <row r="91939" spans="1:9" x14ac:dyDescent="0.25">
      <c r="A91939" s="1" t="s">
        <v>91946</v>
      </c>
      <c r="B91939">
        <v>50.675381400770824</v>
      </c>
      <c r="C91939">
        <v>96.502553490643294</v>
      </c>
      <c r="D91939">
        <v>53.242563285177106</v>
      </c>
      <c r="E91939">
        <v>43.259990205466181</v>
      </c>
      <c r="F91939">
        <v>-1</v>
      </c>
      <c r="G91939">
        <v>0</v>
      </c>
      <c r="H91939">
        <v>515625000</v>
      </c>
      <c r="I91939">
        <v>0</v>
      </c>
    </row>
    <row r="91940" spans="1:9" x14ac:dyDescent="0.25">
      <c r="A91940" s="1" t="s">
        <v>91947</v>
      </c>
      <c r="B91940">
        <v>19.507856168118266</v>
      </c>
      <c r="C91940">
        <v>48.161634866843031</v>
      </c>
      <c r="D91940">
        <v>19.505735123091856</v>
      </c>
      <c r="E91940">
        <v>28.655899743751192</v>
      </c>
      <c r="F91940">
        <v>-1</v>
      </c>
      <c r="G91940">
        <v>0</v>
      </c>
      <c r="H91940">
        <v>484375000</v>
      </c>
      <c r="I91940">
        <v>0</v>
      </c>
    </row>
    <row r="91941" spans="1:9" x14ac:dyDescent="0.25">
      <c r="A91941" s="1" t="s">
        <v>91948</v>
      </c>
      <c r="B91941">
        <v>16.527267376820436</v>
      </c>
      <c r="C91941">
        <v>36.152664358291688</v>
      </c>
      <c r="D91941">
        <v>16.596365794260379</v>
      </c>
      <c r="E91941">
        <v>19.556298564031259</v>
      </c>
      <c r="F91941">
        <v>-1</v>
      </c>
      <c r="G91941">
        <v>0</v>
      </c>
      <c r="H91941">
        <v>546875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.72654252800536057</v>
      </c>
      <c r="D91942">
        <v>0</v>
      </c>
      <c r="E91942">
        <v>0.72654252800536057</v>
      </c>
      <c r="F91942">
        <v>-0.72654252800536057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15625000</v>
      </c>
      <c r="I91943">
        <v>2</v>
      </c>
    </row>
    <row r="91944" spans="1:9" x14ac:dyDescent="0.25">
      <c r="A91944" s="1" t="s">
        <v>91951</v>
      </c>
      <c r="B91944">
        <v>20.300000000000058</v>
      </c>
      <c r="C91944">
        <v>1.8966587567105293</v>
      </c>
      <c r="D91944">
        <v>0.92372478365546318</v>
      </c>
      <c r="E91944">
        <v>0.97293397305506613</v>
      </c>
      <c r="F91944">
        <v>0.72654252800536057</v>
      </c>
      <c r="G91944">
        <v>20.200000000000017</v>
      </c>
      <c r="H91944">
        <v>109375000</v>
      </c>
      <c r="I91944">
        <v>0</v>
      </c>
    </row>
    <row r="91945" spans="1:9" x14ac:dyDescent="0.25">
      <c r="A91945" s="1" t="s">
        <v>91952</v>
      </c>
      <c r="B91945">
        <v>20.299999999999908</v>
      </c>
      <c r="C91945">
        <v>1.894481875357763</v>
      </c>
      <c r="D91945">
        <v>0.92266713239173992</v>
      </c>
      <c r="E91945">
        <v>0.9718147429660231</v>
      </c>
      <c r="F91945">
        <v>0.72654252800536057</v>
      </c>
      <c r="G91945">
        <v>20.200000000000017</v>
      </c>
      <c r="H91945">
        <v>171875000</v>
      </c>
      <c r="I91945">
        <v>0</v>
      </c>
    </row>
    <row r="91946" spans="1:9" x14ac:dyDescent="0.25">
      <c r="A91946" s="1" t="s">
        <v>91953</v>
      </c>
      <c r="B91946">
        <v>22.099999999999905</v>
      </c>
      <c r="C91946">
        <v>3.4955732637087893</v>
      </c>
      <c r="D91946">
        <v>1.6583458784043574</v>
      </c>
      <c r="E91946">
        <v>1.8372273853044319</v>
      </c>
      <c r="F91946">
        <v>0.16991029792027357</v>
      </c>
      <c r="G91946">
        <v>22.000000000000043</v>
      </c>
      <c r="H91946">
        <v>187500000</v>
      </c>
      <c r="I91946">
        <v>0</v>
      </c>
    </row>
    <row r="91947" spans="1:9" x14ac:dyDescent="0.25">
      <c r="A91947" s="1" t="s">
        <v>91954</v>
      </c>
      <c r="B91947">
        <v>22.100000000000026</v>
      </c>
      <c r="C91947">
        <v>3.4927024290439568</v>
      </c>
      <c r="D91947">
        <v>1.6555359604957238</v>
      </c>
      <c r="E91947">
        <v>1.837166468548233</v>
      </c>
      <c r="F91947">
        <v>0.16319263473567069</v>
      </c>
      <c r="G91947">
        <v>22.000000000000043</v>
      </c>
      <c r="H91947">
        <v>156250000</v>
      </c>
      <c r="I91947">
        <v>0</v>
      </c>
    </row>
    <row r="91948" spans="1:9" x14ac:dyDescent="0.25">
      <c r="A91948" s="1" t="s">
        <v>91955</v>
      </c>
      <c r="B91948">
        <v>21.40000000000007</v>
      </c>
      <c r="C91948">
        <v>2.8432123739573654</v>
      </c>
      <c r="D91948">
        <v>1.3395924603205014</v>
      </c>
      <c r="E91948">
        <v>1.503619913636864</v>
      </c>
      <c r="F91948">
        <v>9.3293328351774285E-2</v>
      </c>
      <c r="G91948">
        <v>21.300000000000033</v>
      </c>
      <c r="H91948">
        <v>156250000</v>
      </c>
      <c r="I91948">
        <v>0</v>
      </c>
    </row>
    <row r="91949" spans="1:9" x14ac:dyDescent="0.25">
      <c r="A91949" s="1" t="s">
        <v>91956</v>
      </c>
      <c r="B91949">
        <v>21.400000000000052</v>
      </c>
      <c r="C91949">
        <v>2.8431945169741133</v>
      </c>
      <c r="D91949">
        <v>1.3383360724072144</v>
      </c>
      <c r="E91949">
        <v>1.5048584445668989</v>
      </c>
      <c r="F91949">
        <v>9.1886465458860478E-2</v>
      </c>
      <c r="G91949">
        <v>21.300000000000033</v>
      </c>
      <c r="H91949">
        <v>109375000</v>
      </c>
      <c r="I91949">
        <v>0</v>
      </c>
    </row>
    <row r="91950" spans="1:9" x14ac:dyDescent="0.25">
      <c r="A91950" s="1" t="s">
        <v>91957</v>
      </c>
      <c r="B91950">
        <v>20.799999999999923</v>
      </c>
      <c r="C91950">
        <v>2.1193539491857445</v>
      </c>
      <c r="D91950">
        <v>0.99091501168987861</v>
      </c>
      <c r="E91950">
        <v>1.1284389374958659</v>
      </c>
      <c r="F91950">
        <v>7.2653764383758812E-2</v>
      </c>
      <c r="G91950">
        <v>20.700000000000024</v>
      </c>
      <c r="H91950">
        <v>171875000</v>
      </c>
      <c r="I91950">
        <v>0</v>
      </c>
    </row>
    <row r="91951" spans="1:9" x14ac:dyDescent="0.25">
      <c r="A91951" s="1" t="s">
        <v>91958</v>
      </c>
      <c r="B91951">
        <v>20.800000000000068</v>
      </c>
      <c r="C91951">
        <v>2.1242123819899268</v>
      </c>
      <c r="D91951">
        <v>0.99234860785896917</v>
      </c>
      <c r="E91951">
        <v>1.1318637741309576</v>
      </c>
      <c r="F91951">
        <v>7.2573326788422321E-2</v>
      </c>
      <c r="G91951">
        <v>20.700000000000024</v>
      </c>
      <c r="H91951">
        <v>187500000</v>
      </c>
      <c r="I91951">
        <v>0</v>
      </c>
    </row>
    <row r="91952" spans="1:9" x14ac:dyDescent="0.25">
      <c r="A91952" s="1" t="s">
        <v>91959</v>
      </c>
      <c r="B91952">
        <v>16.581501125846401</v>
      </c>
      <c r="C91952">
        <v>42.708071422269541</v>
      </c>
      <c r="D91952">
        <v>22.746311746670433</v>
      </c>
      <c r="E91952">
        <v>19.961759675599129</v>
      </c>
      <c r="F91952">
        <v>1</v>
      </c>
      <c r="G91952">
        <v>0</v>
      </c>
      <c r="H91952">
        <v>453125000</v>
      </c>
      <c r="I91952">
        <v>0</v>
      </c>
    </row>
    <row r="91953" spans="1:9" x14ac:dyDescent="0.25">
      <c r="A91953" s="1" t="s">
        <v>91960</v>
      </c>
      <c r="B91953">
        <v>15.188735849557435</v>
      </c>
      <c r="C91953">
        <v>41.731502611573269</v>
      </c>
      <c r="D91953">
        <v>22.512336133731726</v>
      </c>
      <c r="E91953">
        <v>19.219166477841512</v>
      </c>
      <c r="F91953">
        <v>1</v>
      </c>
      <c r="G91953">
        <v>0</v>
      </c>
      <c r="H91953">
        <v>515625000</v>
      </c>
      <c r="I91953">
        <v>0</v>
      </c>
    </row>
    <row r="91954" spans="1:9" x14ac:dyDescent="0.25">
      <c r="A91954" s="1" t="s">
        <v>91961</v>
      </c>
      <c r="B91954">
        <v>50.279742439652324</v>
      </c>
      <c r="C91954">
        <v>87.353351633990087</v>
      </c>
      <c r="D91954">
        <v>41.712839173495787</v>
      </c>
      <c r="E91954">
        <v>45.640512460494278</v>
      </c>
      <c r="F91954">
        <v>1</v>
      </c>
      <c r="G91954">
        <v>0</v>
      </c>
      <c r="H91954">
        <v>609375000</v>
      </c>
      <c r="I91954">
        <v>0</v>
      </c>
    </row>
    <row r="91955" spans="1:9" x14ac:dyDescent="0.25">
      <c r="A91955" s="1" t="s">
        <v>91962</v>
      </c>
      <c r="B91955">
        <v>50.063042009182332</v>
      </c>
      <c r="C91955">
        <v>87.813590992723988</v>
      </c>
      <c r="D91955">
        <v>35.267686773034342</v>
      </c>
      <c r="E91955">
        <v>52.545904219689731</v>
      </c>
      <c r="F91955">
        <v>1</v>
      </c>
      <c r="G91955">
        <v>0</v>
      </c>
      <c r="H91955">
        <v>625000000</v>
      </c>
      <c r="I91955">
        <v>0</v>
      </c>
    </row>
    <row r="91956" spans="1:9" x14ac:dyDescent="0.25">
      <c r="A91956" s="1" t="s">
        <v>91963</v>
      </c>
      <c r="B91956">
        <v>22.099999999999905</v>
      </c>
      <c r="C91956">
        <v>3.4955732637087933</v>
      </c>
      <c r="D91956">
        <v>1.8372273853044341</v>
      </c>
      <c r="E91956">
        <v>1.6583458784043592</v>
      </c>
      <c r="F91956">
        <v>-0.16991029792027357</v>
      </c>
      <c r="G91956">
        <v>22.000000000000043</v>
      </c>
      <c r="H91956">
        <v>156250000</v>
      </c>
      <c r="I91956">
        <v>0</v>
      </c>
    </row>
    <row r="91957" spans="1:9" x14ac:dyDescent="0.25">
      <c r="A91957" s="1" t="s">
        <v>91964</v>
      </c>
      <c r="B91957">
        <v>22.100000000000026</v>
      </c>
      <c r="C91957">
        <v>3.4927024290439492</v>
      </c>
      <c r="D91957">
        <v>1.8371664685482298</v>
      </c>
      <c r="E91957">
        <v>1.6555359604957194</v>
      </c>
      <c r="F91957">
        <v>-0.16319263473567203</v>
      </c>
      <c r="G91957">
        <v>22.000000000000043</v>
      </c>
      <c r="H91957">
        <v>234375000</v>
      </c>
      <c r="I91957">
        <v>0</v>
      </c>
    </row>
    <row r="91958" spans="1:9" x14ac:dyDescent="0.25">
      <c r="A91958" s="1" t="s">
        <v>91965</v>
      </c>
      <c r="B91958">
        <v>21.40000000000007</v>
      </c>
      <c r="C91958">
        <v>2.8432123739573627</v>
      </c>
      <c r="D91958">
        <v>1.5036199136368622</v>
      </c>
      <c r="E91958">
        <v>1.3395924603205005</v>
      </c>
      <c r="F91958">
        <v>-9.3293328351773397E-2</v>
      </c>
      <c r="G91958">
        <v>21.300000000000033</v>
      </c>
      <c r="H91958">
        <v>171875000</v>
      </c>
      <c r="I91958">
        <v>0</v>
      </c>
    </row>
    <row r="91959" spans="1:9" x14ac:dyDescent="0.25">
      <c r="A91959" s="1" t="s">
        <v>91966</v>
      </c>
      <c r="B91959">
        <v>21.400000000000048</v>
      </c>
      <c r="C91959">
        <v>2.8431945169741084</v>
      </c>
      <c r="D91959">
        <v>1.5048584445668967</v>
      </c>
      <c r="E91959">
        <v>1.3383360724072118</v>
      </c>
      <c r="F91959">
        <v>-9.1886465458861366E-2</v>
      </c>
      <c r="G91959">
        <v>21.300000000000033</v>
      </c>
      <c r="H91959">
        <v>203125000</v>
      </c>
      <c r="I91959">
        <v>0</v>
      </c>
    </row>
    <row r="91960" spans="1:9" x14ac:dyDescent="0.25">
      <c r="A91960" s="1" t="s">
        <v>91967</v>
      </c>
      <c r="B91960">
        <v>20.799999999999923</v>
      </c>
      <c r="C91960">
        <v>2.1193539491857436</v>
      </c>
      <c r="D91960">
        <v>1.1284389374958654</v>
      </c>
      <c r="E91960">
        <v>0.99091501168987817</v>
      </c>
      <c r="F91960">
        <v>-7.2653764383758812E-2</v>
      </c>
      <c r="G91960">
        <v>20.700000000000024</v>
      </c>
      <c r="H91960">
        <v>171875000</v>
      </c>
      <c r="I91960">
        <v>0</v>
      </c>
    </row>
    <row r="91961" spans="1:9" x14ac:dyDescent="0.25">
      <c r="A91961" s="1" t="s">
        <v>91968</v>
      </c>
      <c r="B91961">
        <v>20.800000000000068</v>
      </c>
      <c r="C91961">
        <v>2.1242123819899268</v>
      </c>
      <c r="D91961">
        <v>1.1318637741309576</v>
      </c>
      <c r="E91961">
        <v>0.99234860785896917</v>
      </c>
      <c r="F91961">
        <v>-7.2573326788421877E-2</v>
      </c>
      <c r="G91961">
        <v>20.700000000000024</v>
      </c>
      <c r="H91961">
        <v>187500000</v>
      </c>
      <c r="I91961">
        <v>0</v>
      </c>
    </row>
    <row r="91962" spans="1:9" x14ac:dyDescent="0.25">
      <c r="A91962" s="1" t="s">
        <v>91969</v>
      </c>
      <c r="B91962">
        <v>19.507856166235698</v>
      </c>
      <c r="C91962">
        <v>48.161634675919125</v>
      </c>
      <c r="D91962">
        <v>28.655899643267148</v>
      </c>
      <c r="E91962">
        <v>19.505735032652002</v>
      </c>
      <c r="F91962">
        <v>1</v>
      </c>
      <c r="G91962">
        <v>0</v>
      </c>
      <c r="H91962">
        <v>406250000</v>
      </c>
      <c r="I91962">
        <v>0</v>
      </c>
    </row>
    <row r="91963" spans="1:9" x14ac:dyDescent="0.25">
      <c r="A91963" s="1" t="s">
        <v>91970</v>
      </c>
      <c r="B91963">
        <v>16.527267375996718</v>
      </c>
      <c r="C91963">
        <v>36.152664235903401</v>
      </c>
      <c r="D91963">
        <v>19.556298513928443</v>
      </c>
      <c r="E91963">
        <v>16.596365721974948</v>
      </c>
      <c r="F91963">
        <v>1</v>
      </c>
      <c r="G91963">
        <v>0</v>
      </c>
      <c r="H91963">
        <v>609375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72654252800536057</v>
      </c>
      <c r="D91964">
        <v>0.72654252800536057</v>
      </c>
      <c r="E91964">
        <v>0</v>
      </c>
      <c r="F91964">
        <v>0.72654252800536057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300000000000058</v>
      </c>
      <c r="C91966">
        <v>1.8966587567105275</v>
      </c>
      <c r="D91966">
        <v>0.97293397305506524</v>
      </c>
      <c r="E91966">
        <v>0.92372478365546229</v>
      </c>
      <c r="F91966">
        <v>-0.72654252800536057</v>
      </c>
      <c r="G91966">
        <v>20.200000000000017</v>
      </c>
      <c r="H91966">
        <v>140625000</v>
      </c>
      <c r="I91966">
        <v>0</v>
      </c>
    </row>
    <row r="91967" spans="1:9" x14ac:dyDescent="0.25">
      <c r="A91967" s="1" t="s">
        <v>91974</v>
      </c>
      <c r="B91967">
        <v>20.299999999999912</v>
      </c>
      <c r="C91967">
        <v>1.8944818753577648</v>
      </c>
      <c r="D91967">
        <v>0.97181474296602399</v>
      </c>
      <c r="E91967">
        <v>0.92266713239174081</v>
      </c>
      <c r="F91967">
        <v>-0.72654252800536057</v>
      </c>
      <c r="G91967">
        <v>20.200000000000017</v>
      </c>
      <c r="H91967">
        <v>125000000</v>
      </c>
      <c r="I91967">
        <v>0</v>
      </c>
    </row>
    <row r="91968" spans="1:9" x14ac:dyDescent="0.25">
      <c r="A91968" s="1" t="s">
        <v>91975</v>
      </c>
      <c r="B91968">
        <v>16.581501125840607</v>
      </c>
      <c r="C91968">
        <v>42.708071421920174</v>
      </c>
      <c r="D91968">
        <v>19.961759675431377</v>
      </c>
      <c r="E91968">
        <v>22.74631174648875</v>
      </c>
      <c r="F91968">
        <v>-1</v>
      </c>
      <c r="G91968">
        <v>0</v>
      </c>
      <c r="H91968">
        <v>546875000</v>
      </c>
      <c r="I91968">
        <v>0</v>
      </c>
    </row>
    <row r="91969" spans="1:9" x14ac:dyDescent="0.25">
      <c r="A91969" s="1" t="s">
        <v>91976</v>
      </c>
      <c r="B91969">
        <v>15.188735849561819</v>
      </c>
      <c r="C91969">
        <v>41.731502611523794</v>
      </c>
      <c r="D91969">
        <v>19.219166477852479</v>
      </c>
      <c r="E91969">
        <v>22.512336133671297</v>
      </c>
      <c r="F91969">
        <v>-1</v>
      </c>
      <c r="G91969">
        <v>0</v>
      </c>
      <c r="H91969">
        <v>500000000</v>
      </c>
      <c r="I91969">
        <v>0</v>
      </c>
    </row>
    <row r="91970" spans="1:9" x14ac:dyDescent="0.25">
      <c r="A91970" s="1" t="s">
        <v>91977</v>
      </c>
      <c r="B91970">
        <v>17.336611922971205</v>
      </c>
      <c r="C91970">
        <v>36.693132876702009</v>
      </c>
      <c r="D91970">
        <v>19.936993862662863</v>
      </c>
      <c r="E91970">
        <v>16.75613901403915</v>
      </c>
      <c r="F91970">
        <v>1</v>
      </c>
      <c r="G91970">
        <v>0</v>
      </c>
      <c r="H91970">
        <v>468750000</v>
      </c>
      <c r="I91970">
        <v>0</v>
      </c>
    </row>
    <row r="91971" spans="1:9" x14ac:dyDescent="0.25">
      <c r="A91971" s="1" t="s">
        <v>91978</v>
      </c>
      <c r="B91971">
        <v>18.178156340387176</v>
      </c>
      <c r="C91971">
        <v>39.414141718867697</v>
      </c>
      <c r="D91971">
        <v>21.385360437350649</v>
      </c>
      <c r="E91971">
        <v>18.028781281517062</v>
      </c>
      <c r="F91971">
        <v>1</v>
      </c>
      <c r="G91971">
        <v>0</v>
      </c>
      <c r="H91971">
        <v>468750000</v>
      </c>
      <c r="I91971">
        <v>0</v>
      </c>
    </row>
    <row r="91972" spans="1:9" x14ac:dyDescent="0.25">
      <c r="A91972" s="1" t="s">
        <v>91979</v>
      </c>
      <c r="B91972">
        <v>23.399999999999956</v>
      </c>
      <c r="C91972">
        <v>7.3302419747267571</v>
      </c>
      <c r="D91972">
        <v>3.8230140046909393</v>
      </c>
      <c r="E91972">
        <v>3.5072279700358182</v>
      </c>
      <c r="F91972">
        <v>0.79019787473159564</v>
      </c>
      <c r="G91972">
        <v>23.300000000000061</v>
      </c>
      <c r="H91972">
        <v>234375000</v>
      </c>
      <c r="I91972">
        <v>0</v>
      </c>
    </row>
    <row r="91973" spans="1:9" x14ac:dyDescent="0.25">
      <c r="A91973" s="1" t="s">
        <v>91980</v>
      </c>
      <c r="B91973">
        <v>23.399999999999952</v>
      </c>
      <c r="C91973">
        <v>3.96365096336937</v>
      </c>
      <c r="D91973">
        <v>2.1414158849077465</v>
      </c>
      <c r="E91973">
        <v>1.8222350784616235</v>
      </c>
      <c r="F91973">
        <v>0.20249383806272858</v>
      </c>
      <c r="G91973">
        <v>23.300000000000061</v>
      </c>
      <c r="H91973">
        <v>109375000</v>
      </c>
      <c r="I91973">
        <v>0</v>
      </c>
    </row>
    <row r="91974" spans="1:9" x14ac:dyDescent="0.25">
      <c r="A91974" s="1" t="s">
        <v>91981</v>
      </c>
      <c r="B91974">
        <v>22.299999999999994</v>
      </c>
      <c r="C91974">
        <v>3.0318191084134223</v>
      </c>
      <c r="D91974">
        <v>1.6681158290254743</v>
      </c>
      <c r="E91974">
        <v>1.363703279387948</v>
      </c>
      <c r="F91974">
        <v>-0.10644546950348133</v>
      </c>
      <c r="G91974">
        <v>22.200000000000045</v>
      </c>
      <c r="H91974">
        <v>156250000</v>
      </c>
      <c r="I91974">
        <v>0</v>
      </c>
    </row>
    <row r="91975" spans="1:9" x14ac:dyDescent="0.25">
      <c r="A91975" s="1" t="s">
        <v>91982</v>
      </c>
      <c r="B91975">
        <v>22.399999999999977</v>
      </c>
      <c r="C91975">
        <v>3.0369333730339672</v>
      </c>
      <c r="D91975">
        <v>1.6723099311098601</v>
      </c>
      <c r="E91975">
        <v>1.364623441924107</v>
      </c>
      <c r="F91975">
        <v>-0.10844373117068917</v>
      </c>
      <c r="G91975">
        <v>22.300000000000047</v>
      </c>
      <c r="H91975">
        <v>187500000</v>
      </c>
      <c r="I91975">
        <v>0</v>
      </c>
    </row>
    <row r="91976" spans="1:9" x14ac:dyDescent="0.25">
      <c r="A91976" s="1" t="s">
        <v>91983</v>
      </c>
      <c r="B91976">
        <v>21.399999999999995</v>
      </c>
      <c r="C91976">
        <v>2.8040128770716741</v>
      </c>
      <c r="D91976">
        <v>1.5414976661992625</v>
      </c>
      <c r="E91976">
        <v>1.2625152108724116</v>
      </c>
      <c r="F91976">
        <v>-8.0663343089311113E-2</v>
      </c>
      <c r="G91976">
        <v>21.300000000000033</v>
      </c>
      <c r="H91976">
        <v>140625000</v>
      </c>
      <c r="I91976">
        <v>0</v>
      </c>
    </row>
    <row r="91977" spans="1:9" x14ac:dyDescent="0.25">
      <c r="A91977" s="1" t="s">
        <v>91984</v>
      </c>
      <c r="B91977">
        <v>21.499999999999993</v>
      </c>
      <c r="C91977">
        <v>2.7805142790032336</v>
      </c>
      <c r="D91977">
        <v>1.5311596713023357</v>
      </c>
      <c r="E91977">
        <v>1.2493546077008979</v>
      </c>
      <c r="F91977">
        <v>-8.0143367227226037E-2</v>
      </c>
      <c r="G91977">
        <v>21.400000000000034</v>
      </c>
      <c r="H91977">
        <v>171875000</v>
      </c>
      <c r="I91977">
        <v>0</v>
      </c>
    </row>
    <row r="91978" spans="1:9" x14ac:dyDescent="0.25">
      <c r="A91978" s="1" t="s">
        <v>91985</v>
      </c>
      <c r="B91978">
        <v>23.399999999999945</v>
      </c>
      <c r="C91978">
        <v>7.3302419747728038</v>
      </c>
      <c r="D91978">
        <v>3.5072279700588394</v>
      </c>
      <c r="E91978">
        <v>3.8230140047139596</v>
      </c>
      <c r="F91978">
        <v>-0.79019787473200687</v>
      </c>
      <c r="G91978">
        <v>23.300000000000061</v>
      </c>
      <c r="H91978">
        <v>171875000</v>
      </c>
      <c r="I91978">
        <v>0</v>
      </c>
    </row>
    <row r="91979" spans="1:9" x14ac:dyDescent="0.25">
      <c r="A91979" s="1" t="s">
        <v>91986</v>
      </c>
      <c r="B91979">
        <v>23.399999999999959</v>
      </c>
      <c r="C91979">
        <v>3.9636509633692363</v>
      </c>
      <c r="D91979">
        <v>1.8222350784615569</v>
      </c>
      <c r="E91979">
        <v>2.1414158849076794</v>
      </c>
      <c r="F91979">
        <v>-0.20249383806268284</v>
      </c>
      <c r="G91979">
        <v>23.300000000000061</v>
      </c>
      <c r="H91979">
        <v>125000000</v>
      </c>
      <c r="I91979">
        <v>0</v>
      </c>
    </row>
    <row r="91980" spans="1:9" x14ac:dyDescent="0.25">
      <c r="A91980" s="1" t="s">
        <v>91987</v>
      </c>
      <c r="B91980">
        <v>22.299999999999994</v>
      </c>
      <c r="C91980">
        <v>3.0318191084134201</v>
      </c>
      <c r="D91980">
        <v>1.3637032793879467</v>
      </c>
      <c r="E91980">
        <v>1.6681158290254734</v>
      </c>
      <c r="F91980">
        <v>0.10644546950347955</v>
      </c>
      <c r="G91980">
        <v>22.200000000000045</v>
      </c>
      <c r="H91980">
        <v>187500000</v>
      </c>
      <c r="I91980">
        <v>0</v>
      </c>
    </row>
    <row r="91981" spans="1:9" x14ac:dyDescent="0.25">
      <c r="A91981" s="1" t="s">
        <v>91988</v>
      </c>
      <c r="B91981">
        <v>22.399999999999977</v>
      </c>
      <c r="C91981">
        <v>3.0369333730339765</v>
      </c>
      <c r="D91981">
        <v>1.3646234419241119</v>
      </c>
      <c r="E91981">
        <v>1.6723099311098646</v>
      </c>
      <c r="F91981">
        <v>0.10844373117068784</v>
      </c>
      <c r="G91981">
        <v>22.300000000000047</v>
      </c>
      <c r="H91981">
        <v>171875000</v>
      </c>
      <c r="I91981">
        <v>0</v>
      </c>
    </row>
    <row r="91982" spans="1:9" x14ac:dyDescent="0.25">
      <c r="A91982" s="1" t="s">
        <v>91989</v>
      </c>
      <c r="B91982">
        <v>21.4</v>
      </c>
      <c r="C91982">
        <v>2.804012877071675</v>
      </c>
      <c r="D91982">
        <v>1.262515210872412</v>
      </c>
      <c r="E91982">
        <v>1.541497666199263</v>
      </c>
      <c r="F91982">
        <v>8.0663343089311113E-2</v>
      </c>
      <c r="G91982">
        <v>21.300000000000033</v>
      </c>
      <c r="H91982">
        <v>156250000</v>
      </c>
      <c r="I91982">
        <v>0</v>
      </c>
    </row>
    <row r="91983" spans="1:9" x14ac:dyDescent="0.25">
      <c r="A91983" s="1" t="s">
        <v>91990</v>
      </c>
      <c r="B91983">
        <v>21.499999999999989</v>
      </c>
      <c r="C91983">
        <v>2.7805142790032358</v>
      </c>
      <c r="D91983">
        <v>1.2493546077008992</v>
      </c>
      <c r="E91983">
        <v>1.5311596713023365</v>
      </c>
      <c r="F91983">
        <v>8.0143367227223372E-2</v>
      </c>
      <c r="G91983">
        <v>21.400000000000034</v>
      </c>
      <c r="H91983">
        <v>171875000</v>
      </c>
      <c r="I91983">
        <v>0</v>
      </c>
    </row>
    <row r="91984" spans="1:9" x14ac:dyDescent="0.25">
      <c r="A91984" s="1" t="s">
        <v>91991</v>
      </c>
      <c r="B91984">
        <v>16.139694368353499</v>
      </c>
      <c r="C91984">
        <v>34.814264683961461</v>
      </c>
      <c r="D91984">
        <v>17.475140484294847</v>
      </c>
      <c r="E91984">
        <v>17.339124199666614</v>
      </c>
      <c r="F91984">
        <v>1</v>
      </c>
      <c r="G91984">
        <v>0</v>
      </c>
      <c r="H91984">
        <v>500000000</v>
      </c>
      <c r="I91984">
        <v>0</v>
      </c>
    </row>
    <row r="91985" spans="1:9" x14ac:dyDescent="0.25">
      <c r="A91985" s="1" t="s">
        <v>91992</v>
      </c>
      <c r="B91985">
        <v>15.777238481991501</v>
      </c>
      <c r="C91985">
        <v>38.574046077056295</v>
      </c>
      <c r="D91985">
        <v>19.236188105202078</v>
      </c>
      <c r="E91985">
        <v>19.33785797185422</v>
      </c>
      <c r="F91985">
        <v>1</v>
      </c>
      <c r="G91985">
        <v>0</v>
      </c>
      <c r="H91985">
        <v>562500000</v>
      </c>
      <c r="I91985">
        <v>0</v>
      </c>
    </row>
    <row r="91986" spans="1:9" x14ac:dyDescent="0.25">
      <c r="A91986" s="1" t="s">
        <v>91993</v>
      </c>
      <c r="B91986">
        <v>15.068250438089047</v>
      </c>
      <c r="C91986">
        <v>35.80128413273971</v>
      </c>
      <c r="D91986">
        <v>18.038317968652663</v>
      </c>
      <c r="E91986">
        <v>17.76296616408704</v>
      </c>
      <c r="F91986">
        <v>-1</v>
      </c>
      <c r="G91986">
        <v>0</v>
      </c>
      <c r="H91986">
        <v>484375000</v>
      </c>
      <c r="I91986">
        <v>0</v>
      </c>
    </row>
    <row r="91987" spans="1:9" x14ac:dyDescent="0.25">
      <c r="A91987" s="1" t="s">
        <v>91994</v>
      </c>
      <c r="B91987">
        <v>13.723466335240875</v>
      </c>
      <c r="C91987">
        <v>34.267181560286105</v>
      </c>
      <c r="D91987">
        <v>15.610159157968901</v>
      </c>
      <c r="E91987">
        <v>18.657022402317189</v>
      </c>
      <c r="F91987">
        <v>-1</v>
      </c>
      <c r="G91987">
        <v>0</v>
      </c>
      <c r="H91987">
        <v>656250000</v>
      </c>
      <c r="I91987">
        <v>0</v>
      </c>
    </row>
    <row r="91988" spans="1:9" x14ac:dyDescent="0.25">
      <c r="A91988" s="1" t="s">
        <v>91995</v>
      </c>
      <c r="B91988">
        <v>16.408904497241611</v>
      </c>
      <c r="C91988">
        <v>29.458614591943348</v>
      </c>
      <c r="D91988">
        <v>18.03574244481759</v>
      </c>
      <c r="E91988">
        <v>11.422872147125812</v>
      </c>
      <c r="F91988">
        <v>0.95104803072835509</v>
      </c>
      <c r="G91988">
        <v>0</v>
      </c>
      <c r="H91988">
        <v>562500000</v>
      </c>
      <c r="I91988">
        <v>0</v>
      </c>
    </row>
    <row r="91989" spans="1:9" x14ac:dyDescent="0.25">
      <c r="A91989" s="1" t="s">
        <v>91996</v>
      </c>
      <c r="B91989">
        <v>16.90876905200194</v>
      </c>
      <c r="C91989">
        <v>28.686638775048522</v>
      </c>
      <c r="D91989">
        <v>12.964853265604372</v>
      </c>
      <c r="E91989">
        <v>15.721785509444121</v>
      </c>
      <c r="F91989">
        <v>-0.90494122931697163</v>
      </c>
      <c r="G91989">
        <v>0</v>
      </c>
      <c r="H91989">
        <v>593750000</v>
      </c>
      <c r="I91989">
        <v>0</v>
      </c>
    </row>
    <row r="91990" spans="1:9" x14ac:dyDescent="0.25">
      <c r="A91990" s="1" t="s">
        <v>91997</v>
      </c>
      <c r="B91990">
        <v>23.600000000000016</v>
      </c>
      <c r="C91990">
        <v>5.416138452757858</v>
      </c>
      <c r="D91990">
        <v>2.9101749817868234</v>
      </c>
      <c r="E91990">
        <v>2.5059634709710332</v>
      </c>
      <c r="F91990">
        <v>-0.87252053739474666</v>
      </c>
      <c r="G91990">
        <v>23.500000000000064</v>
      </c>
      <c r="H91990">
        <v>156250000</v>
      </c>
      <c r="I91990">
        <v>0</v>
      </c>
    </row>
    <row r="91991" spans="1:9" x14ac:dyDescent="0.25">
      <c r="A91991" s="1" t="s">
        <v>91998</v>
      </c>
      <c r="B91991">
        <v>23.600000000000012</v>
      </c>
      <c r="C91991">
        <v>4.9904656764109232</v>
      </c>
      <c r="D91991">
        <v>2.6990138445403202</v>
      </c>
      <c r="E91991">
        <v>2.2914518318706016</v>
      </c>
      <c r="F91991">
        <v>-0.61622345549011381</v>
      </c>
      <c r="G91991">
        <v>23.500000000000064</v>
      </c>
      <c r="H91991">
        <v>218750000</v>
      </c>
      <c r="I91991">
        <v>0</v>
      </c>
    </row>
    <row r="91992" spans="1:9" x14ac:dyDescent="0.25">
      <c r="A91992" s="1" t="s">
        <v>91999</v>
      </c>
      <c r="B91992">
        <v>20.700000000000067</v>
      </c>
      <c r="C91992">
        <v>2.4080395830319108</v>
      </c>
      <c r="D91992">
        <v>1.1533206006658308</v>
      </c>
      <c r="E91992">
        <v>1.25471898236608</v>
      </c>
      <c r="F91992">
        <v>0.33616782160197367</v>
      </c>
      <c r="G91992">
        <v>20.600000000000023</v>
      </c>
      <c r="H91992">
        <v>125000000</v>
      </c>
      <c r="I91992">
        <v>0</v>
      </c>
    </row>
    <row r="91993" spans="1:9" x14ac:dyDescent="0.25">
      <c r="A91993" s="1" t="s">
        <v>92000</v>
      </c>
      <c r="B91993">
        <v>20.800000000000061</v>
      </c>
      <c r="C91993">
        <v>2.4606596234902764</v>
      </c>
      <c r="D91993">
        <v>1.179097257135858</v>
      </c>
      <c r="E91993">
        <v>1.2815623663544184</v>
      </c>
      <c r="F91993">
        <v>0.36709114750730443</v>
      </c>
      <c r="G91993">
        <v>20.700000000000024</v>
      </c>
      <c r="H91993">
        <v>140625000</v>
      </c>
      <c r="I91993">
        <v>0</v>
      </c>
    </row>
    <row r="91994" spans="1:9" x14ac:dyDescent="0.25">
      <c r="A91994" s="1" t="s">
        <v>92001</v>
      </c>
      <c r="B91994">
        <v>22.100000000000019</v>
      </c>
      <c r="C91994">
        <v>3.5328753441429601</v>
      </c>
      <c r="D91994">
        <v>1.6584520931030315</v>
      </c>
      <c r="E91994">
        <v>1.8744232510399286</v>
      </c>
      <c r="F91994">
        <v>0.16076387858501517</v>
      </c>
      <c r="G91994">
        <v>22.000000000000043</v>
      </c>
      <c r="H91994">
        <v>156250000</v>
      </c>
      <c r="I91994">
        <v>0</v>
      </c>
    </row>
    <row r="91995" spans="1:9" x14ac:dyDescent="0.25">
      <c r="A91995" s="1" t="s">
        <v>92002</v>
      </c>
      <c r="B91995">
        <v>22.200000000000003</v>
      </c>
      <c r="C91995">
        <v>3.5327668933648981</v>
      </c>
      <c r="D91995">
        <v>1.656713210560298</v>
      </c>
      <c r="E91995">
        <v>1.8760536828046002</v>
      </c>
      <c r="F91995">
        <v>0.1575974192868359</v>
      </c>
      <c r="G91995">
        <v>22.100000000000044</v>
      </c>
      <c r="H91995">
        <v>125000000</v>
      </c>
      <c r="I91995">
        <v>0</v>
      </c>
    </row>
    <row r="91996" spans="1:9" x14ac:dyDescent="0.25">
      <c r="A91996" s="1" t="s">
        <v>92003</v>
      </c>
      <c r="B91996">
        <v>21.399999999999995</v>
      </c>
      <c r="C91996">
        <v>2.8824755149016763</v>
      </c>
      <c r="D91996">
        <v>1.3414080376255075</v>
      </c>
      <c r="E91996">
        <v>1.5410674772761688</v>
      </c>
      <c r="F91996">
        <v>9.4711340219124196E-2</v>
      </c>
      <c r="G91996">
        <v>21.300000000000033</v>
      </c>
      <c r="H91996">
        <v>187500000</v>
      </c>
      <c r="I91996">
        <v>0</v>
      </c>
    </row>
    <row r="91997" spans="1:9" x14ac:dyDescent="0.25">
      <c r="A91997" s="1" t="s">
        <v>92004</v>
      </c>
      <c r="B91997">
        <v>21.499999999999989</v>
      </c>
      <c r="C91997">
        <v>2.8821655540430817</v>
      </c>
      <c r="D91997">
        <v>1.3396916925733917</v>
      </c>
      <c r="E91997">
        <v>1.54247386146969</v>
      </c>
      <c r="F91997">
        <v>9.3273272091733972E-2</v>
      </c>
      <c r="G91997">
        <v>21.400000000000034</v>
      </c>
      <c r="H91997">
        <v>140625000</v>
      </c>
      <c r="I91997">
        <v>0</v>
      </c>
    </row>
    <row r="91998" spans="1:9" x14ac:dyDescent="0.25">
      <c r="A91998" s="1" t="s">
        <v>92005</v>
      </c>
      <c r="B91998">
        <v>20.799999999999986</v>
      </c>
      <c r="C91998">
        <v>2.1519380031094948</v>
      </c>
      <c r="D91998">
        <v>0.99155571978864643</v>
      </c>
      <c r="E91998">
        <v>1.1603822833208484</v>
      </c>
      <c r="F91998">
        <v>7.3397910416117984E-2</v>
      </c>
      <c r="G91998">
        <v>20.700000000000024</v>
      </c>
      <c r="H91998">
        <v>156250000</v>
      </c>
      <c r="I91998">
        <v>0</v>
      </c>
    </row>
    <row r="91999" spans="1:9" x14ac:dyDescent="0.25">
      <c r="A91999" s="1" t="s">
        <v>92006</v>
      </c>
      <c r="B91999">
        <v>20.799999999999997</v>
      </c>
      <c r="C91999">
        <v>2.1572334569786582</v>
      </c>
      <c r="D91999">
        <v>0.99293051145582645</v>
      </c>
      <c r="E91999">
        <v>1.1643029455228318</v>
      </c>
      <c r="F91999">
        <v>7.3504682430819646E-2</v>
      </c>
      <c r="G91999">
        <v>20.700000000000024</v>
      </c>
      <c r="H91999">
        <v>156250000</v>
      </c>
      <c r="I91999">
        <v>0</v>
      </c>
    </row>
    <row r="92000" spans="1:9" x14ac:dyDescent="0.25">
      <c r="A92000" s="1" t="s">
        <v>92007</v>
      </c>
      <c r="B92000">
        <v>16.428076521164037</v>
      </c>
      <c r="C92000">
        <v>34.653291115842698</v>
      </c>
      <c r="D92000">
        <v>17.352875554555531</v>
      </c>
      <c r="E92000">
        <v>17.30041556128711</v>
      </c>
      <c r="F92000">
        <v>1</v>
      </c>
      <c r="G92000">
        <v>0</v>
      </c>
      <c r="H92000">
        <v>562500000</v>
      </c>
      <c r="I92000">
        <v>0</v>
      </c>
    </row>
    <row r="92001" spans="1:9" x14ac:dyDescent="0.25">
      <c r="A92001" s="1" t="s">
        <v>92008</v>
      </c>
      <c r="B92001">
        <v>15.784694181312972</v>
      </c>
      <c r="C92001">
        <v>38.822195846447919</v>
      </c>
      <c r="D92001">
        <v>19.543538731029813</v>
      </c>
      <c r="E92001">
        <v>19.27865711541812</v>
      </c>
      <c r="F92001">
        <v>1</v>
      </c>
      <c r="G92001">
        <v>0</v>
      </c>
      <c r="H92001">
        <v>484375000</v>
      </c>
      <c r="I92001">
        <v>0</v>
      </c>
    </row>
    <row r="92002" spans="1:9" x14ac:dyDescent="0.25">
      <c r="A92002" s="1" t="s">
        <v>92009</v>
      </c>
      <c r="B92002">
        <v>15.068250438089036</v>
      </c>
      <c r="C92002">
        <v>35.801284132733969</v>
      </c>
      <c r="D92002">
        <v>17.76296616408586</v>
      </c>
      <c r="E92002">
        <v>18.038317968648087</v>
      </c>
      <c r="F92002">
        <v>1</v>
      </c>
      <c r="G92002">
        <v>0</v>
      </c>
      <c r="H92002">
        <v>515625000</v>
      </c>
      <c r="I92002">
        <v>0</v>
      </c>
    </row>
    <row r="92003" spans="1:9" x14ac:dyDescent="0.25">
      <c r="A92003" s="1" t="s">
        <v>92010</v>
      </c>
      <c r="B92003">
        <v>13.723466335275765</v>
      </c>
      <c r="C92003">
        <v>34.26718155918573</v>
      </c>
      <c r="D92003">
        <v>18.657022401282706</v>
      </c>
      <c r="E92003">
        <v>15.610159157903015</v>
      </c>
      <c r="F92003">
        <v>1</v>
      </c>
      <c r="G92003">
        <v>0</v>
      </c>
      <c r="H92003">
        <v>421875000</v>
      </c>
      <c r="I92003">
        <v>0</v>
      </c>
    </row>
    <row r="92004" spans="1:9" x14ac:dyDescent="0.25">
      <c r="A92004" s="1" t="s">
        <v>92011</v>
      </c>
      <c r="B92004">
        <v>22.100000000000023</v>
      </c>
      <c r="C92004">
        <v>3.5328753441429672</v>
      </c>
      <c r="D92004">
        <v>1.8744232510399317</v>
      </c>
      <c r="E92004">
        <v>1.6584520931030355</v>
      </c>
      <c r="F92004">
        <v>-0.16076387858501606</v>
      </c>
      <c r="G92004">
        <v>22.000000000000043</v>
      </c>
      <c r="H92004">
        <v>187500000</v>
      </c>
      <c r="I92004">
        <v>0</v>
      </c>
    </row>
    <row r="92005" spans="1:9" x14ac:dyDescent="0.25">
      <c r="A92005" s="1" t="s">
        <v>92012</v>
      </c>
      <c r="B92005">
        <v>22.20000000000001</v>
      </c>
      <c r="C92005">
        <v>3.5327668933649208</v>
      </c>
      <c r="D92005">
        <v>1.8760536828046117</v>
      </c>
      <c r="E92005">
        <v>1.6567132105603091</v>
      </c>
      <c r="F92005">
        <v>-0.1575974192868359</v>
      </c>
      <c r="G92005">
        <v>22.100000000000044</v>
      </c>
      <c r="H92005">
        <v>140625000</v>
      </c>
      <c r="I92005">
        <v>0</v>
      </c>
    </row>
    <row r="92006" spans="1:9" x14ac:dyDescent="0.25">
      <c r="A92006" s="1" t="s">
        <v>92013</v>
      </c>
      <c r="B92006">
        <v>21.399999999999991</v>
      </c>
      <c r="C92006">
        <v>2.8824755149016656</v>
      </c>
      <c r="D92006">
        <v>1.5410674772761639</v>
      </c>
      <c r="E92006">
        <v>1.3414080376255018</v>
      </c>
      <c r="F92006">
        <v>-9.4711340219125084E-2</v>
      </c>
      <c r="G92006">
        <v>21.300000000000033</v>
      </c>
      <c r="H92006">
        <v>187500000</v>
      </c>
      <c r="I92006">
        <v>0</v>
      </c>
    </row>
    <row r="92007" spans="1:9" x14ac:dyDescent="0.25">
      <c r="A92007" s="1" t="s">
        <v>92014</v>
      </c>
      <c r="B92007">
        <v>21.499999999999989</v>
      </c>
      <c r="C92007">
        <v>2.8821655540430773</v>
      </c>
      <c r="D92007">
        <v>1.5424738614696873</v>
      </c>
      <c r="E92007">
        <v>1.3396916925733899</v>
      </c>
      <c r="F92007">
        <v>-9.3273272091739301E-2</v>
      </c>
      <c r="G92007">
        <v>21.400000000000034</v>
      </c>
      <c r="H92007">
        <v>125000000</v>
      </c>
      <c r="I92007">
        <v>0</v>
      </c>
    </row>
    <row r="92008" spans="1:9" x14ac:dyDescent="0.25">
      <c r="A92008" s="1" t="s">
        <v>92015</v>
      </c>
      <c r="B92008">
        <v>20.799999999999986</v>
      </c>
      <c r="C92008">
        <v>2.1519380031094948</v>
      </c>
      <c r="D92008">
        <v>1.1603822833208484</v>
      </c>
      <c r="E92008">
        <v>0.99155571978864643</v>
      </c>
      <c r="F92008">
        <v>-7.3397910416118428E-2</v>
      </c>
      <c r="G92008">
        <v>20.700000000000024</v>
      </c>
      <c r="H92008">
        <v>156250000</v>
      </c>
      <c r="I92008">
        <v>0</v>
      </c>
    </row>
    <row r="92009" spans="1:9" x14ac:dyDescent="0.25">
      <c r="A92009" s="1" t="s">
        <v>92016</v>
      </c>
      <c r="B92009">
        <v>20.800000000000004</v>
      </c>
      <c r="C92009">
        <v>2.1572334569786604</v>
      </c>
      <c r="D92009">
        <v>1.1643029455228331</v>
      </c>
      <c r="E92009">
        <v>0.99293051145582734</v>
      </c>
      <c r="F92009">
        <v>-7.3504682430819201E-2</v>
      </c>
      <c r="G92009">
        <v>20.700000000000024</v>
      </c>
      <c r="H92009">
        <v>125000000</v>
      </c>
      <c r="I92009">
        <v>0</v>
      </c>
    </row>
    <row r="92010" spans="1:9" x14ac:dyDescent="0.25">
      <c r="A92010" s="1" t="s">
        <v>92017</v>
      </c>
      <c r="B92010">
        <v>16.408904497241647</v>
      </c>
      <c r="C92010">
        <v>29.458614591946265</v>
      </c>
      <c r="D92010">
        <v>11.422872147127316</v>
      </c>
      <c r="E92010">
        <v>18.035742444818908</v>
      </c>
      <c r="F92010">
        <v>-0.95104803072835598</v>
      </c>
      <c r="G92010">
        <v>0</v>
      </c>
      <c r="H92010">
        <v>453125000</v>
      </c>
      <c r="I92010">
        <v>0</v>
      </c>
    </row>
    <row r="92011" spans="1:9" x14ac:dyDescent="0.25">
      <c r="A92011" s="1" t="s">
        <v>92018</v>
      </c>
      <c r="B92011">
        <v>16.908769052001674</v>
      </c>
      <c r="C92011">
        <v>28.686638775055926</v>
      </c>
      <c r="D92011">
        <v>15.721785509446207</v>
      </c>
      <c r="E92011">
        <v>12.96485326560974</v>
      </c>
      <c r="F92011">
        <v>0.90494122931695475</v>
      </c>
      <c r="G92011">
        <v>0</v>
      </c>
      <c r="H92011">
        <v>515625000</v>
      </c>
      <c r="I92011">
        <v>0</v>
      </c>
    </row>
    <row r="92012" spans="1:9" x14ac:dyDescent="0.25">
      <c r="A92012" s="1" t="s">
        <v>92019</v>
      </c>
      <c r="B92012">
        <v>23.600000000000016</v>
      </c>
      <c r="C92012">
        <v>5.4161384527578473</v>
      </c>
      <c r="D92012">
        <v>2.505963470971031</v>
      </c>
      <c r="E92012">
        <v>2.9101749817868203</v>
      </c>
      <c r="F92012">
        <v>0.87252053739474356</v>
      </c>
      <c r="G92012">
        <v>23.500000000000064</v>
      </c>
      <c r="H92012">
        <v>218750000</v>
      </c>
      <c r="I92012">
        <v>0</v>
      </c>
    </row>
    <row r="92013" spans="1:9" x14ac:dyDescent="0.25">
      <c r="A92013" s="1" t="s">
        <v>92020</v>
      </c>
      <c r="B92013">
        <v>23.600000000000026</v>
      </c>
      <c r="C92013">
        <v>4.990465676410909</v>
      </c>
      <c r="D92013">
        <v>2.2914518318705941</v>
      </c>
      <c r="E92013">
        <v>2.6990138445403127</v>
      </c>
      <c r="F92013">
        <v>0.61622345549010937</v>
      </c>
      <c r="G92013">
        <v>23.500000000000064</v>
      </c>
      <c r="H92013">
        <v>140625000</v>
      </c>
      <c r="I92013">
        <v>0</v>
      </c>
    </row>
    <row r="92014" spans="1:9" x14ac:dyDescent="0.25">
      <c r="A92014" s="1" t="s">
        <v>92021</v>
      </c>
      <c r="B92014">
        <v>20.700000000000067</v>
      </c>
      <c r="C92014">
        <v>2.4080395830319086</v>
      </c>
      <c r="D92014">
        <v>1.2547189823660787</v>
      </c>
      <c r="E92014">
        <v>1.1533206006658299</v>
      </c>
      <c r="F92014">
        <v>-0.336167821601975</v>
      </c>
      <c r="G92014">
        <v>20.600000000000023</v>
      </c>
      <c r="H92014">
        <v>125000000</v>
      </c>
      <c r="I92014">
        <v>0</v>
      </c>
    </row>
    <row r="92015" spans="1:9" x14ac:dyDescent="0.25">
      <c r="A92015" s="1" t="s">
        <v>92022</v>
      </c>
      <c r="B92015">
        <v>20.800000000000061</v>
      </c>
      <c r="C92015">
        <v>2.4606596234902769</v>
      </c>
      <c r="D92015">
        <v>1.2815623663544189</v>
      </c>
      <c r="E92015">
        <v>1.179097257135858</v>
      </c>
      <c r="F92015">
        <v>-0.36709114750730532</v>
      </c>
      <c r="G92015">
        <v>20.700000000000024</v>
      </c>
      <c r="H92015">
        <v>156250000</v>
      </c>
      <c r="I92015">
        <v>0</v>
      </c>
    </row>
    <row r="92016" spans="1:9" x14ac:dyDescent="0.25">
      <c r="A92016" s="1" t="s">
        <v>92023</v>
      </c>
      <c r="B92016">
        <v>16.428076521164023</v>
      </c>
      <c r="C92016">
        <v>34.653291115842578</v>
      </c>
      <c r="D92016">
        <v>17.300415561287071</v>
      </c>
      <c r="E92016">
        <v>17.352875554555503</v>
      </c>
      <c r="F92016">
        <v>-1</v>
      </c>
      <c r="G92016">
        <v>0</v>
      </c>
      <c r="H92016">
        <v>468750000</v>
      </c>
      <c r="I92016">
        <v>0</v>
      </c>
    </row>
    <row r="92017" spans="1:9" x14ac:dyDescent="0.25">
      <c r="A92017" s="1" t="s">
        <v>92024</v>
      </c>
      <c r="B92017">
        <v>15.784694181312956</v>
      </c>
      <c r="C92017">
        <v>38.822195846446974</v>
      </c>
      <c r="D92017">
        <v>19.278657115417715</v>
      </c>
      <c r="E92017">
        <v>19.543538731029262</v>
      </c>
      <c r="F92017">
        <v>-1</v>
      </c>
      <c r="G92017">
        <v>0</v>
      </c>
      <c r="H92017">
        <v>421875000</v>
      </c>
      <c r="I92017">
        <v>0</v>
      </c>
    </row>
    <row r="92018" spans="1:9" x14ac:dyDescent="0.25">
      <c r="A92018" s="1" t="s">
        <v>92025</v>
      </c>
      <c r="B92018">
        <v>22.736821758913418</v>
      </c>
      <c r="C92018">
        <v>37.169081403993118</v>
      </c>
      <c r="D92018">
        <v>20.126601290145786</v>
      </c>
      <c r="E92018">
        <v>17.042480113847354</v>
      </c>
      <c r="F92018">
        <v>1</v>
      </c>
      <c r="G92018">
        <v>0</v>
      </c>
      <c r="H92018">
        <v>546875000</v>
      </c>
      <c r="I92018">
        <v>0</v>
      </c>
    </row>
    <row r="92019" spans="1:9" x14ac:dyDescent="0.25">
      <c r="A92019" s="1" t="s">
        <v>92026</v>
      </c>
      <c r="B92019">
        <v>24.75215296642358</v>
      </c>
      <c r="C92019">
        <v>41.84569341503034</v>
      </c>
      <c r="D92019">
        <v>22.647493827976604</v>
      </c>
      <c r="E92019">
        <v>19.198199587053736</v>
      </c>
      <c r="F92019">
        <v>1</v>
      </c>
      <c r="G92019">
        <v>0</v>
      </c>
      <c r="H92019">
        <v>421875000</v>
      </c>
      <c r="I92019">
        <v>0</v>
      </c>
    </row>
    <row r="92020" spans="1:9" x14ac:dyDescent="0.25">
      <c r="A92020" s="1" t="s">
        <v>92027</v>
      </c>
      <c r="B92020">
        <v>21.490851445718597</v>
      </c>
      <c r="C92020">
        <v>31.192887979158392</v>
      </c>
      <c r="D92020">
        <v>15.726704988278609</v>
      </c>
      <c r="E92020">
        <v>15.466182990879796</v>
      </c>
      <c r="F92020">
        <v>-0.91222430579301417</v>
      </c>
      <c r="G92020">
        <v>0</v>
      </c>
      <c r="H92020">
        <v>484375000</v>
      </c>
      <c r="I92020">
        <v>0</v>
      </c>
    </row>
    <row r="92021" spans="1:9" x14ac:dyDescent="0.25">
      <c r="A92021" s="1" t="s">
        <v>92028</v>
      </c>
      <c r="B92021">
        <v>22.132516838620298</v>
      </c>
      <c r="C92021">
        <v>28.784615400682096</v>
      </c>
      <c r="D92021">
        <v>16.09761537474672</v>
      </c>
      <c r="E92021">
        <v>12.687000025935406</v>
      </c>
      <c r="F92021">
        <v>1</v>
      </c>
      <c r="G92021">
        <v>0</v>
      </c>
      <c r="H92021">
        <v>453125000</v>
      </c>
      <c r="I92021">
        <v>0</v>
      </c>
    </row>
    <row r="92022" spans="1:9" x14ac:dyDescent="0.25">
      <c r="A92022" s="1" t="s">
        <v>92029</v>
      </c>
      <c r="B92022">
        <v>22.69999999999995</v>
      </c>
      <c r="C92022">
        <v>3.2924789184813128</v>
      </c>
      <c r="D92022">
        <v>1.9100456853049854</v>
      </c>
      <c r="E92022">
        <v>1.3824332331763274</v>
      </c>
      <c r="F92022">
        <v>-0.12034766279396347</v>
      </c>
      <c r="G92022">
        <v>22.600000000000051</v>
      </c>
      <c r="H92022">
        <v>156250000</v>
      </c>
      <c r="I92022">
        <v>0</v>
      </c>
    </row>
    <row r="92023" spans="1:9" x14ac:dyDescent="0.25">
      <c r="A92023" s="1" t="s">
        <v>92030</v>
      </c>
      <c r="B92023">
        <v>22.799999999999979</v>
      </c>
      <c r="C92023">
        <v>3.3038851217484009</v>
      </c>
      <c r="D92023">
        <v>1.9188920707329618</v>
      </c>
      <c r="E92023">
        <v>1.3849930510154391</v>
      </c>
      <c r="F92023">
        <v>-0.12681328569140682</v>
      </c>
      <c r="G92023">
        <v>22.700000000000053</v>
      </c>
      <c r="H92023">
        <v>78125000</v>
      </c>
      <c r="I92023">
        <v>0</v>
      </c>
    </row>
    <row r="92024" spans="1:9" x14ac:dyDescent="0.25">
      <c r="A92024" s="1" t="s">
        <v>92031</v>
      </c>
      <c r="B92024">
        <v>21.8</v>
      </c>
      <c r="C92024">
        <v>3.0876193011314403</v>
      </c>
      <c r="D92024">
        <v>1.7946313509960756</v>
      </c>
      <c r="E92024">
        <v>1.2929879501353647</v>
      </c>
      <c r="F92024">
        <v>-9.2292789654377039E-2</v>
      </c>
      <c r="G92024">
        <v>21.700000000000038</v>
      </c>
      <c r="H92024">
        <v>171875000</v>
      </c>
      <c r="I92024">
        <v>0</v>
      </c>
    </row>
    <row r="92025" spans="1:9" x14ac:dyDescent="0.25">
      <c r="A92025" s="1" t="s">
        <v>92032</v>
      </c>
      <c r="B92025">
        <v>21.799999999999983</v>
      </c>
      <c r="C92025">
        <v>3.0623318344191315</v>
      </c>
      <c r="D92025">
        <v>1.7850467496404665</v>
      </c>
      <c r="E92025">
        <v>1.277285084778665</v>
      </c>
      <c r="F92025">
        <v>-9.3056111506164108E-2</v>
      </c>
      <c r="G92025">
        <v>21.700000000000038</v>
      </c>
      <c r="H92025">
        <v>187500000</v>
      </c>
      <c r="I92025">
        <v>0</v>
      </c>
    </row>
    <row r="92026" spans="1:9" x14ac:dyDescent="0.25">
      <c r="A92026" s="1" t="s">
        <v>92033</v>
      </c>
      <c r="B92026">
        <v>21.490851445718402</v>
      </c>
      <c r="C92026">
        <v>31.192887979146199</v>
      </c>
      <c r="D92026">
        <v>15.466182990876101</v>
      </c>
      <c r="E92026">
        <v>15.726704988270114</v>
      </c>
      <c r="F92026">
        <v>0.91222430579301061</v>
      </c>
      <c r="G92026">
        <v>0</v>
      </c>
      <c r="H92026">
        <v>468750000</v>
      </c>
      <c r="I92026">
        <v>0</v>
      </c>
    </row>
    <row r="92027" spans="1:9" x14ac:dyDescent="0.25">
      <c r="A92027" s="1" t="s">
        <v>92034</v>
      </c>
      <c r="B92027">
        <v>22.132516838620326</v>
      </c>
      <c r="C92027">
        <v>28.784615400677829</v>
      </c>
      <c r="D92027">
        <v>12.687000025933349</v>
      </c>
      <c r="E92027">
        <v>16.097615374744525</v>
      </c>
      <c r="F92027">
        <v>-1</v>
      </c>
      <c r="G92027">
        <v>0</v>
      </c>
      <c r="H92027">
        <v>468750000</v>
      </c>
      <c r="I92027">
        <v>0</v>
      </c>
    </row>
    <row r="92028" spans="1:9" x14ac:dyDescent="0.25">
      <c r="A92028" s="1" t="s">
        <v>92035</v>
      </c>
      <c r="B92028">
        <v>22.69999999999995</v>
      </c>
      <c r="C92028">
        <v>3.2924789184813044</v>
      </c>
      <c r="D92028">
        <v>1.3824332331763234</v>
      </c>
      <c r="E92028">
        <v>1.910045685304981</v>
      </c>
      <c r="F92028">
        <v>0.12034766279396347</v>
      </c>
      <c r="G92028">
        <v>22.600000000000051</v>
      </c>
      <c r="H92028">
        <v>250000000</v>
      </c>
      <c r="I92028">
        <v>0</v>
      </c>
    </row>
    <row r="92029" spans="1:9" x14ac:dyDescent="0.25">
      <c r="A92029" s="1" t="s">
        <v>92036</v>
      </c>
      <c r="B92029">
        <v>22.799999999999983</v>
      </c>
      <c r="C92029">
        <v>3.3038851217483978</v>
      </c>
      <c r="D92029">
        <v>1.3849930510154373</v>
      </c>
      <c r="E92029">
        <v>1.9188920707329604</v>
      </c>
      <c r="F92029">
        <v>0.12681328569140948</v>
      </c>
      <c r="G92029">
        <v>22.700000000000053</v>
      </c>
      <c r="H92029">
        <v>281250000</v>
      </c>
      <c r="I92029">
        <v>0</v>
      </c>
    </row>
    <row r="92030" spans="1:9" x14ac:dyDescent="0.25">
      <c r="A92030" s="1" t="s">
        <v>92037</v>
      </c>
      <c r="B92030">
        <v>21.8</v>
      </c>
      <c r="C92030">
        <v>3.0876193011314412</v>
      </c>
      <c r="D92030">
        <v>1.2929879501353652</v>
      </c>
      <c r="E92030">
        <v>1.7946313509960761</v>
      </c>
      <c r="F92030">
        <v>9.2292789654377483E-2</v>
      </c>
      <c r="G92030">
        <v>21.700000000000038</v>
      </c>
      <c r="H92030">
        <v>187500000</v>
      </c>
      <c r="I92030">
        <v>0</v>
      </c>
    </row>
    <row r="92031" spans="1:9" x14ac:dyDescent="0.25">
      <c r="A92031" s="1" t="s">
        <v>92038</v>
      </c>
      <c r="B92031">
        <v>21.79999999999999</v>
      </c>
      <c r="C92031">
        <v>3.062331834419127</v>
      </c>
      <c r="D92031">
        <v>1.2772850847786619</v>
      </c>
      <c r="E92031">
        <v>1.7850467496404652</v>
      </c>
      <c r="F92031">
        <v>9.3056111506164108E-2</v>
      </c>
      <c r="G92031">
        <v>21.700000000000038</v>
      </c>
      <c r="H92031">
        <v>218750000</v>
      </c>
      <c r="I92031">
        <v>0</v>
      </c>
    </row>
    <row r="92032" spans="1:9" x14ac:dyDescent="0.25">
      <c r="A92032" s="1" t="s">
        <v>92039</v>
      </c>
      <c r="B92032">
        <v>18.35629253281018</v>
      </c>
      <c r="C92032">
        <v>30.346071051846682</v>
      </c>
      <c r="D92032">
        <v>15.177208730416472</v>
      </c>
      <c r="E92032">
        <v>15.168862321430211</v>
      </c>
      <c r="F92032">
        <v>1</v>
      </c>
      <c r="G92032">
        <v>0</v>
      </c>
      <c r="H92032">
        <v>453125000</v>
      </c>
      <c r="I92032">
        <v>0</v>
      </c>
    </row>
    <row r="92033" spans="1:9" x14ac:dyDescent="0.25">
      <c r="A92033" s="1" t="s">
        <v>92040</v>
      </c>
      <c r="B92033">
        <v>50.107321710652151</v>
      </c>
      <c r="C92033">
        <v>78.567734465981189</v>
      </c>
      <c r="D92033">
        <v>44.780952127388801</v>
      </c>
      <c r="E92033">
        <v>33.786782338592438</v>
      </c>
      <c r="F92033">
        <v>1</v>
      </c>
      <c r="G92033">
        <v>0</v>
      </c>
      <c r="H92033">
        <v>546875000</v>
      </c>
      <c r="I92033">
        <v>0</v>
      </c>
    </row>
    <row r="92034" spans="1:9" x14ac:dyDescent="0.25">
      <c r="A92034" s="1" t="s">
        <v>92041</v>
      </c>
      <c r="B92034">
        <v>23.334616754352776</v>
      </c>
      <c r="C92034">
        <v>44.685222177770271</v>
      </c>
      <c r="D92034">
        <v>24.093693437116887</v>
      </c>
      <c r="E92034">
        <v>20.59152874065337</v>
      </c>
      <c r="F92034">
        <v>-1</v>
      </c>
      <c r="G92034">
        <v>0</v>
      </c>
      <c r="H92034">
        <v>453125000</v>
      </c>
      <c r="I92034">
        <v>0</v>
      </c>
    </row>
    <row r="92035" spans="1:9" x14ac:dyDescent="0.25">
      <c r="A92035" s="1" t="s">
        <v>92042</v>
      </c>
      <c r="B92035">
        <v>49.770312564183406</v>
      </c>
      <c r="C92035">
        <v>84.850614175646285</v>
      </c>
      <c r="D92035">
        <v>42.568185431131582</v>
      </c>
      <c r="E92035">
        <v>42.282428744514732</v>
      </c>
      <c r="F92035">
        <v>-1</v>
      </c>
      <c r="G92035">
        <v>0</v>
      </c>
      <c r="H92035">
        <v>484375000</v>
      </c>
      <c r="I92035">
        <v>0</v>
      </c>
    </row>
    <row r="92036" spans="1:9" x14ac:dyDescent="0.25">
      <c r="A92036" s="1" t="s">
        <v>92043</v>
      </c>
      <c r="B92036">
        <v>21.182978746723119</v>
      </c>
      <c r="C92036">
        <v>27.735855001544834</v>
      </c>
      <c r="D92036">
        <v>17.198771643776304</v>
      </c>
      <c r="E92036">
        <v>10.537083357768521</v>
      </c>
      <c r="F92036">
        <v>1</v>
      </c>
      <c r="G92036">
        <v>0</v>
      </c>
      <c r="H92036">
        <v>531250000</v>
      </c>
      <c r="I92036">
        <v>0</v>
      </c>
    </row>
    <row r="92037" spans="1:9" x14ac:dyDescent="0.25">
      <c r="A92037" s="1" t="s">
        <v>92044</v>
      </c>
      <c r="B92037">
        <v>23.114165223353609</v>
      </c>
      <c r="C92037">
        <v>32.534667612069185</v>
      </c>
      <c r="D92037">
        <v>18.013348255164292</v>
      </c>
      <c r="E92037">
        <v>14.521319356904892</v>
      </c>
      <c r="F92037">
        <v>-1</v>
      </c>
      <c r="G92037">
        <v>0</v>
      </c>
      <c r="H92037">
        <v>406250000</v>
      </c>
      <c r="I92037">
        <v>0</v>
      </c>
    </row>
    <row r="92038" spans="1:9" x14ac:dyDescent="0.25">
      <c r="A92038" s="1" t="s">
        <v>92045</v>
      </c>
      <c r="B92038">
        <v>24.299999999999994</v>
      </c>
      <c r="C92038">
        <v>7.4163456400798955</v>
      </c>
      <c r="D92038">
        <v>4.0474614876043402</v>
      </c>
      <c r="E92038">
        <v>3.3688841524755557</v>
      </c>
      <c r="F92038">
        <v>-0.92544396768064718</v>
      </c>
      <c r="G92038">
        <v>24.200000000000074</v>
      </c>
      <c r="H92038">
        <v>218750000</v>
      </c>
      <c r="I92038">
        <v>0</v>
      </c>
    </row>
    <row r="92039" spans="1:9" x14ac:dyDescent="0.25">
      <c r="A92039" s="1" t="s">
        <v>92046</v>
      </c>
      <c r="B92039">
        <v>24.300000000000015</v>
      </c>
      <c r="C92039">
        <v>5.9741299538234953</v>
      </c>
      <c r="D92039">
        <v>3.3293807838180487</v>
      </c>
      <c r="E92039">
        <v>2.644749170005448</v>
      </c>
      <c r="F92039">
        <v>-0.6101267275691411</v>
      </c>
      <c r="G92039">
        <v>24.200000000000074</v>
      </c>
      <c r="H92039">
        <v>140625000</v>
      </c>
      <c r="I92039">
        <v>0</v>
      </c>
    </row>
    <row r="92040" spans="1:9" x14ac:dyDescent="0.25">
      <c r="A92040" s="1" t="s">
        <v>92047</v>
      </c>
      <c r="B92040">
        <v>20.799999999999979</v>
      </c>
      <c r="C92040">
        <v>2.4311310286630077</v>
      </c>
      <c r="D92040">
        <v>1.1389776271084546</v>
      </c>
      <c r="E92040">
        <v>1.292153401554553</v>
      </c>
      <c r="F92040">
        <v>0.33955665251259504</v>
      </c>
      <c r="G92040">
        <v>20.700000000000024</v>
      </c>
      <c r="H92040">
        <v>156250000</v>
      </c>
      <c r="I92040">
        <v>0</v>
      </c>
    </row>
    <row r="92041" spans="1:9" x14ac:dyDescent="0.25">
      <c r="A92041" s="1" t="s">
        <v>92048</v>
      </c>
      <c r="B92041">
        <v>20.799999999999979</v>
      </c>
      <c r="C92041">
        <v>2.4612742371505041</v>
      </c>
      <c r="D92041">
        <v>1.153342330927611</v>
      </c>
      <c r="E92041">
        <v>1.3079319062228931</v>
      </c>
      <c r="F92041">
        <v>0.35999951065537594</v>
      </c>
      <c r="G92041">
        <v>20.700000000000024</v>
      </c>
      <c r="H92041">
        <v>125000000</v>
      </c>
      <c r="I92041">
        <v>0</v>
      </c>
    </row>
    <row r="92042" spans="1:9" x14ac:dyDescent="0.25">
      <c r="A92042" s="1" t="s">
        <v>92049</v>
      </c>
      <c r="B92042">
        <v>22.300000000000004</v>
      </c>
      <c r="C92042">
        <v>3.6897607051874792</v>
      </c>
      <c r="D92042">
        <v>1.6602004204353511</v>
      </c>
      <c r="E92042">
        <v>2.0295602847521281</v>
      </c>
      <c r="F92042">
        <v>0.16087027462505121</v>
      </c>
      <c r="G92042">
        <v>22.200000000000045</v>
      </c>
      <c r="H92042">
        <v>125000000</v>
      </c>
      <c r="I92042">
        <v>0</v>
      </c>
    </row>
    <row r="92043" spans="1:9" x14ac:dyDescent="0.25">
      <c r="A92043" s="1" t="s">
        <v>92050</v>
      </c>
      <c r="B92043">
        <v>22.299999999999972</v>
      </c>
      <c r="C92043">
        <v>3.6935503175068618</v>
      </c>
      <c r="D92043">
        <v>1.6590626065633165</v>
      </c>
      <c r="E92043">
        <v>2.0344877109435453</v>
      </c>
      <c r="F92043">
        <v>0.15681029797798818</v>
      </c>
      <c r="G92043">
        <v>22.200000000000045</v>
      </c>
      <c r="H92043">
        <v>171875000</v>
      </c>
      <c r="I92043">
        <v>0</v>
      </c>
    </row>
    <row r="92044" spans="1:9" x14ac:dyDescent="0.25">
      <c r="A92044" s="1" t="s">
        <v>92051</v>
      </c>
      <c r="B92044">
        <v>21.599999999999991</v>
      </c>
      <c r="C92044">
        <v>3.052017052951522</v>
      </c>
      <c r="D92044">
        <v>1.3491893466051916</v>
      </c>
      <c r="E92044">
        <v>1.7028277063463304</v>
      </c>
      <c r="F92044">
        <v>0.10078558144638095</v>
      </c>
      <c r="G92044">
        <v>21.500000000000036</v>
      </c>
      <c r="H92044">
        <v>171875000</v>
      </c>
      <c r="I92044">
        <v>0</v>
      </c>
    </row>
    <row r="92045" spans="1:9" x14ac:dyDescent="0.25">
      <c r="A92045" s="1" t="s">
        <v>92052</v>
      </c>
      <c r="B92045">
        <v>21.599999999999994</v>
      </c>
      <c r="C92045">
        <v>3.0500844081037801</v>
      </c>
      <c r="D92045">
        <v>1.3451653289220129</v>
      </c>
      <c r="E92045">
        <v>1.7049190791817672</v>
      </c>
      <c r="F92045">
        <v>9.9081318292841836E-2</v>
      </c>
      <c r="G92045">
        <v>21.500000000000036</v>
      </c>
      <c r="H92045">
        <v>171875000</v>
      </c>
      <c r="I92045">
        <v>0</v>
      </c>
    </row>
    <row r="92046" spans="1:9" x14ac:dyDescent="0.25">
      <c r="A92046" s="1" t="s">
        <v>92053</v>
      </c>
      <c r="B92046">
        <v>20.899999999999995</v>
      </c>
      <c r="C92046">
        <v>2.300340285871219</v>
      </c>
      <c r="D92046">
        <v>0.99486765020496293</v>
      </c>
      <c r="E92046">
        <v>1.305472635666256</v>
      </c>
      <c r="F92046">
        <v>7.6669886336347748E-2</v>
      </c>
      <c r="G92046">
        <v>20.800000000000026</v>
      </c>
      <c r="H92046">
        <v>125000000</v>
      </c>
      <c r="I92046">
        <v>0</v>
      </c>
    </row>
    <row r="92047" spans="1:9" x14ac:dyDescent="0.25">
      <c r="A92047" s="1" t="s">
        <v>92054</v>
      </c>
      <c r="B92047">
        <v>20.899999999999977</v>
      </c>
      <c r="C92047">
        <v>2.3078829681259951</v>
      </c>
      <c r="D92047">
        <v>0.99589214674135373</v>
      </c>
      <c r="E92047">
        <v>1.3119908213846414</v>
      </c>
      <c r="F92047">
        <v>7.7615294153468462E-2</v>
      </c>
      <c r="G92047">
        <v>20.800000000000026</v>
      </c>
      <c r="H92047">
        <v>171875000</v>
      </c>
      <c r="I92047">
        <v>0</v>
      </c>
    </row>
    <row r="92048" spans="1:9" x14ac:dyDescent="0.25">
      <c r="A92048" s="1" t="s">
        <v>92055</v>
      </c>
      <c r="B92048">
        <v>18.372285964441971</v>
      </c>
      <c r="C92048">
        <v>30.666762254391692</v>
      </c>
      <c r="D92048">
        <v>15.361602389702927</v>
      </c>
      <c r="E92048">
        <v>15.305159864688761</v>
      </c>
      <c r="F92048">
        <v>1</v>
      </c>
      <c r="G92048">
        <v>0</v>
      </c>
      <c r="H92048">
        <v>421875000</v>
      </c>
      <c r="I92048">
        <v>0</v>
      </c>
    </row>
    <row r="92049" spans="1:9" x14ac:dyDescent="0.25">
      <c r="A92049" s="1" t="s">
        <v>92056</v>
      </c>
      <c r="B92049">
        <v>24.093755515290201</v>
      </c>
      <c r="C92049">
        <v>13.760048271238915</v>
      </c>
      <c r="D92049">
        <v>6.6962176596873624</v>
      </c>
      <c r="E92049">
        <v>7.0638306115515466</v>
      </c>
      <c r="F92049">
        <v>1</v>
      </c>
      <c r="G92049">
        <v>27.700000000000124</v>
      </c>
      <c r="H92049">
        <v>234375000</v>
      </c>
      <c r="I92049">
        <v>0</v>
      </c>
    </row>
    <row r="92050" spans="1:9" x14ac:dyDescent="0.25">
      <c r="A92050" s="1" t="s">
        <v>92057</v>
      </c>
      <c r="B92050">
        <v>23.334616708019116</v>
      </c>
      <c r="C92050">
        <v>44.685222185780148</v>
      </c>
      <c r="D92050">
        <v>20.591528602298595</v>
      </c>
      <c r="E92050">
        <v>24.093693583481574</v>
      </c>
      <c r="F92050">
        <v>1</v>
      </c>
      <c r="G92050">
        <v>0</v>
      </c>
      <c r="H92050">
        <v>484375000</v>
      </c>
      <c r="I92050">
        <v>0</v>
      </c>
    </row>
    <row r="92051" spans="1:9" x14ac:dyDescent="0.25">
      <c r="A92051" s="1" t="s">
        <v>92058</v>
      </c>
      <c r="B92051">
        <v>43.438552274855972</v>
      </c>
      <c r="C92051">
        <v>84.349461876479197</v>
      </c>
      <c r="D92051">
        <v>48.425851937057693</v>
      </c>
      <c r="E92051">
        <v>35.923609939421603</v>
      </c>
      <c r="F92051">
        <v>1</v>
      </c>
      <c r="G92051">
        <v>0</v>
      </c>
      <c r="H92051">
        <v>437500000</v>
      </c>
      <c r="I92051">
        <v>0</v>
      </c>
    </row>
    <row r="92052" spans="1:9" x14ac:dyDescent="0.25">
      <c r="A92052" s="1" t="s">
        <v>92059</v>
      </c>
      <c r="B92052">
        <v>22.300000000000004</v>
      </c>
      <c r="C92052">
        <v>3.689760705187473</v>
      </c>
      <c r="D92052">
        <v>2.029560284752125</v>
      </c>
      <c r="E92052">
        <v>1.660200420435348</v>
      </c>
      <c r="F92052">
        <v>-0.16087027462505077</v>
      </c>
      <c r="G92052">
        <v>22.200000000000045</v>
      </c>
      <c r="H92052">
        <v>171875000</v>
      </c>
      <c r="I92052">
        <v>0</v>
      </c>
    </row>
    <row r="92053" spans="1:9" x14ac:dyDescent="0.25">
      <c r="A92053" s="1" t="s">
        <v>92060</v>
      </c>
      <c r="B92053">
        <v>22.299999999999969</v>
      </c>
      <c r="C92053">
        <v>3.6935503175068507</v>
      </c>
      <c r="D92053">
        <v>2.0344877109435395</v>
      </c>
      <c r="E92053">
        <v>1.6590626065633112</v>
      </c>
      <c r="F92053">
        <v>-0.15681029797798907</v>
      </c>
      <c r="G92053">
        <v>22.200000000000045</v>
      </c>
      <c r="H92053">
        <v>281250000</v>
      </c>
      <c r="I92053">
        <v>0</v>
      </c>
    </row>
    <row r="92054" spans="1:9" x14ac:dyDescent="0.25">
      <c r="A92054" s="1" t="s">
        <v>92061</v>
      </c>
      <c r="B92054">
        <v>21.599999999999991</v>
      </c>
      <c r="C92054">
        <v>3.0520170529515229</v>
      </c>
      <c r="D92054">
        <v>1.7028277063463308</v>
      </c>
      <c r="E92054">
        <v>1.3491893466051921</v>
      </c>
      <c r="F92054">
        <v>-0.10078558144637961</v>
      </c>
      <c r="G92054">
        <v>21.500000000000036</v>
      </c>
      <c r="H92054">
        <v>140625000</v>
      </c>
      <c r="I92054">
        <v>0</v>
      </c>
    </row>
    <row r="92055" spans="1:9" x14ac:dyDescent="0.25">
      <c r="A92055" s="1" t="s">
        <v>92062</v>
      </c>
      <c r="B92055">
        <v>21.599999999999994</v>
      </c>
      <c r="C92055">
        <v>3.0500844081037775</v>
      </c>
      <c r="D92055">
        <v>1.7049190791817659</v>
      </c>
      <c r="E92055">
        <v>1.3451653289220116</v>
      </c>
      <c r="F92055">
        <v>-9.9081318292840947E-2</v>
      </c>
      <c r="G92055">
        <v>21.500000000000036</v>
      </c>
      <c r="H92055">
        <v>218750000</v>
      </c>
      <c r="I92055">
        <v>0</v>
      </c>
    </row>
    <row r="92056" spans="1:9" x14ac:dyDescent="0.25">
      <c r="A92056" s="1" t="s">
        <v>92063</v>
      </c>
      <c r="B92056">
        <v>20.899999999999995</v>
      </c>
      <c r="C92056">
        <v>2.3003402858712172</v>
      </c>
      <c r="D92056">
        <v>1.3054726356662552</v>
      </c>
      <c r="E92056">
        <v>0.99486765020496204</v>
      </c>
      <c r="F92056">
        <v>-7.6669886336347748E-2</v>
      </c>
      <c r="G92056">
        <v>20.800000000000026</v>
      </c>
      <c r="H92056">
        <v>250000000</v>
      </c>
      <c r="I92056">
        <v>0</v>
      </c>
    </row>
    <row r="92057" spans="1:9" x14ac:dyDescent="0.25">
      <c r="A92057" s="1" t="s">
        <v>92064</v>
      </c>
      <c r="B92057">
        <v>20.899999999999977</v>
      </c>
      <c r="C92057">
        <v>2.3078829681259951</v>
      </c>
      <c r="D92057">
        <v>1.3119908213846414</v>
      </c>
      <c r="E92057">
        <v>0.99589214674135373</v>
      </c>
      <c r="F92057">
        <v>-7.7615294153468462E-2</v>
      </c>
      <c r="G92057">
        <v>20.800000000000026</v>
      </c>
      <c r="H92057">
        <v>156250000</v>
      </c>
      <c r="I92057">
        <v>0</v>
      </c>
    </row>
    <row r="92058" spans="1:9" x14ac:dyDescent="0.25">
      <c r="A92058" s="1" t="s">
        <v>92065</v>
      </c>
      <c r="B92058">
        <v>21.182978746723105</v>
      </c>
      <c r="C92058">
        <v>27.735855001544376</v>
      </c>
      <c r="D92058">
        <v>10.537083357768291</v>
      </c>
      <c r="E92058">
        <v>17.19877164377608</v>
      </c>
      <c r="F92058">
        <v>-1</v>
      </c>
      <c r="G92058">
        <v>0</v>
      </c>
      <c r="H92058">
        <v>484375000</v>
      </c>
      <c r="I92058">
        <v>0</v>
      </c>
    </row>
    <row r="92059" spans="1:9" x14ac:dyDescent="0.25">
      <c r="A92059" s="1" t="s">
        <v>92066</v>
      </c>
      <c r="B92059">
        <v>23.11416522239394</v>
      </c>
      <c r="C92059">
        <v>32.534667554869486</v>
      </c>
      <c r="D92059">
        <v>14.521319328322512</v>
      </c>
      <c r="E92059">
        <v>18.013348226546981</v>
      </c>
      <c r="F92059">
        <v>1</v>
      </c>
      <c r="G92059">
        <v>0</v>
      </c>
      <c r="H92059">
        <v>500000000</v>
      </c>
      <c r="I92059">
        <v>0</v>
      </c>
    </row>
    <row r="92060" spans="1:9" x14ac:dyDescent="0.25">
      <c r="A92060" s="1" t="s">
        <v>92067</v>
      </c>
      <c r="B92060">
        <v>24.299999999999986</v>
      </c>
      <c r="C92060">
        <v>7.416345640080019</v>
      </c>
      <c r="D92060">
        <v>3.3688841524756161</v>
      </c>
      <c r="E92060">
        <v>4.0474614876044033</v>
      </c>
      <c r="F92060">
        <v>0.9254439676806463</v>
      </c>
      <c r="G92060">
        <v>24.200000000000074</v>
      </c>
      <c r="H92060">
        <v>203125000</v>
      </c>
      <c r="I92060">
        <v>0</v>
      </c>
    </row>
    <row r="92061" spans="1:9" x14ac:dyDescent="0.25">
      <c r="A92061" s="1" t="s">
        <v>92068</v>
      </c>
      <c r="B92061">
        <v>24.300000000000036</v>
      </c>
      <c r="C92061">
        <v>5.9741299538113415</v>
      </c>
      <c r="D92061">
        <v>2.6447491699993715</v>
      </c>
      <c r="E92061">
        <v>3.3293807838119727</v>
      </c>
      <c r="F92061">
        <v>0.61012672756914288</v>
      </c>
      <c r="G92061">
        <v>24.200000000000074</v>
      </c>
      <c r="H92061">
        <v>203125000</v>
      </c>
      <c r="I92061">
        <v>0</v>
      </c>
    </row>
    <row r="92062" spans="1:9" x14ac:dyDescent="0.25">
      <c r="A92062" s="1" t="s">
        <v>92069</v>
      </c>
      <c r="B92062">
        <v>20.799999999999979</v>
      </c>
      <c r="C92062">
        <v>2.4311310286630059</v>
      </c>
      <c r="D92062">
        <v>1.2921534015545522</v>
      </c>
      <c r="E92062">
        <v>1.1389776271084537</v>
      </c>
      <c r="F92062">
        <v>-0.33955665251259592</v>
      </c>
      <c r="G92062">
        <v>20.700000000000024</v>
      </c>
      <c r="H92062">
        <v>125000000</v>
      </c>
      <c r="I92062">
        <v>0</v>
      </c>
    </row>
    <row r="92063" spans="1:9" x14ac:dyDescent="0.25">
      <c r="A92063" s="1" t="s">
        <v>92070</v>
      </c>
      <c r="B92063">
        <v>20.799999999999979</v>
      </c>
      <c r="C92063">
        <v>2.4612742371505072</v>
      </c>
      <c r="D92063">
        <v>1.3079319062228945</v>
      </c>
      <c r="E92063">
        <v>1.1533423309276127</v>
      </c>
      <c r="F92063">
        <v>-0.35999951065537683</v>
      </c>
      <c r="G92063">
        <v>20.700000000000024</v>
      </c>
      <c r="H92063">
        <v>140625000</v>
      </c>
      <c r="I92063">
        <v>0</v>
      </c>
    </row>
    <row r="92064" spans="1:9" x14ac:dyDescent="0.25">
      <c r="A92064" s="1" t="s">
        <v>92071</v>
      </c>
      <c r="B92064">
        <v>18.372285964441961</v>
      </c>
      <c r="C92064">
        <v>30.666762254392406</v>
      </c>
      <c r="D92064">
        <v>15.305159864689122</v>
      </c>
      <c r="E92064">
        <v>15.361602389703304</v>
      </c>
      <c r="F92064">
        <v>-1</v>
      </c>
      <c r="G92064">
        <v>0</v>
      </c>
      <c r="H92064">
        <v>531250000</v>
      </c>
      <c r="I92064">
        <v>0</v>
      </c>
    </row>
    <row r="92065" spans="1:9" x14ac:dyDescent="0.25">
      <c r="A92065" s="1" t="s">
        <v>92072</v>
      </c>
      <c r="B92065">
        <v>24.09375551529012</v>
      </c>
      <c r="C92065">
        <v>13.760048271225447</v>
      </c>
      <c r="D92065">
        <v>7.0638306115448151</v>
      </c>
      <c r="E92065">
        <v>6.6962176596806291</v>
      </c>
      <c r="F92065">
        <v>-1</v>
      </c>
      <c r="G92065">
        <v>27.700000000000124</v>
      </c>
      <c r="H92065">
        <v>171875000</v>
      </c>
      <c r="I92065">
        <v>0</v>
      </c>
    </row>
    <row r="92066" spans="1:9" x14ac:dyDescent="0.25">
      <c r="A92066" s="1" t="s">
        <v>92073</v>
      </c>
      <c r="B92066">
        <v>45.090214755727963</v>
      </c>
      <c r="C92066">
        <v>67.784660505025244</v>
      </c>
      <c r="D92066">
        <v>33.918223692509081</v>
      </c>
      <c r="E92066">
        <v>33.866436812516184</v>
      </c>
      <c r="F92066">
        <v>1</v>
      </c>
      <c r="G92066">
        <v>0</v>
      </c>
      <c r="H92066">
        <v>453125000</v>
      </c>
      <c r="I92066">
        <v>0</v>
      </c>
    </row>
    <row r="92067" spans="1:9" x14ac:dyDescent="0.25">
      <c r="A92067" s="1" t="s">
        <v>92074</v>
      </c>
      <c r="B92067">
        <v>51.103540872680398</v>
      </c>
      <c r="C92067">
        <v>69.602528507908616</v>
      </c>
      <c r="D92067">
        <v>34.207961386848616</v>
      </c>
      <c r="E92067">
        <v>35.394567121060028</v>
      </c>
      <c r="F92067">
        <v>1</v>
      </c>
      <c r="G92067">
        <v>0</v>
      </c>
      <c r="H92067">
        <v>421875000</v>
      </c>
      <c r="I92067">
        <v>0</v>
      </c>
    </row>
    <row r="92068" spans="1:9" x14ac:dyDescent="0.25">
      <c r="A92068" s="1" t="s">
        <v>92075</v>
      </c>
      <c r="B92068">
        <v>29.875019535608541</v>
      </c>
      <c r="C92068">
        <v>42.52350211227143</v>
      </c>
      <c r="D92068">
        <v>19.894344172076902</v>
      </c>
      <c r="E92068">
        <v>22.629157940194503</v>
      </c>
      <c r="F92068">
        <v>1</v>
      </c>
      <c r="G92068">
        <v>0</v>
      </c>
      <c r="H92068">
        <v>484375000</v>
      </c>
      <c r="I92068">
        <v>0</v>
      </c>
    </row>
    <row r="92069" spans="1:9" x14ac:dyDescent="0.25">
      <c r="A92069" s="1" t="s">
        <v>92076</v>
      </c>
      <c r="B92069">
        <v>27.050807281445085</v>
      </c>
      <c r="C92069">
        <v>27.659066131949526</v>
      </c>
      <c r="D92069">
        <v>9.3219059167184799</v>
      </c>
      <c r="E92069">
        <v>18.337160215231009</v>
      </c>
      <c r="F92069">
        <v>-1</v>
      </c>
      <c r="G92069">
        <v>0</v>
      </c>
      <c r="H92069">
        <v>375000000</v>
      </c>
      <c r="I92069">
        <v>0</v>
      </c>
    </row>
    <row r="92070" spans="1:9" x14ac:dyDescent="0.25">
      <c r="A92070" s="1" t="s">
        <v>92077</v>
      </c>
      <c r="B92070">
        <v>26.971402892853241</v>
      </c>
      <c r="C92070">
        <v>23.610265929125358</v>
      </c>
      <c r="D92070">
        <v>8.8948108014432883</v>
      </c>
      <c r="E92070">
        <v>14.715455127682091</v>
      </c>
      <c r="F92070">
        <v>-1</v>
      </c>
      <c r="G92070">
        <v>0</v>
      </c>
      <c r="H92070">
        <v>515625000</v>
      </c>
      <c r="I92070">
        <v>0</v>
      </c>
    </row>
    <row r="92071" spans="1:9" x14ac:dyDescent="0.25">
      <c r="A92071" s="1" t="s">
        <v>92078</v>
      </c>
      <c r="B92071">
        <v>27.131206713131565</v>
      </c>
      <c r="C92071">
        <v>31.196638086909381</v>
      </c>
      <c r="D92071">
        <v>17.404522291355875</v>
      </c>
      <c r="E92071">
        <v>13.792115795553503</v>
      </c>
      <c r="F92071">
        <v>1</v>
      </c>
      <c r="G92071">
        <v>0</v>
      </c>
      <c r="H92071">
        <v>562500000</v>
      </c>
      <c r="I92071">
        <v>0</v>
      </c>
    </row>
    <row r="92072" spans="1:9" x14ac:dyDescent="0.25">
      <c r="A92072" s="1" t="s">
        <v>92079</v>
      </c>
      <c r="B92072">
        <v>27.378191409371293</v>
      </c>
      <c r="C92072">
        <v>29.583704734118886</v>
      </c>
      <c r="D92072">
        <v>13.587205260465801</v>
      </c>
      <c r="E92072">
        <v>15.996499473653076</v>
      </c>
      <c r="F92072">
        <v>-1</v>
      </c>
      <c r="G92072">
        <v>0</v>
      </c>
      <c r="H92072">
        <v>515625000</v>
      </c>
      <c r="I92072">
        <v>0</v>
      </c>
    </row>
    <row r="92073" spans="1:9" x14ac:dyDescent="0.25">
      <c r="A92073" s="1" t="s">
        <v>92080</v>
      </c>
      <c r="B92073">
        <v>29.022543261658768</v>
      </c>
      <c r="C92073">
        <v>32.441386823414781</v>
      </c>
      <c r="D92073">
        <v>13.385553698826921</v>
      </c>
      <c r="E92073">
        <v>19.055833124587878</v>
      </c>
      <c r="F92073">
        <v>-1</v>
      </c>
      <c r="G92073">
        <v>0</v>
      </c>
      <c r="H92073">
        <v>500000000</v>
      </c>
      <c r="I92073">
        <v>0</v>
      </c>
    </row>
    <row r="92074" spans="1:9" x14ac:dyDescent="0.25">
      <c r="A92074" s="1" t="s">
        <v>92081</v>
      </c>
      <c r="B92074">
        <v>29.875019535567787</v>
      </c>
      <c r="C92074">
        <v>42.523502109555999</v>
      </c>
      <c r="D92074">
        <v>22.629157938078396</v>
      </c>
      <c r="E92074">
        <v>19.894344171477673</v>
      </c>
      <c r="F92074">
        <v>-1</v>
      </c>
      <c r="G92074">
        <v>0</v>
      </c>
      <c r="H92074">
        <v>468750000</v>
      </c>
      <c r="I92074">
        <v>0</v>
      </c>
    </row>
    <row r="92075" spans="1:9" x14ac:dyDescent="0.25">
      <c r="A92075" s="1" t="s">
        <v>92082</v>
      </c>
      <c r="B92075">
        <v>27.050807281436764</v>
      </c>
      <c r="C92075">
        <v>27.659066131999325</v>
      </c>
      <c r="D92075">
        <v>18.33716021525639</v>
      </c>
      <c r="E92075">
        <v>9.3219059167429137</v>
      </c>
      <c r="F92075">
        <v>1</v>
      </c>
      <c r="G92075">
        <v>0</v>
      </c>
      <c r="H92075">
        <v>468750000</v>
      </c>
      <c r="I92075">
        <v>0</v>
      </c>
    </row>
    <row r="92076" spans="1:9" x14ac:dyDescent="0.25">
      <c r="A92076" s="1" t="s">
        <v>92083</v>
      </c>
      <c r="B92076">
        <v>26.971402892867616</v>
      </c>
      <c r="C92076">
        <v>23.610265925915936</v>
      </c>
      <c r="D92076">
        <v>14.715455126256142</v>
      </c>
      <c r="E92076">
        <v>8.8948107996598011</v>
      </c>
      <c r="F92076">
        <v>1</v>
      </c>
      <c r="G92076">
        <v>0</v>
      </c>
      <c r="H92076">
        <v>375000000</v>
      </c>
      <c r="I92076">
        <v>0</v>
      </c>
    </row>
    <row r="92077" spans="1:9" x14ac:dyDescent="0.25">
      <c r="A92077" s="1" t="s">
        <v>92084</v>
      </c>
      <c r="B92077">
        <v>27.13120671311238</v>
      </c>
      <c r="C92077">
        <v>31.196638087190134</v>
      </c>
      <c r="D92077">
        <v>13.792115795753292</v>
      </c>
      <c r="E92077">
        <v>17.404522291436852</v>
      </c>
      <c r="F92077">
        <v>-1</v>
      </c>
      <c r="G92077">
        <v>0</v>
      </c>
      <c r="H92077">
        <v>546875000</v>
      </c>
      <c r="I92077">
        <v>0</v>
      </c>
    </row>
    <row r="92078" spans="1:9" x14ac:dyDescent="0.25">
      <c r="A92078" s="1" t="s">
        <v>92085</v>
      </c>
      <c r="B92078">
        <v>27.378191409165844</v>
      </c>
      <c r="C92078">
        <v>29.583704923449748</v>
      </c>
      <c r="D92078">
        <v>15.996499565282209</v>
      </c>
      <c r="E92078">
        <v>13.587205358167555</v>
      </c>
      <c r="F92078">
        <v>1</v>
      </c>
      <c r="G92078">
        <v>0</v>
      </c>
      <c r="H92078">
        <v>546875000</v>
      </c>
      <c r="I92078">
        <v>0</v>
      </c>
    </row>
    <row r="92079" spans="1:9" x14ac:dyDescent="0.25">
      <c r="A92079" s="1" t="s">
        <v>92086</v>
      </c>
      <c r="B92079">
        <v>29.022543261658811</v>
      </c>
      <c r="C92079">
        <v>32.441386823385699</v>
      </c>
      <c r="D92079">
        <v>19.055833124575067</v>
      </c>
      <c r="E92079">
        <v>13.385553698810622</v>
      </c>
      <c r="F92079">
        <v>1</v>
      </c>
      <c r="G92079">
        <v>0</v>
      </c>
      <c r="H92079">
        <v>437500000</v>
      </c>
      <c r="I92079">
        <v>0</v>
      </c>
    </row>
    <row r="92080" spans="1:9" x14ac:dyDescent="0.25">
      <c r="A92080" s="1" t="s">
        <v>92087</v>
      </c>
      <c r="B92080">
        <v>26.313756899401405</v>
      </c>
      <c r="C92080">
        <v>38.701443982300603</v>
      </c>
      <c r="D92080">
        <v>17.808416727351776</v>
      </c>
      <c r="E92080">
        <v>20.893027254948812</v>
      </c>
      <c r="F92080">
        <v>1</v>
      </c>
      <c r="G92080">
        <v>0</v>
      </c>
      <c r="H92080">
        <v>500000000</v>
      </c>
      <c r="I92080">
        <v>0</v>
      </c>
    </row>
    <row r="92081" spans="1:9" x14ac:dyDescent="0.25">
      <c r="A92081" s="1" t="s">
        <v>92088</v>
      </c>
      <c r="B92081">
        <v>24.760719306832428</v>
      </c>
      <c r="C92081">
        <v>31.067758486494917</v>
      </c>
      <c r="D92081">
        <v>15.697242441817098</v>
      </c>
      <c r="E92081">
        <v>15.370516044677832</v>
      </c>
      <c r="F92081">
        <v>1</v>
      </c>
      <c r="G92081">
        <v>0</v>
      </c>
      <c r="H92081">
        <v>500000000</v>
      </c>
      <c r="I92081">
        <v>0</v>
      </c>
    </row>
    <row r="92082" spans="1:9" x14ac:dyDescent="0.25">
      <c r="A92082" s="1" t="s">
        <v>92089</v>
      </c>
      <c r="B92082">
        <v>25.917092743937481</v>
      </c>
      <c r="C92082">
        <v>26.123640179315757</v>
      </c>
      <c r="D92082">
        <v>14.678115243479136</v>
      </c>
      <c r="E92082">
        <v>11.44552493583663</v>
      </c>
      <c r="F92082">
        <v>-1</v>
      </c>
      <c r="G92082">
        <v>0</v>
      </c>
      <c r="H92082">
        <v>390625000</v>
      </c>
      <c r="I92082">
        <v>0</v>
      </c>
    </row>
    <row r="92083" spans="1:9" x14ac:dyDescent="0.25">
      <c r="A92083" s="1" t="s">
        <v>92090</v>
      </c>
      <c r="B92083">
        <v>24.503619458363584</v>
      </c>
      <c r="C92083">
        <v>26.482134563887659</v>
      </c>
      <c r="D92083">
        <v>13.220168899797905</v>
      </c>
      <c r="E92083">
        <v>13.261965664089743</v>
      </c>
      <c r="F92083">
        <v>-1</v>
      </c>
      <c r="G92083">
        <v>0</v>
      </c>
      <c r="H92083">
        <v>453125000</v>
      </c>
      <c r="I92083">
        <v>0</v>
      </c>
    </row>
    <row r="92084" spans="1:9" x14ac:dyDescent="0.25">
      <c r="A92084" s="1" t="s">
        <v>92091</v>
      </c>
      <c r="B92084">
        <v>48.566180654948468</v>
      </c>
      <c r="C92084">
        <v>75.172413759620596</v>
      </c>
      <c r="D92084">
        <v>37.871272628101252</v>
      </c>
      <c r="E92084">
        <v>37.301141131519408</v>
      </c>
      <c r="F92084">
        <v>-1</v>
      </c>
      <c r="G92084">
        <v>0</v>
      </c>
      <c r="H92084">
        <v>453125000</v>
      </c>
      <c r="I92084">
        <v>0</v>
      </c>
    </row>
    <row r="92085" spans="1:9" x14ac:dyDescent="0.25">
      <c r="A92085" s="1" t="s">
        <v>92092</v>
      </c>
      <c r="B92085">
        <v>52.079889096742548</v>
      </c>
      <c r="C92085">
        <v>67.816871280295643</v>
      </c>
      <c r="D92085">
        <v>28.695064281866014</v>
      </c>
      <c r="E92085">
        <v>39.121806998429626</v>
      </c>
      <c r="F92085">
        <v>-1</v>
      </c>
      <c r="G92085">
        <v>0</v>
      </c>
      <c r="H92085">
        <v>437500000</v>
      </c>
      <c r="I92085">
        <v>0</v>
      </c>
    </row>
    <row r="92086" spans="1:9" x14ac:dyDescent="0.25">
      <c r="A92086" s="1" t="s">
        <v>92093</v>
      </c>
      <c r="B92086">
        <v>27.242442911468764</v>
      </c>
      <c r="C92086">
        <v>29.459666037426217</v>
      </c>
      <c r="D92086">
        <v>18.14983319546057</v>
      </c>
      <c r="E92086">
        <v>11.309832841965632</v>
      </c>
      <c r="F92086">
        <v>1</v>
      </c>
      <c r="G92086">
        <v>0</v>
      </c>
      <c r="H92086">
        <v>437500000</v>
      </c>
      <c r="I92086">
        <v>0</v>
      </c>
    </row>
    <row r="92087" spans="1:9" x14ac:dyDescent="0.25">
      <c r="A92087" s="1" t="s">
        <v>92094</v>
      </c>
      <c r="B92087">
        <v>30.470215015284705</v>
      </c>
      <c r="C92087">
        <v>32.116658373359279</v>
      </c>
      <c r="D92087">
        <v>17.875603458496276</v>
      </c>
      <c r="E92087">
        <v>14.241054914862975</v>
      </c>
      <c r="F92087">
        <v>1</v>
      </c>
      <c r="G92087">
        <v>0</v>
      </c>
      <c r="H92087">
        <v>406250000</v>
      </c>
      <c r="I92087">
        <v>0</v>
      </c>
    </row>
    <row r="92088" spans="1:9" x14ac:dyDescent="0.25">
      <c r="A92088" s="1" t="s">
        <v>92095</v>
      </c>
      <c r="B92088">
        <v>20.799999999999976</v>
      </c>
      <c r="C92088">
        <v>2.5895498997051836</v>
      </c>
      <c r="D92088">
        <v>1.1354986976428663</v>
      </c>
      <c r="E92088">
        <v>1.4540512020623173</v>
      </c>
      <c r="F92088">
        <v>0.3424892605528882</v>
      </c>
      <c r="G92088">
        <v>20.700000000000024</v>
      </c>
      <c r="H92088">
        <v>156250000</v>
      </c>
      <c r="I92088">
        <v>0</v>
      </c>
    </row>
    <row r="92089" spans="1:9" x14ac:dyDescent="0.25">
      <c r="A92089" s="1" t="s">
        <v>92096</v>
      </c>
      <c r="B92089">
        <v>20.899999999999981</v>
      </c>
      <c r="C92089">
        <v>2.621513719083</v>
      </c>
      <c r="D92089">
        <v>1.1506737801458993</v>
      </c>
      <c r="E92089">
        <v>1.4708399389371007</v>
      </c>
      <c r="F92089">
        <v>0.35947469350596606</v>
      </c>
      <c r="G92089">
        <v>20.800000000000026</v>
      </c>
      <c r="H92089">
        <v>140625000</v>
      </c>
      <c r="I92089">
        <v>0</v>
      </c>
    </row>
    <row r="92090" spans="1:9" x14ac:dyDescent="0.25">
      <c r="A92090" s="1" t="s">
        <v>92097</v>
      </c>
      <c r="B92090">
        <v>25.579825285823034</v>
      </c>
      <c r="C92090">
        <v>24.681511498903102</v>
      </c>
      <c r="D92090">
        <v>15.330580165757222</v>
      </c>
      <c r="E92090">
        <v>9.350931333145855</v>
      </c>
      <c r="F92090">
        <v>0.74993375815518348</v>
      </c>
      <c r="G92090">
        <v>0</v>
      </c>
      <c r="H92090">
        <v>500000000</v>
      </c>
      <c r="I92090">
        <v>0</v>
      </c>
    </row>
    <row r="92091" spans="1:9" x14ac:dyDescent="0.25">
      <c r="A92091" s="1" t="s">
        <v>92098</v>
      </c>
      <c r="B92091">
        <v>26.435488235806456</v>
      </c>
      <c r="C92091">
        <v>24.534657799499801</v>
      </c>
      <c r="D92091">
        <v>10.596705010061946</v>
      </c>
      <c r="E92091">
        <v>13.937952789437862</v>
      </c>
      <c r="F92091">
        <v>-1</v>
      </c>
      <c r="G92091">
        <v>0</v>
      </c>
      <c r="H92091">
        <v>437500000</v>
      </c>
      <c r="I92091">
        <v>0</v>
      </c>
    </row>
    <row r="92092" spans="1:9" x14ac:dyDescent="0.25">
      <c r="A92092" s="1" t="s">
        <v>92099</v>
      </c>
      <c r="B92092">
        <v>23.381162610936702</v>
      </c>
      <c r="C92092">
        <v>6.190707805508751</v>
      </c>
      <c r="D92092">
        <v>2.9537516619631652</v>
      </c>
      <c r="E92092">
        <v>3.2369561435455871</v>
      </c>
      <c r="F92092">
        <v>0.49508341170306247</v>
      </c>
      <c r="G92092">
        <v>23.700000000000067</v>
      </c>
      <c r="H92092">
        <v>203125000</v>
      </c>
      <c r="I92092">
        <v>0</v>
      </c>
    </row>
    <row r="92093" spans="1:9" x14ac:dyDescent="0.25">
      <c r="A92093" s="1" t="s">
        <v>92100</v>
      </c>
      <c r="B92093">
        <v>23.513086996303013</v>
      </c>
      <c r="C92093">
        <v>6.2538932143346777</v>
      </c>
      <c r="D92093">
        <v>2.9930399149901672</v>
      </c>
      <c r="E92093">
        <v>3.2608532993445101</v>
      </c>
      <c r="F92093">
        <v>0.49462156336711294</v>
      </c>
      <c r="G92093">
        <v>23.90000000000007</v>
      </c>
      <c r="H92093">
        <v>234375000</v>
      </c>
      <c r="I92093">
        <v>0</v>
      </c>
    </row>
    <row r="92094" spans="1:9" x14ac:dyDescent="0.25">
      <c r="A92094" s="1" t="s">
        <v>92101</v>
      </c>
      <c r="B92094">
        <v>44.983626073641545</v>
      </c>
      <c r="C92094">
        <v>42.203108533975481</v>
      </c>
      <c r="D92094">
        <v>16.367249302687846</v>
      </c>
      <c r="E92094">
        <v>25.835859231287621</v>
      </c>
      <c r="F92094">
        <v>-1</v>
      </c>
      <c r="G92094">
        <v>0</v>
      </c>
      <c r="H92094">
        <v>437500000</v>
      </c>
      <c r="I92094">
        <v>0</v>
      </c>
    </row>
    <row r="92095" spans="1:9" x14ac:dyDescent="0.25">
      <c r="A92095" s="1" t="s">
        <v>92102</v>
      </c>
      <c r="B92095">
        <v>35.096775032348958</v>
      </c>
      <c r="C92095">
        <v>24.908590344224294</v>
      </c>
      <c r="D92095">
        <v>10.880061991059943</v>
      </c>
      <c r="E92095">
        <v>14.028528353164383</v>
      </c>
      <c r="F92095">
        <v>-1</v>
      </c>
      <c r="G92095">
        <v>0</v>
      </c>
      <c r="H92095">
        <v>531250000</v>
      </c>
      <c r="I92095">
        <v>0</v>
      </c>
    </row>
    <row r="92096" spans="1:9" x14ac:dyDescent="0.25">
      <c r="A92096" s="1" t="s">
        <v>92103</v>
      </c>
      <c r="B92096">
        <v>31.204333652580267</v>
      </c>
      <c r="C92096">
        <v>24.082972513839984</v>
      </c>
      <c r="D92096">
        <v>11.508925354462722</v>
      </c>
      <c r="E92096">
        <v>12.574047159377274</v>
      </c>
      <c r="F92096">
        <v>1</v>
      </c>
      <c r="G92096">
        <v>39.600000000000293</v>
      </c>
      <c r="H92096">
        <v>296875000</v>
      </c>
      <c r="I92096">
        <v>0</v>
      </c>
    </row>
    <row r="92097" spans="1:9" x14ac:dyDescent="0.25">
      <c r="A92097" s="1" t="s">
        <v>92104</v>
      </c>
      <c r="B92097">
        <v>24.768276225488279</v>
      </c>
      <c r="C92097">
        <v>31.019015842914403</v>
      </c>
      <c r="D92097">
        <v>15.350493123734923</v>
      </c>
      <c r="E92097">
        <v>15.668522719179446</v>
      </c>
      <c r="F92097">
        <v>1</v>
      </c>
      <c r="G92097">
        <v>0</v>
      </c>
      <c r="H92097">
        <v>421875000</v>
      </c>
      <c r="I92097">
        <v>0</v>
      </c>
    </row>
    <row r="92098" spans="1:9" x14ac:dyDescent="0.25">
      <c r="A92098" s="1" t="s">
        <v>92105</v>
      </c>
      <c r="B92098">
        <v>25.917092743937218</v>
      </c>
      <c r="C92098">
        <v>26.123640179609598</v>
      </c>
      <c r="D92098">
        <v>11.445524935997177</v>
      </c>
      <c r="E92098">
        <v>14.678115243612456</v>
      </c>
      <c r="F92098">
        <v>1</v>
      </c>
      <c r="G92098">
        <v>0</v>
      </c>
      <c r="H92098">
        <v>406250000</v>
      </c>
      <c r="I92098">
        <v>0</v>
      </c>
    </row>
    <row r="92099" spans="1:9" x14ac:dyDescent="0.25">
      <c r="A92099" s="1" t="s">
        <v>92106</v>
      </c>
      <c r="B92099">
        <v>24.503619458363588</v>
      </c>
      <c r="C92099">
        <v>26.482134563887371</v>
      </c>
      <c r="D92099">
        <v>13.261965664089555</v>
      </c>
      <c r="E92099">
        <v>13.220168899797795</v>
      </c>
      <c r="F92099">
        <v>1</v>
      </c>
      <c r="G92099">
        <v>0</v>
      </c>
      <c r="H92099">
        <v>593750000</v>
      </c>
      <c r="I92099">
        <v>0</v>
      </c>
    </row>
    <row r="92100" spans="1:9" x14ac:dyDescent="0.25">
      <c r="A92100" s="1" t="s">
        <v>92107</v>
      </c>
      <c r="B92100">
        <v>25.579825285823027</v>
      </c>
      <c r="C92100">
        <v>24.681511498907792</v>
      </c>
      <c r="D92100">
        <v>9.3509313331481891</v>
      </c>
      <c r="E92100">
        <v>15.330580165759613</v>
      </c>
      <c r="F92100">
        <v>-0.74993375815518526</v>
      </c>
      <c r="G92100">
        <v>0</v>
      </c>
      <c r="H92100">
        <v>390625000</v>
      </c>
      <c r="I92100">
        <v>0</v>
      </c>
    </row>
    <row r="92101" spans="1:9" x14ac:dyDescent="0.25">
      <c r="A92101" s="1" t="s">
        <v>92108</v>
      </c>
      <c r="B92101">
        <v>26.435488235807039</v>
      </c>
      <c r="C92101">
        <v>24.53465779926993</v>
      </c>
      <c r="D92101">
        <v>13.937952789315471</v>
      </c>
      <c r="E92101">
        <v>10.59670500995445</v>
      </c>
      <c r="F92101">
        <v>1</v>
      </c>
      <c r="G92101">
        <v>0</v>
      </c>
      <c r="H92101">
        <v>609375000</v>
      </c>
      <c r="I92101">
        <v>0</v>
      </c>
    </row>
    <row r="92102" spans="1:9" x14ac:dyDescent="0.25">
      <c r="A92102" s="1" t="s">
        <v>92109</v>
      </c>
      <c r="B92102">
        <v>23.381162610936698</v>
      </c>
      <c r="C92102">
        <v>6.1907078055087492</v>
      </c>
      <c r="D92102">
        <v>3.2369561435455863</v>
      </c>
      <c r="E92102">
        <v>2.9537516619631643</v>
      </c>
      <c r="F92102">
        <v>-0.49508341170306247</v>
      </c>
      <c r="G92102">
        <v>23.700000000000067</v>
      </c>
      <c r="H92102">
        <v>203125000</v>
      </c>
      <c r="I92102">
        <v>0</v>
      </c>
    </row>
    <row r="92103" spans="1:9" x14ac:dyDescent="0.25">
      <c r="A92103" s="1" t="s">
        <v>92110</v>
      </c>
      <c r="B92103">
        <v>23.513086996303009</v>
      </c>
      <c r="C92103">
        <v>6.2538932143346688</v>
      </c>
      <c r="D92103">
        <v>3.2608532993445065</v>
      </c>
      <c r="E92103">
        <v>2.9930399149901623</v>
      </c>
      <c r="F92103">
        <v>-0.49462156336711338</v>
      </c>
      <c r="G92103">
        <v>23.90000000000007</v>
      </c>
      <c r="H92103">
        <v>171875000</v>
      </c>
      <c r="I92103">
        <v>0</v>
      </c>
    </row>
    <row r="92104" spans="1:9" x14ac:dyDescent="0.25">
      <c r="A92104" s="1" t="s">
        <v>92111</v>
      </c>
      <c r="B92104">
        <v>44.983626073646263</v>
      </c>
      <c r="C92104">
        <v>42.203108535110182</v>
      </c>
      <c r="D92104">
        <v>25.835859231873524</v>
      </c>
      <c r="E92104">
        <v>16.367249303236619</v>
      </c>
      <c r="F92104">
        <v>1</v>
      </c>
      <c r="G92104">
        <v>0</v>
      </c>
      <c r="H92104">
        <v>406250000</v>
      </c>
      <c r="I92104">
        <v>0</v>
      </c>
    </row>
    <row r="92105" spans="1:9" x14ac:dyDescent="0.25">
      <c r="A92105" s="1" t="s">
        <v>92112</v>
      </c>
      <c r="B92105">
        <v>35.096775032344553</v>
      </c>
      <c r="C92105">
        <v>24.908590344183086</v>
      </c>
      <c r="D92105">
        <v>14.028528353162926</v>
      </c>
      <c r="E92105">
        <v>10.880061991020133</v>
      </c>
      <c r="F92105">
        <v>1</v>
      </c>
      <c r="G92105">
        <v>0</v>
      </c>
      <c r="H92105">
        <v>406250000</v>
      </c>
      <c r="I92105">
        <v>0</v>
      </c>
    </row>
    <row r="92106" spans="1:9" x14ac:dyDescent="0.25">
      <c r="A92106" s="1" t="s">
        <v>92113</v>
      </c>
      <c r="B92106">
        <v>42.572654091209941</v>
      </c>
      <c r="C92106">
        <v>56.111115296038086</v>
      </c>
      <c r="D92106">
        <v>32.521358489796683</v>
      </c>
      <c r="E92106">
        <v>23.589756806241418</v>
      </c>
      <c r="F92106">
        <v>1</v>
      </c>
      <c r="G92106">
        <v>0</v>
      </c>
      <c r="H92106">
        <v>421875000</v>
      </c>
      <c r="I92106">
        <v>0</v>
      </c>
    </row>
    <row r="92107" spans="1:9" x14ac:dyDescent="0.25">
      <c r="A92107" s="1" t="s">
        <v>92114</v>
      </c>
      <c r="B92107">
        <v>52.162931973173627</v>
      </c>
      <c r="C92107">
        <v>66.207460674198686</v>
      </c>
      <c r="D92107">
        <v>32.053698121261704</v>
      </c>
      <c r="E92107">
        <v>34.153762552937039</v>
      </c>
      <c r="F92107">
        <v>1</v>
      </c>
      <c r="G92107">
        <v>0</v>
      </c>
      <c r="H92107">
        <v>484375000</v>
      </c>
      <c r="I92107">
        <v>0</v>
      </c>
    </row>
    <row r="92108" spans="1:9" x14ac:dyDescent="0.25">
      <c r="A92108" s="1" t="s">
        <v>92115</v>
      </c>
      <c r="B92108">
        <v>27.242442911468654</v>
      </c>
      <c r="C92108">
        <v>29.459666037398041</v>
      </c>
      <c r="D92108">
        <v>11.309832841946731</v>
      </c>
      <c r="E92108">
        <v>18.149833195451311</v>
      </c>
      <c r="F92108">
        <v>-1</v>
      </c>
      <c r="G92108">
        <v>0</v>
      </c>
      <c r="H92108">
        <v>531250000</v>
      </c>
      <c r="I92108">
        <v>0</v>
      </c>
    </row>
    <row r="92109" spans="1:9" x14ac:dyDescent="0.25">
      <c r="A92109" s="1" t="s">
        <v>92116</v>
      </c>
      <c r="B92109">
        <v>30.4702150152788</v>
      </c>
      <c r="C92109">
        <v>32.116658372099018</v>
      </c>
      <c r="D92109">
        <v>14.241054914534622</v>
      </c>
      <c r="E92109">
        <v>17.875603457564381</v>
      </c>
      <c r="F92109">
        <v>-1</v>
      </c>
      <c r="G92109">
        <v>0</v>
      </c>
      <c r="H92109">
        <v>562500000</v>
      </c>
      <c r="I92109">
        <v>0</v>
      </c>
    </row>
    <row r="92110" spans="1:9" x14ac:dyDescent="0.25">
      <c r="A92110" s="1" t="s">
        <v>92117</v>
      </c>
      <c r="B92110">
        <v>20.799999999999979</v>
      </c>
      <c r="C92110">
        <v>2.5895498997051827</v>
      </c>
      <c r="D92110">
        <v>1.4540512020623169</v>
      </c>
      <c r="E92110">
        <v>1.1354986976428658</v>
      </c>
      <c r="F92110">
        <v>-0.34248926055288775</v>
      </c>
      <c r="G92110">
        <v>20.700000000000024</v>
      </c>
      <c r="H92110">
        <v>234375000</v>
      </c>
      <c r="I92110">
        <v>0</v>
      </c>
    </row>
    <row r="92111" spans="1:9" x14ac:dyDescent="0.25">
      <c r="A92111" s="1" t="s">
        <v>92118</v>
      </c>
      <c r="B92111">
        <v>20.899999999999981</v>
      </c>
      <c r="C92111">
        <v>2.6215137190829991</v>
      </c>
      <c r="D92111">
        <v>1.4708399389371003</v>
      </c>
      <c r="E92111">
        <v>1.1506737801458988</v>
      </c>
      <c r="F92111">
        <v>-0.3594746935059665</v>
      </c>
      <c r="G92111">
        <v>20.800000000000026</v>
      </c>
      <c r="H92111">
        <v>171875000</v>
      </c>
      <c r="I92111">
        <v>0</v>
      </c>
    </row>
    <row r="92112" spans="1:9" x14ac:dyDescent="0.25">
      <c r="A92112" s="1" t="s">
        <v>92119</v>
      </c>
      <c r="B92112">
        <v>31.204333654780775</v>
      </c>
      <c r="C92112">
        <v>24.082973235509826</v>
      </c>
      <c r="D92112">
        <v>12.574047520463525</v>
      </c>
      <c r="E92112">
        <v>11.508925715046304</v>
      </c>
      <c r="F92112">
        <v>-1</v>
      </c>
      <c r="G92112">
        <v>39.600000000000293</v>
      </c>
      <c r="H92112">
        <v>265625000</v>
      </c>
      <c r="I92112">
        <v>0</v>
      </c>
    </row>
    <row r="92113" spans="1:9" x14ac:dyDescent="0.25">
      <c r="A92113" s="1" t="s">
        <v>92120</v>
      </c>
      <c r="B92113">
        <v>24.768276225488211</v>
      </c>
      <c r="C92113">
        <v>31.019015842913753</v>
      </c>
      <c r="D92113">
        <v>15.668522719178556</v>
      </c>
      <c r="E92113">
        <v>15.350493123735195</v>
      </c>
      <c r="F92113">
        <v>-1</v>
      </c>
      <c r="G92113">
        <v>0</v>
      </c>
      <c r="H92113">
        <v>734375000</v>
      </c>
      <c r="I92113">
        <v>0</v>
      </c>
    </row>
    <row r="92114" spans="1:9" x14ac:dyDescent="0.25">
      <c r="A92114" s="1" t="s">
        <v>92121</v>
      </c>
      <c r="B92114">
        <v>26.572386284875776</v>
      </c>
      <c r="C92114">
        <v>22.750639577220547</v>
      </c>
      <c r="D92114">
        <v>11.363537376631013</v>
      </c>
      <c r="E92114">
        <v>11.387102200589535</v>
      </c>
      <c r="F92114">
        <v>-1</v>
      </c>
      <c r="G92114">
        <v>0</v>
      </c>
      <c r="H92114">
        <v>468750000</v>
      </c>
      <c r="I92114">
        <v>0</v>
      </c>
    </row>
    <row r="92115" spans="1:9" x14ac:dyDescent="0.25">
      <c r="A92115" s="1" t="s">
        <v>92122</v>
      </c>
      <c r="B92115">
        <v>31.161002498559736</v>
      </c>
      <c r="C92115">
        <v>33.903825324906592</v>
      </c>
      <c r="D92115">
        <v>17.0297228088365</v>
      </c>
      <c r="E92115">
        <v>16.874102516070053</v>
      </c>
      <c r="F92115">
        <v>1</v>
      </c>
      <c r="G92115">
        <v>0</v>
      </c>
      <c r="H92115">
        <v>421875000</v>
      </c>
      <c r="I92115">
        <v>0</v>
      </c>
    </row>
    <row r="92116" spans="1:9" x14ac:dyDescent="0.25">
      <c r="A92116" s="1" t="s">
        <v>92123</v>
      </c>
      <c r="B92116">
        <v>29.756507987489584</v>
      </c>
      <c r="C92116">
        <v>28.003570711546274</v>
      </c>
      <c r="D92116">
        <v>11.268095090850274</v>
      </c>
      <c r="E92116">
        <v>16.735475620696008</v>
      </c>
      <c r="F92116">
        <v>-0.76758585352219644</v>
      </c>
      <c r="G92116">
        <v>0</v>
      </c>
      <c r="H92116">
        <v>500000000</v>
      </c>
      <c r="I92116">
        <v>0</v>
      </c>
    </row>
    <row r="92117" spans="1:9" x14ac:dyDescent="0.25">
      <c r="A92117" s="1" t="s">
        <v>92124</v>
      </c>
      <c r="B92117">
        <v>30.660533525067159</v>
      </c>
      <c r="C92117">
        <v>30.106632234099724</v>
      </c>
      <c r="D92117">
        <v>12.232992068800662</v>
      </c>
      <c r="E92117">
        <v>17.873640165299062</v>
      </c>
      <c r="F92117">
        <v>-0.76278544663759451</v>
      </c>
      <c r="G92117">
        <v>0</v>
      </c>
      <c r="H92117">
        <v>484375000</v>
      </c>
      <c r="I92117">
        <v>0</v>
      </c>
    </row>
    <row r="92118" spans="1:9" x14ac:dyDescent="0.25">
      <c r="A92118" s="1" t="s">
        <v>92125</v>
      </c>
      <c r="B92118">
        <v>30.664174217619106</v>
      </c>
      <c r="C92118">
        <v>28.990492417698</v>
      </c>
      <c r="D92118">
        <v>11.750246498710315</v>
      </c>
      <c r="E92118">
        <v>17.240245918987682</v>
      </c>
      <c r="F92118">
        <v>-1</v>
      </c>
      <c r="G92118">
        <v>0</v>
      </c>
      <c r="H92118">
        <v>437500000</v>
      </c>
      <c r="I92118">
        <v>0</v>
      </c>
    </row>
    <row r="92119" spans="1:9" x14ac:dyDescent="0.25">
      <c r="A92119" s="1" t="s">
        <v>92126</v>
      </c>
      <c r="B92119">
        <v>28.947504275292427</v>
      </c>
      <c r="C92119">
        <v>24.369839837759834</v>
      </c>
      <c r="D92119">
        <v>7.7449122171699543</v>
      </c>
      <c r="E92119">
        <v>16.624927620589911</v>
      </c>
      <c r="F92119">
        <v>-0.78184022931821673</v>
      </c>
      <c r="G92119">
        <v>0</v>
      </c>
      <c r="H92119">
        <v>484375000</v>
      </c>
      <c r="I92119">
        <v>0</v>
      </c>
    </row>
    <row r="92120" spans="1:9" x14ac:dyDescent="0.25">
      <c r="A92120" s="1" t="s">
        <v>92127</v>
      </c>
      <c r="B92120">
        <v>33.243753789584673</v>
      </c>
      <c r="C92120">
        <v>34.153482720218037</v>
      </c>
      <c r="D92120">
        <v>12.78750543516335</v>
      </c>
      <c r="E92120">
        <v>21.365977285054651</v>
      </c>
      <c r="F92120">
        <v>-1</v>
      </c>
      <c r="G92120">
        <v>0</v>
      </c>
      <c r="H92120">
        <v>375000000</v>
      </c>
      <c r="I92120">
        <v>0</v>
      </c>
    </row>
    <row r="92121" spans="1:9" x14ac:dyDescent="0.25">
      <c r="A92121" s="1" t="s">
        <v>92128</v>
      </c>
      <c r="B92121">
        <v>29.181523357016701</v>
      </c>
      <c r="C92121">
        <v>26.261658302866181</v>
      </c>
      <c r="D92121">
        <v>10.503063817072665</v>
      </c>
      <c r="E92121">
        <v>15.758594485793523</v>
      </c>
      <c r="F92121">
        <v>-1</v>
      </c>
      <c r="G92121">
        <v>0</v>
      </c>
      <c r="H92121">
        <v>500000000</v>
      </c>
      <c r="I92121">
        <v>0</v>
      </c>
    </row>
    <row r="92122" spans="1:9" x14ac:dyDescent="0.25">
      <c r="A92122" s="1" t="s">
        <v>92129</v>
      </c>
      <c r="B92122">
        <v>29.756507987574679</v>
      </c>
      <c r="C92122">
        <v>28.003570692323784</v>
      </c>
      <c r="D92122">
        <v>16.735475612431998</v>
      </c>
      <c r="E92122">
        <v>11.268095079891774</v>
      </c>
      <c r="F92122">
        <v>0.76758585352180297</v>
      </c>
      <c r="G92122">
        <v>0</v>
      </c>
      <c r="H92122">
        <v>437500000</v>
      </c>
      <c r="I92122">
        <v>0</v>
      </c>
    </row>
    <row r="92123" spans="1:9" x14ac:dyDescent="0.25">
      <c r="A92123" s="1" t="s">
        <v>92130</v>
      </c>
      <c r="B92123">
        <v>30.660533525072246</v>
      </c>
      <c r="C92123">
        <v>30.106632234109988</v>
      </c>
      <c r="D92123">
        <v>17.873640165283199</v>
      </c>
      <c r="E92123">
        <v>12.23299206882678</v>
      </c>
      <c r="F92123">
        <v>0.76278544663758741</v>
      </c>
      <c r="G92123">
        <v>0</v>
      </c>
      <c r="H92123">
        <v>437500000</v>
      </c>
      <c r="I92123">
        <v>0</v>
      </c>
    </row>
    <row r="92124" spans="1:9" x14ac:dyDescent="0.25">
      <c r="A92124" s="1" t="s">
        <v>92131</v>
      </c>
      <c r="B92124">
        <v>30.664174217620591</v>
      </c>
      <c r="C92124">
        <v>28.990492417468776</v>
      </c>
      <c r="D92124">
        <v>17.240245918914621</v>
      </c>
      <c r="E92124">
        <v>11.75024649855412</v>
      </c>
      <c r="F92124">
        <v>1</v>
      </c>
      <c r="G92124">
        <v>0</v>
      </c>
      <c r="H92124">
        <v>437500000</v>
      </c>
      <c r="I92124">
        <v>0</v>
      </c>
    </row>
    <row r="92125" spans="1:9" x14ac:dyDescent="0.25">
      <c r="A92125" s="1" t="s">
        <v>92132</v>
      </c>
      <c r="B92125">
        <v>28.947504275293113</v>
      </c>
      <c r="C92125">
        <v>24.369839837777832</v>
      </c>
      <c r="D92125">
        <v>16.624927620584689</v>
      </c>
      <c r="E92125">
        <v>7.7449122171931624</v>
      </c>
      <c r="F92125">
        <v>0.78184022931822517</v>
      </c>
      <c r="G92125">
        <v>0</v>
      </c>
      <c r="H92125">
        <v>468750000</v>
      </c>
      <c r="I92125">
        <v>0</v>
      </c>
    </row>
    <row r="92126" spans="1:9" x14ac:dyDescent="0.25">
      <c r="A92126" s="1" t="s">
        <v>92133</v>
      </c>
      <c r="B92126">
        <v>33.243753789232414</v>
      </c>
      <c r="C92126">
        <v>34.153482651280903</v>
      </c>
      <c r="D92126">
        <v>21.365977241949654</v>
      </c>
      <c r="E92126">
        <v>12.787505409331233</v>
      </c>
      <c r="F92126">
        <v>1</v>
      </c>
      <c r="G92126">
        <v>0</v>
      </c>
      <c r="H92126">
        <v>406250000</v>
      </c>
      <c r="I92126">
        <v>0</v>
      </c>
    </row>
    <row r="92127" spans="1:9" x14ac:dyDescent="0.25">
      <c r="A92127" s="1" t="s">
        <v>92134</v>
      </c>
      <c r="B92127">
        <v>29.18152335705204</v>
      </c>
      <c r="C92127">
        <v>26.26165826200992</v>
      </c>
      <c r="D92127">
        <v>15.758594465003874</v>
      </c>
      <c r="E92127">
        <v>10.503063797006066</v>
      </c>
      <c r="F92127">
        <v>1</v>
      </c>
      <c r="G92127">
        <v>0</v>
      </c>
      <c r="H92127">
        <v>421875000</v>
      </c>
      <c r="I92127">
        <v>0</v>
      </c>
    </row>
    <row r="92128" spans="1:9" x14ac:dyDescent="0.25">
      <c r="A92128" s="1" t="s">
        <v>92135</v>
      </c>
      <c r="B92128">
        <v>31.713042983646691</v>
      </c>
      <c r="C92128">
        <v>36.013759953014521</v>
      </c>
      <c r="D92128">
        <v>17.990138697900857</v>
      </c>
      <c r="E92128">
        <v>18.023621255113646</v>
      </c>
      <c r="F92128">
        <v>1</v>
      </c>
      <c r="G92128">
        <v>0</v>
      </c>
      <c r="H92128">
        <v>437500000</v>
      </c>
      <c r="I92128">
        <v>0</v>
      </c>
    </row>
    <row r="92129" spans="1:9" x14ac:dyDescent="0.25">
      <c r="A92129" s="1" t="s">
        <v>92136</v>
      </c>
      <c r="B92129">
        <v>28.892778778094058</v>
      </c>
      <c r="C92129">
        <v>30.424171486146104</v>
      </c>
      <c r="D92129">
        <v>15.073237685896812</v>
      </c>
      <c r="E92129">
        <v>15.350933800249329</v>
      </c>
      <c r="F92129">
        <v>1</v>
      </c>
      <c r="G92129">
        <v>0</v>
      </c>
      <c r="H92129">
        <v>375000000</v>
      </c>
      <c r="I92129">
        <v>0</v>
      </c>
    </row>
    <row r="92130" spans="1:9" x14ac:dyDescent="0.25">
      <c r="A92130" s="1" t="s">
        <v>92137</v>
      </c>
      <c r="B92130">
        <v>28.947000135230173</v>
      </c>
      <c r="C92130">
        <v>28.560183107739835</v>
      </c>
      <c r="D92130">
        <v>11.224433966641552</v>
      </c>
      <c r="E92130">
        <v>17.33574914109829</v>
      </c>
      <c r="F92130">
        <v>-1</v>
      </c>
      <c r="G92130">
        <v>0</v>
      </c>
      <c r="H92130">
        <v>468750000</v>
      </c>
      <c r="I92130">
        <v>0</v>
      </c>
    </row>
    <row r="92131" spans="1:9" x14ac:dyDescent="0.25">
      <c r="A92131" s="1" t="s">
        <v>92138</v>
      </c>
      <c r="B92131">
        <v>26.948559157166631</v>
      </c>
      <c r="C92131">
        <v>21.259903803270447</v>
      </c>
      <c r="D92131">
        <v>9.0766861787133664</v>
      </c>
      <c r="E92131">
        <v>12.183217624557074</v>
      </c>
      <c r="F92131">
        <v>-1</v>
      </c>
      <c r="G92131">
        <v>0</v>
      </c>
      <c r="H92131">
        <v>453125000</v>
      </c>
      <c r="I92131">
        <v>0</v>
      </c>
    </row>
    <row r="92132" spans="1:9" x14ac:dyDescent="0.25">
      <c r="A92132" s="1" t="s">
        <v>92139</v>
      </c>
      <c r="B92132">
        <v>30.700434986144149</v>
      </c>
      <c r="C92132">
        <v>32.056992891109871</v>
      </c>
      <c r="D92132">
        <v>21.053713397079349</v>
      </c>
      <c r="E92132">
        <v>11.003279494030521</v>
      </c>
      <c r="F92132">
        <v>1</v>
      </c>
      <c r="G92132">
        <v>0</v>
      </c>
      <c r="H92132">
        <v>484375000</v>
      </c>
      <c r="I92132">
        <v>0</v>
      </c>
    </row>
    <row r="92133" spans="1:9" x14ac:dyDescent="0.25">
      <c r="A92133" s="1" t="s">
        <v>92140</v>
      </c>
      <c r="B92133">
        <v>34.848510795390183</v>
      </c>
      <c r="C92133">
        <v>45.464445221419588</v>
      </c>
      <c r="D92133">
        <v>24.533533855348654</v>
      </c>
      <c r="E92133">
        <v>20.930911366070898</v>
      </c>
      <c r="F92133">
        <v>1</v>
      </c>
      <c r="G92133">
        <v>0</v>
      </c>
      <c r="H92133">
        <v>468750000</v>
      </c>
      <c r="I92133">
        <v>0</v>
      </c>
    </row>
    <row r="92134" spans="1:9" x14ac:dyDescent="0.25">
      <c r="A92134" s="1" t="s">
        <v>92141</v>
      </c>
      <c r="B92134">
        <v>31.136962316212358</v>
      </c>
      <c r="C92134">
        <v>36.739530763653995</v>
      </c>
      <c r="D92134">
        <v>21.891413469611848</v>
      </c>
      <c r="E92134">
        <v>14.848117294042119</v>
      </c>
      <c r="F92134">
        <v>1</v>
      </c>
      <c r="G92134">
        <v>0</v>
      </c>
      <c r="H92134">
        <v>468750000</v>
      </c>
      <c r="I92134">
        <v>0</v>
      </c>
    </row>
    <row r="92135" spans="1:9" x14ac:dyDescent="0.25">
      <c r="A92135" s="1" t="s">
        <v>92142</v>
      </c>
      <c r="B92135">
        <v>33.522127684778191</v>
      </c>
      <c r="C92135">
        <v>47.50546351948644</v>
      </c>
      <c r="D92135">
        <v>20.461686727502485</v>
      </c>
      <c r="E92135">
        <v>27.043776791983909</v>
      </c>
      <c r="F92135">
        <v>-1</v>
      </c>
      <c r="G92135">
        <v>0</v>
      </c>
      <c r="H92135">
        <v>421875000</v>
      </c>
      <c r="I92135">
        <v>0</v>
      </c>
    </row>
    <row r="92136" spans="1:9" x14ac:dyDescent="0.25">
      <c r="A92136" s="1" t="s">
        <v>92143</v>
      </c>
      <c r="B92136">
        <v>33.170208861366845</v>
      </c>
      <c r="C92136">
        <v>25.706253434696894</v>
      </c>
      <c r="D92136">
        <v>14.870672224907027</v>
      </c>
      <c r="E92136">
        <v>10.835581209789876</v>
      </c>
      <c r="F92136">
        <v>0.52893061350552006</v>
      </c>
      <c r="G92136">
        <v>0</v>
      </c>
      <c r="H92136">
        <v>453125000</v>
      </c>
      <c r="I92136">
        <v>0</v>
      </c>
    </row>
    <row r="92137" spans="1:9" x14ac:dyDescent="0.25">
      <c r="A92137" s="1" t="s">
        <v>92144</v>
      </c>
      <c r="B92137">
        <v>34.04456717778487</v>
      </c>
      <c r="C92137">
        <v>24.098591133983255</v>
      </c>
      <c r="D92137">
        <v>9.2169102526482991</v>
      </c>
      <c r="E92137">
        <v>14.881680881334963</v>
      </c>
      <c r="F92137">
        <v>-1</v>
      </c>
      <c r="G92137">
        <v>0</v>
      </c>
      <c r="H92137">
        <v>328125000</v>
      </c>
      <c r="I92137">
        <v>0</v>
      </c>
    </row>
    <row r="92138" spans="1:9" x14ac:dyDescent="0.25">
      <c r="A92138" s="1" t="s">
        <v>92145</v>
      </c>
      <c r="B92138">
        <v>37.40764839756806</v>
      </c>
      <c r="C92138">
        <v>46.923838366804027</v>
      </c>
      <c r="D92138">
        <v>24.988160001394757</v>
      </c>
      <c r="E92138">
        <v>21.935678365409267</v>
      </c>
      <c r="F92138">
        <v>1</v>
      </c>
      <c r="G92138">
        <v>0</v>
      </c>
      <c r="H92138">
        <v>437500000</v>
      </c>
      <c r="I92138">
        <v>0</v>
      </c>
    </row>
    <row r="92139" spans="1:9" x14ac:dyDescent="0.25">
      <c r="A92139" s="1" t="s">
        <v>92146</v>
      </c>
      <c r="B92139">
        <v>30.572066510018928</v>
      </c>
      <c r="C92139">
        <v>27.745777737372933</v>
      </c>
      <c r="D92139">
        <v>12.181633862900734</v>
      </c>
      <c r="E92139">
        <v>15.56414387447218</v>
      </c>
      <c r="F92139">
        <v>-1</v>
      </c>
      <c r="G92139">
        <v>0</v>
      </c>
      <c r="H92139">
        <v>421875000</v>
      </c>
      <c r="I92139">
        <v>0</v>
      </c>
    </row>
    <row r="92140" spans="1:9" x14ac:dyDescent="0.25">
      <c r="A92140" s="1" t="s">
        <v>92147</v>
      </c>
      <c r="B92140">
        <v>31.854341674286143</v>
      </c>
      <c r="C92140">
        <v>28.028013611812963</v>
      </c>
      <c r="D92140">
        <v>12.178857586121229</v>
      </c>
      <c r="E92140">
        <v>15.849156025691745</v>
      </c>
      <c r="F92140">
        <v>-1</v>
      </c>
      <c r="G92140">
        <v>0</v>
      </c>
      <c r="H92140">
        <v>437500000</v>
      </c>
      <c r="I92140">
        <v>0</v>
      </c>
    </row>
    <row r="92141" spans="1:9" x14ac:dyDescent="0.25">
      <c r="A92141" s="1" t="s">
        <v>92148</v>
      </c>
      <c r="B92141">
        <v>32.123870144165053</v>
      </c>
      <c r="C92141">
        <v>26.446223947076064</v>
      </c>
      <c r="D92141">
        <v>11.274825112575256</v>
      </c>
      <c r="E92141">
        <v>15.171398834500792</v>
      </c>
      <c r="F92141">
        <v>-1</v>
      </c>
      <c r="G92141">
        <v>0</v>
      </c>
      <c r="H92141">
        <v>562500000</v>
      </c>
      <c r="I92141">
        <v>0</v>
      </c>
    </row>
    <row r="92142" spans="1:9" x14ac:dyDescent="0.25">
      <c r="A92142" s="1" t="s">
        <v>92149</v>
      </c>
      <c r="B92142">
        <v>32.603836165339843</v>
      </c>
      <c r="C92142">
        <v>31.815199759382409</v>
      </c>
      <c r="D92142">
        <v>16.84152356585048</v>
      </c>
      <c r="E92142">
        <v>14.973676193531919</v>
      </c>
      <c r="F92142">
        <v>-1</v>
      </c>
      <c r="G92142">
        <v>0</v>
      </c>
      <c r="H92142">
        <v>468750000</v>
      </c>
      <c r="I92142">
        <v>0</v>
      </c>
    </row>
    <row r="92143" spans="1:9" x14ac:dyDescent="0.25">
      <c r="A92143" s="1" t="s">
        <v>92150</v>
      </c>
      <c r="B92143">
        <v>32.711595264611198</v>
      </c>
      <c r="C92143">
        <v>29.290698300565889</v>
      </c>
      <c r="D92143">
        <v>15.72623402480825</v>
      </c>
      <c r="E92143">
        <v>13.564464275757661</v>
      </c>
      <c r="F92143">
        <v>-1</v>
      </c>
      <c r="G92143">
        <v>0</v>
      </c>
      <c r="H92143">
        <v>453125000</v>
      </c>
      <c r="I92143">
        <v>0</v>
      </c>
    </row>
    <row r="92144" spans="1:9" x14ac:dyDescent="0.25">
      <c r="A92144" s="1" t="s">
        <v>92151</v>
      </c>
      <c r="B92144">
        <v>31.713042983646091</v>
      </c>
      <c r="C92144">
        <v>36.01375995302466</v>
      </c>
      <c r="D92144">
        <v>17.990138697904225</v>
      </c>
      <c r="E92144">
        <v>18.023621255120492</v>
      </c>
      <c r="F92144">
        <v>1</v>
      </c>
      <c r="G92144">
        <v>0</v>
      </c>
      <c r="H92144">
        <v>421875000</v>
      </c>
      <c r="I92144">
        <v>0</v>
      </c>
    </row>
    <row r="92145" spans="1:9" x14ac:dyDescent="0.25">
      <c r="A92145" s="1" t="s">
        <v>92152</v>
      </c>
      <c r="B92145">
        <v>28.892778778094012</v>
      </c>
      <c r="C92145">
        <v>30.424171486142825</v>
      </c>
      <c r="D92145">
        <v>15.073237685896226</v>
      </c>
      <c r="E92145">
        <v>15.350933800246622</v>
      </c>
      <c r="F92145">
        <v>1</v>
      </c>
      <c r="G92145">
        <v>0</v>
      </c>
      <c r="H92145">
        <v>453125000</v>
      </c>
      <c r="I92145">
        <v>0</v>
      </c>
    </row>
    <row r="92146" spans="1:9" x14ac:dyDescent="0.25">
      <c r="A92146" s="1" t="s">
        <v>92153</v>
      </c>
      <c r="B92146">
        <v>28.947000135276362</v>
      </c>
      <c r="C92146">
        <v>28.560183105741164</v>
      </c>
      <c r="D92146">
        <v>17.33574914155718</v>
      </c>
      <c r="E92146">
        <v>11.224433964183991</v>
      </c>
      <c r="F92146">
        <v>1</v>
      </c>
      <c r="G92146">
        <v>0</v>
      </c>
      <c r="H92146">
        <v>468750000</v>
      </c>
      <c r="I92146">
        <v>0</v>
      </c>
    </row>
    <row r="92147" spans="1:9" x14ac:dyDescent="0.25">
      <c r="A92147" s="1" t="s">
        <v>92154</v>
      </c>
      <c r="B92147">
        <v>26.948559157167345</v>
      </c>
      <c r="C92147">
        <v>21.259903803276838</v>
      </c>
      <c r="D92147">
        <v>12.183217624561998</v>
      </c>
      <c r="E92147">
        <v>9.0766861787148549</v>
      </c>
      <c r="F92147">
        <v>1</v>
      </c>
      <c r="G92147">
        <v>0</v>
      </c>
      <c r="H92147">
        <v>453125000</v>
      </c>
      <c r="I92147">
        <v>0</v>
      </c>
    </row>
    <row r="92148" spans="1:9" x14ac:dyDescent="0.25">
      <c r="A92148" s="1" t="s">
        <v>92155</v>
      </c>
      <c r="B92148">
        <v>37.407644195935781</v>
      </c>
      <c r="C92148">
        <v>46.923971777999121</v>
      </c>
      <c r="D92148">
        <v>21.935738135583769</v>
      </c>
      <c r="E92148">
        <v>24.988233642415373</v>
      </c>
      <c r="F92148">
        <v>-1</v>
      </c>
      <c r="G92148">
        <v>0</v>
      </c>
      <c r="H92148">
        <v>390625000</v>
      </c>
      <c r="I92148">
        <v>0</v>
      </c>
    </row>
    <row r="92149" spans="1:9" x14ac:dyDescent="0.25">
      <c r="A92149" s="1" t="s">
        <v>92156</v>
      </c>
      <c r="B92149">
        <v>30.572066510019891</v>
      </c>
      <c r="C92149">
        <v>27.745777737333402</v>
      </c>
      <c r="D92149">
        <v>15.564143874459917</v>
      </c>
      <c r="E92149">
        <v>12.181633862873491</v>
      </c>
      <c r="F92149">
        <v>1</v>
      </c>
      <c r="G92149">
        <v>0</v>
      </c>
      <c r="H92149">
        <v>500000000</v>
      </c>
      <c r="I92149">
        <v>0</v>
      </c>
    </row>
    <row r="92150" spans="1:9" x14ac:dyDescent="0.25">
      <c r="A92150" s="1" t="s">
        <v>92157</v>
      </c>
      <c r="B92150">
        <v>31.854341674287685</v>
      </c>
      <c r="C92150">
        <v>28.028013611841295</v>
      </c>
      <c r="D92150">
        <v>15.849156025690057</v>
      </c>
      <c r="E92150">
        <v>12.178857586151285</v>
      </c>
      <c r="F92150">
        <v>1</v>
      </c>
      <c r="G92150">
        <v>0</v>
      </c>
      <c r="H92150">
        <v>500000000</v>
      </c>
      <c r="I92150">
        <v>0</v>
      </c>
    </row>
    <row r="92151" spans="1:9" x14ac:dyDescent="0.25">
      <c r="A92151" s="1" t="s">
        <v>92158</v>
      </c>
      <c r="B92151">
        <v>32.123870144165203</v>
      </c>
      <c r="C92151">
        <v>26.446223947090392</v>
      </c>
      <c r="D92151">
        <v>15.171398834508139</v>
      </c>
      <c r="E92151">
        <v>11.274825112582262</v>
      </c>
      <c r="F92151">
        <v>1</v>
      </c>
      <c r="G92151">
        <v>0</v>
      </c>
      <c r="H92151">
        <v>515625000</v>
      </c>
      <c r="I92151">
        <v>0</v>
      </c>
    </row>
    <row r="92152" spans="1:9" x14ac:dyDescent="0.25">
      <c r="A92152" s="1" t="s">
        <v>92159</v>
      </c>
      <c r="B92152">
        <v>32.603836165340354</v>
      </c>
      <c r="C92152">
        <v>31.815199758578874</v>
      </c>
      <c r="D92152">
        <v>14.973676193027821</v>
      </c>
      <c r="E92152">
        <v>16.84152356555105</v>
      </c>
      <c r="F92152">
        <v>1</v>
      </c>
      <c r="G92152">
        <v>0</v>
      </c>
      <c r="H92152">
        <v>406250000</v>
      </c>
      <c r="I92152">
        <v>0</v>
      </c>
    </row>
    <row r="92153" spans="1:9" x14ac:dyDescent="0.25">
      <c r="A92153" s="1" t="s">
        <v>92160</v>
      </c>
      <c r="B92153">
        <v>32.711595264611326</v>
      </c>
      <c r="C92153">
        <v>29.290698300567698</v>
      </c>
      <c r="D92153">
        <v>13.56446427575324</v>
      </c>
      <c r="E92153">
        <v>15.726234024814438</v>
      </c>
      <c r="F92153">
        <v>1</v>
      </c>
      <c r="G92153">
        <v>0</v>
      </c>
      <c r="H92153">
        <v>421875000</v>
      </c>
      <c r="I92153">
        <v>0</v>
      </c>
    </row>
    <row r="92154" spans="1:9" x14ac:dyDescent="0.25">
      <c r="A92154" s="1" t="s">
        <v>92161</v>
      </c>
      <c r="B92154">
        <v>30.700434997188221</v>
      </c>
      <c r="C92154">
        <v>32.056993095516745</v>
      </c>
      <c r="D92154">
        <v>11.003279616772307</v>
      </c>
      <c r="E92154">
        <v>21.053713478744449</v>
      </c>
      <c r="F92154">
        <v>-1</v>
      </c>
      <c r="G92154">
        <v>0</v>
      </c>
      <c r="H92154">
        <v>437500000</v>
      </c>
      <c r="I92154">
        <v>0</v>
      </c>
    </row>
    <row r="92155" spans="1:9" x14ac:dyDescent="0.25">
      <c r="A92155" s="1" t="s">
        <v>92162</v>
      </c>
      <c r="B92155">
        <v>34.848458194884891</v>
      </c>
      <c r="C92155">
        <v>45.465060611751198</v>
      </c>
      <c r="D92155">
        <v>20.93110392029682</v>
      </c>
      <c r="E92155">
        <v>24.533956691454428</v>
      </c>
      <c r="F92155">
        <v>-1</v>
      </c>
      <c r="G92155">
        <v>0</v>
      </c>
      <c r="H92155">
        <v>421875000</v>
      </c>
      <c r="I92155">
        <v>0</v>
      </c>
    </row>
    <row r="92156" spans="1:9" x14ac:dyDescent="0.25">
      <c r="A92156" s="1" t="s">
        <v>92163</v>
      </c>
      <c r="B92156">
        <v>31.138007621336676</v>
      </c>
      <c r="C92156">
        <v>36.792547875257512</v>
      </c>
      <c r="D92156">
        <v>14.849435828392364</v>
      </c>
      <c r="E92156">
        <v>21.943112046865082</v>
      </c>
      <c r="F92156">
        <v>-1</v>
      </c>
      <c r="G92156">
        <v>0</v>
      </c>
      <c r="H92156">
        <v>453125000</v>
      </c>
      <c r="I92156">
        <v>0</v>
      </c>
    </row>
    <row r="92157" spans="1:9" x14ac:dyDescent="0.25">
      <c r="A92157" s="1" t="s">
        <v>92164</v>
      </c>
      <c r="B92157">
        <v>32.67624892752665</v>
      </c>
      <c r="C92157">
        <v>42.136834363612138</v>
      </c>
      <c r="D92157">
        <v>25.340413847802559</v>
      </c>
      <c r="E92157">
        <v>16.796420515809569</v>
      </c>
      <c r="F92157">
        <v>1</v>
      </c>
      <c r="G92157">
        <v>0</v>
      </c>
      <c r="H92157">
        <v>468750000</v>
      </c>
      <c r="I92157">
        <v>0</v>
      </c>
    </row>
    <row r="92158" spans="1:9" x14ac:dyDescent="0.25">
      <c r="A92158" s="1" t="s">
        <v>92165</v>
      </c>
      <c r="B92158">
        <v>33.170208861366952</v>
      </c>
      <c r="C92158">
        <v>25.706253434691938</v>
      </c>
      <c r="D92158">
        <v>10.83558120978681</v>
      </c>
      <c r="E92158">
        <v>14.870672224905118</v>
      </c>
      <c r="F92158">
        <v>-0.5289306135055627</v>
      </c>
      <c r="G92158">
        <v>0</v>
      </c>
      <c r="H92158">
        <v>468750000</v>
      </c>
      <c r="I92158">
        <v>0</v>
      </c>
    </row>
    <row r="92159" spans="1:9" x14ac:dyDescent="0.25">
      <c r="A92159" s="1" t="s">
        <v>92166</v>
      </c>
      <c r="B92159">
        <v>34.044567177783712</v>
      </c>
      <c r="C92159">
        <v>24.098591134022747</v>
      </c>
      <c r="D92159">
        <v>14.88168088137329</v>
      </c>
      <c r="E92159">
        <v>9.2169102526494626</v>
      </c>
      <c r="F92159">
        <v>1</v>
      </c>
      <c r="G92159">
        <v>0</v>
      </c>
      <c r="H92159">
        <v>500000000</v>
      </c>
      <c r="I92159">
        <v>0</v>
      </c>
    </row>
    <row r="92160" spans="1:9" x14ac:dyDescent="0.25">
      <c r="A92160" s="1" t="s">
        <v>92167</v>
      </c>
      <c r="B92160">
        <v>29.23800524517711</v>
      </c>
      <c r="C92160">
        <v>33.227806577279551</v>
      </c>
      <c r="D92160">
        <v>16.529559983683313</v>
      </c>
      <c r="E92160">
        <v>16.69824659359622</v>
      </c>
      <c r="F92160">
        <v>1</v>
      </c>
      <c r="G92160">
        <v>0</v>
      </c>
      <c r="H92160">
        <v>421875000</v>
      </c>
      <c r="I92160">
        <v>0</v>
      </c>
    </row>
    <row r="92161" spans="1:9" x14ac:dyDescent="0.25">
      <c r="A92161" s="1" t="s">
        <v>92168</v>
      </c>
      <c r="B92161">
        <v>28.892778778094076</v>
      </c>
      <c r="C92161">
        <v>30.424171486146154</v>
      </c>
      <c r="D92161">
        <v>15.350933800249768</v>
      </c>
      <c r="E92161">
        <v>15.073237685896395</v>
      </c>
      <c r="F92161">
        <v>-1</v>
      </c>
      <c r="G92161">
        <v>0</v>
      </c>
      <c r="H92161">
        <v>484375000</v>
      </c>
      <c r="I92161">
        <v>0</v>
      </c>
    </row>
    <row r="92162" spans="1:9" x14ac:dyDescent="0.25">
      <c r="A92162" s="1" t="s">
        <v>92169</v>
      </c>
      <c r="B92162">
        <v>17.23944581414618</v>
      </c>
      <c r="C92162">
        <v>48.361447935963355</v>
      </c>
      <c r="D92162">
        <v>26.167851515993252</v>
      </c>
      <c r="E92162">
        <v>22.19359641997012</v>
      </c>
      <c r="F92162">
        <v>1</v>
      </c>
      <c r="G92162">
        <v>0</v>
      </c>
      <c r="H92162">
        <v>453125000</v>
      </c>
      <c r="I92162">
        <v>0</v>
      </c>
    </row>
    <row r="92163" spans="1:9" x14ac:dyDescent="0.25">
      <c r="A92163" s="1" t="s">
        <v>92170</v>
      </c>
      <c r="B92163">
        <v>17.164107851610854</v>
      </c>
      <c r="C92163">
        <v>46.680801098817469</v>
      </c>
      <c r="D92163">
        <v>24.538434922757478</v>
      </c>
      <c r="E92163">
        <v>22.142366176059994</v>
      </c>
      <c r="F92163">
        <v>1</v>
      </c>
      <c r="G92163">
        <v>0</v>
      </c>
      <c r="H92163">
        <v>500000000</v>
      </c>
      <c r="I92163">
        <v>0</v>
      </c>
    </row>
    <row r="92164" spans="1:9" x14ac:dyDescent="0.25">
      <c r="A92164" s="1" t="s">
        <v>92171</v>
      </c>
      <c r="B92164">
        <v>21.800000000000043</v>
      </c>
      <c r="C92164">
        <v>2.3418542755066931</v>
      </c>
      <c r="D92164">
        <v>1.2665148599095919</v>
      </c>
      <c r="E92164">
        <v>1.0753394155971012</v>
      </c>
      <c r="F92164">
        <v>-0.72654252800536057</v>
      </c>
      <c r="G92164">
        <v>21.700000000000038</v>
      </c>
      <c r="H92164">
        <v>93750000</v>
      </c>
      <c r="I92164">
        <v>0</v>
      </c>
    </row>
    <row r="92165" spans="1:9" x14ac:dyDescent="0.25">
      <c r="A92165" s="1" t="s">
        <v>92172</v>
      </c>
      <c r="B92165">
        <v>21.800000000000058</v>
      </c>
      <c r="C92165">
        <v>2.3453981014093777</v>
      </c>
      <c r="D92165">
        <v>1.2696682386109139</v>
      </c>
      <c r="E92165">
        <v>1.0757298627984637</v>
      </c>
      <c r="F92165">
        <v>-0.72654252800536057</v>
      </c>
      <c r="G92165">
        <v>21.700000000000038</v>
      </c>
      <c r="H92165">
        <v>109375000</v>
      </c>
      <c r="I92165">
        <v>0</v>
      </c>
    </row>
    <row r="92166" spans="1:9" x14ac:dyDescent="0.25">
      <c r="A92166" s="1" t="s">
        <v>92173</v>
      </c>
      <c r="B92166">
        <v>21.30000000000005</v>
      </c>
      <c r="C92166">
        <v>2.7077285887706113</v>
      </c>
      <c r="D92166">
        <v>1.4418841308675758</v>
      </c>
      <c r="E92166">
        <v>1.2658444579030355</v>
      </c>
      <c r="F92166">
        <v>-0.72654252800536057</v>
      </c>
      <c r="G92166">
        <v>21.200000000000031</v>
      </c>
      <c r="H92166">
        <v>93750000</v>
      </c>
      <c r="I92166">
        <v>0</v>
      </c>
    </row>
    <row r="92167" spans="1:9" x14ac:dyDescent="0.25">
      <c r="A92167" s="1" t="s">
        <v>92174</v>
      </c>
      <c r="B92167">
        <v>21.400000000000066</v>
      </c>
      <c r="C92167">
        <v>2.6882905209267713</v>
      </c>
      <c r="D92167">
        <v>1.4334077016415647</v>
      </c>
      <c r="E92167">
        <v>1.2548828192852066</v>
      </c>
      <c r="F92167">
        <v>-0.72654252800536057</v>
      </c>
      <c r="G92167">
        <v>21.300000000000033</v>
      </c>
      <c r="H92167">
        <v>93750000</v>
      </c>
      <c r="I92167">
        <v>0</v>
      </c>
    </row>
    <row r="92168" spans="1:9" x14ac:dyDescent="0.25">
      <c r="A92168" s="1" t="s">
        <v>92175</v>
      </c>
      <c r="B92168">
        <v>21.000000000000025</v>
      </c>
      <c r="C92168">
        <v>2.6009913722384423</v>
      </c>
      <c r="D92168">
        <v>1.3771345037097675</v>
      </c>
      <c r="E92168">
        <v>1.2238568685286748</v>
      </c>
      <c r="F92168">
        <v>-0.72654252800536057</v>
      </c>
      <c r="G92168">
        <v>20.900000000000027</v>
      </c>
      <c r="H92168">
        <v>109375000</v>
      </c>
      <c r="I92168">
        <v>0</v>
      </c>
    </row>
    <row r="92169" spans="1:9" x14ac:dyDescent="0.25">
      <c r="A92169" s="1" t="s">
        <v>92176</v>
      </c>
      <c r="B92169">
        <v>21.000000000000043</v>
      </c>
      <c r="C92169">
        <v>2.6429666274424197</v>
      </c>
      <c r="D92169">
        <v>1.3991024459459815</v>
      </c>
      <c r="E92169">
        <v>1.2438641814964382</v>
      </c>
      <c r="F92169">
        <v>-0.72654252800536057</v>
      </c>
      <c r="G92169">
        <v>20.900000000000027</v>
      </c>
      <c r="H92169">
        <v>109375000</v>
      </c>
      <c r="I92169">
        <v>0</v>
      </c>
    </row>
    <row r="92170" spans="1:9" x14ac:dyDescent="0.25">
      <c r="A92170" s="1" t="s">
        <v>92177</v>
      </c>
      <c r="B92170">
        <v>22.834688411737929</v>
      </c>
      <c r="C92170">
        <v>4.9754291168998979</v>
      </c>
      <c r="D92170">
        <v>2.3828843768774228</v>
      </c>
      <c r="E92170">
        <v>2.5925447400224764</v>
      </c>
      <c r="F92170">
        <v>0.84688411737996283</v>
      </c>
      <c r="G92170">
        <v>22.800000000000054</v>
      </c>
      <c r="H92170">
        <v>125000000</v>
      </c>
      <c r="I92170">
        <v>0</v>
      </c>
    </row>
    <row r="92171" spans="1:9" x14ac:dyDescent="0.25">
      <c r="A92171" s="1" t="s">
        <v>92178</v>
      </c>
      <c r="B92171">
        <v>22.834670436407013</v>
      </c>
      <c r="C92171">
        <v>5.0098602629612348</v>
      </c>
      <c r="D92171">
        <v>2.3987569503071646</v>
      </c>
      <c r="E92171">
        <v>2.6111033126540701</v>
      </c>
      <c r="F92171">
        <v>0.84670436406963567</v>
      </c>
      <c r="G92171">
        <v>22.800000000000054</v>
      </c>
      <c r="H92171">
        <v>125000000</v>
      </c>
      <c r="I92171">
        <v>0</v>
      </c>
    </row>
    <row r="92172" spans="1:9" x14ac:dyDescent="0.25">
      <c r="A92172" s="1" t="s">
        <v>92179</v>
      </c>
      <c r="B92172">
        <v>23.100000000000065</v>
      </c>
      <c r="C92172">
        <v>6.5436591982734473</v>
      </c>
      <c r="D92172">
        <v>3.1693071381093456</v>
      </c>
      <c r="E92172">
        <v>3.3743520601641048</v>
      </c>
      <c r="F92172">
        <v>1</v>
      </c>
      <c r="G92172">
        <v>23.400000000000063</v>
      </c>
      <c r="H92172">
        <v>109375000</v>
      </c>
      <c r="I92172">
        <v>0</v>
      </c>
    </row>
    <row r="92173" spans="1:9" x14ac:dyDescent="0.25">
      <c r="A92173" s="1" t="s">
        <v>92180</v>
      </c>
      <c r="B92173">
        <v>23.099999999999927</v>
      </c>
      <c r="C92173">
        <v>6.54776581537305</v>
      </c>
      <c r="D92173">
        <v>3.17013357816389</v>
      </c>
      <c r="E92173">
        <v>3.3776322372091703</v>
      </c>
      <c r="F92173">
        <v>1</v>
      </c>
      <c r="G92173">
        <v>23.400000000000063</v>
      </c>
      <c r="H92173">
        <v>109375000</v>
      </c>
      <c r="I92173">
        <v>0</v>
      </c>
    </row>
    <row r="92174" spans="1:9" x14ac:dyDescent="0.25">
      <c r="A92174" s="1" t="s">
        <v>92181</v>
      </c>
      <c r="B92174">
        <v>22.799999999999919</v>
      </c>
      <c r="C92174">
        <v>6.389414752427049</v>
      </c>
      <c r="D92174">
        <v>3.0974832057444477</v>
      </c>
      <c r="E92174">
        <v>3.2919315466826071</v>
      </c>
      <c r="F92174">
        <v>1</v>
      </c>
      <c r="G92174">
        <v>23.100000000000058</v>
      </c>
      <c r="H92174">
        <v>140625000</v>
      </c>
      <c r="I92174">
        <v>0</v>
      </c>
    </row>
    <row r="92175" spans="1:9" x14ac:dyDescent="0.25">
      <c r="A92175" s="1" t="s">
        <v>92182</v>
      </c>
      <c r="B92175">
        <v>22.799999999999915</v>
      </c>
      <c r="C92175">
        <v>6.3973995090515405</v>
      </c>
      <c r="D92175">
        <v>3.1004549868341775</v>
      </c>
      <c r="E92175">
        <v>3.2969445222173683</v>
      </c>
      <c r="F92175">
        <v>1</v>
      </c>
      <c r="G92175">
        <v>23.100000000000058</v>
      </c>
      <c r="H92175">
        <v>140625000</v>
      </c>
      <c r="I92175">
        <v>0</v>
      </c>
    </row>
    <row r="92176" spans="1:9" x14ac:dyDescent="0.25">
      <c r="A92176" s="1" t="s">
        <v>92183</v>
      </c>
      <c r="B92176">
        <v>13.213720903971344</v>
      </c>
      <c r="C92176">
        <v>39.266953030745114</v>
      </c>
      <c r="D92176">
        <v>16.525955123970736</v>
      </c>
      <c r="E92176">
        <v>22.740997906774393</v>
      </c>
      <c r="F92176">
        <v>-1</v>
      </c>
      <c r="G92176">
        <v>0</v>
      </c>
      <c r="H92176">
        <v>390625000</v>
      </c>
      <c r="I92176">
        <v>0</v>
      </c>
    </row>
    <row r="92177" spans="1:9" x14ac:dyDescent="0.25">
      <c r="A92177" s="1" t="s">
        <v>92184</v>
      </c>
      <c r="B92177">
        <v>13.255277656452911</v>
      </c>
      <c r="C92177">
        <v>39.814289767669365</v>
      </c>
      <c r="D92177">
        <v>16.733994460076261</v>
      </c>
      <c r="E92177">
        <v>23.080295307593094</v>
      </c>
      <c r="F92177">
        <v>-1</v>
      </c>
      <c r="G92177">
        <v>0</v>
      </c>
      <c r="H92177">
        <v>343750000</v>
      </c>
      <c r="I92177">
        <v>0</v>
      </c>
    </row>
    <row r="92178" spans="1:9" x14ac:dyDescent="0.25">
      <c r="A92178" s="1" t="s">
        <v>92185</v>
      </c>
      <c r="B92178">
        <v>24.206587307758113</v>
      </c>
      <c r="C92178">
        <v>11.318581292463321</v>
      </c>
      <c r="D92178">
        <v>5.7836165959171755</v>
      </c>
      <c r="E92178">
        <v>5.5349646965461368</v>
      </c>
      <c r="F92178">
        <v>1</v>
      </c>
      <c r="G92178">
        <v>24.200000000000074</v>
      </c>
      <c r="H92178">
        <v>109375000</v>
      </c>
      <c r="I92178">
        <v>0</v>
      </c>
    </row>
    <row r="92179" spans="1:9" x14ac:dyDescent="0.25">
      <c r="A92179" s="1" t="s">
        <v>92186</v>
      </c>
      <c r="B92179">
        <v>30.336640788447166</v>
      </c>
      <c r="C92179">
        <v>23.799369320257007</v>
      </c>
      <c r="D92179">
        <v>15.166887262194804</v>
      </c>
      <c r="E92179">
        <v>8.6324820580622319</v>
      </c>
      <c r="F92179">
        <v>1</v>
      </c>
      <c r="G92179">
        <v>31.400000000000176</v>
      </c>
      <c r="H92179">
        <v>171875000</v>
      </c>
      <c r="I92179">
        <v>0</v>
      </c>
    </row>
    <row r="92180" spans="1:9" x14ac:dyDescent="0.25">
      <c r="A92180" s="1" t="s">
        <v>92187</v>
      </c>
      <c r="B92180">
        <v>23.000000000000039</v>
      </c>
      <c r="C92180">
        <v>4.2918121316860249</v>
      </c>
      <c r="D92180">
        <v>2.2693080524013731</v>
      </c>
      <c r="E92180">
        <v>2.0225040792846567</v>
      </c>
      <c r="F92180">
        <v>-1</v>
      </c>
      <c r="G92180">
        <v>22.900000000000055</v>
      </c>
      <c r="H92180">
        <v>156250000</v>
      </c>
      <c r="I92180">
        <v>0</v>
      </c>
    </row>
    <row r="92181" spans="1:9" x14ac:dyDescent="0.25">
      <c r="A92181" s="1" t="s">
        <v>92188</v>
      </c>
      <c r="B92181">
        <v>23.000000000000053</v>
      </c>
      <c r="C92181">
        <v>4.2659214537906944</v>
      </c>
      <c r="D92181">
        <v>2.2577584795092411</v>
      </c>
      <c r="E92181">
        <v>2.008162974281456</v>
      </c>
      <c r="F92181">
        <v>-1</v>
      </c>
      <c r="G92181">
        <v>22.900000000000055</v>
      </c>
      <c r="H92181">
        <v>93750000</v>
      </c>
      <c r="I92181">
        <v>0</v>
      </c>
    </row>
    <row r="92182" spans="1:9" x14ac:dyDescent="0.25">
      <c r="A92182" s="1" t="s">
        <v>92189</v>
      </c>
      <c r="B92182">
        <v>22.500000000000043</v>
      </c>
      <c r="C92182">
        <v>3.4807542812266092</v>
      </c>
      <c r="D92182">
        <v>1.8570684933870947</v>
      </c>
      <c r="E92182">
        <v>1.6236857878395146</v>
      </c>
      <c r="F92182">
        <v>-0.72654252800536057</v>
      </c>
      <c r="G92182">
        <v>22.400000000000048</v>
      </c>
      <c r="H92182">
        <v>140625000</v>
      </c>
      <c r="I92182">
        <v>0</v>
      </c>
    </row>
    <row r="92183" spans="1:9" x14ac:dyDescent="0.25">
      <c r="A92183" s="1" t="s">
        <v>92190</v>
      </c>
      <c r="B92183">
        <v>22.500000000000068</v>
      </c>
      <c r="C92183">
        <v>3.5025853197763861</v>
      </c>
      <c r="D92183">
        <v>1.8692696562732949</v>
      </c>
      <c r="E92183">
        <v>1.6333156635030912</v>
      </c>
      <c r="F92183">
        <v>-0.72654252800536057</v>
      </c>
      <c r="G92183">
        <v>22.400000000000048</v>
      </c>
      <c r="H92183">
        <v>109375000</v>
      </c>
      <c r="I92183">
        <v>0</v>
      </c>
    </row>
    <row r="92184" spans="1:9" x14ac:dyDescent="0.25">
      <c r="A92184" s="1" t="s">
        <v>92191</v>
      </c>
      <c r="B92184">
        <v>22.100000000000051</v>
      </c>
      <c r="C92184">
        <v>4.4632207787815812</v>
      </c>
      <c r="D92184">
        <v>2.3376331871149945</v>
      </c>
      <c r="E92184">
        <v>2.1255875916665921</v>
      </c>
      <c r="F92184">
        <v>-1</v>
      </c>
      <c r="G92184">
        <v>22.000000000000043</v>
      </c>
      <c r="H92184">
        <v>93750000</v>
      </c>
      <c r="I92184">
        <v>0</v>
      </c>
    </row>
    <row r="92185" spans="1:9" x14ac:dyDescent="0.25">
      <c r="A92185" s="1" t="s">
        <v>92192</v>
      </c>
      <c r="B92185">
        <v>22.29999999999993</v>
      </c>
      <c r="C92185">
        <v>4.3220992772636109</v>
      </c>
      <c r="D92185">
        <v>2.2681204804620143</v>
      </c>
      <c r="E92185">
        <v>2.0539787968015988</v>
      </c>
      <c r="F92185">
        <v>-0.75554491563559179</v>
      </c>
      <c r="G92185">
        <v>22.600000000000051</v>
      </c>
      <c r="H92185">
        <v>93750000</v>
      </c>
      <c r="I92185">
        <v>0</v>
      </c>
    </row>
    <row r="92186" spans="1:9" x14ac:dyDescent="0.25">
      <c r="A92186" s="1" t="s">
        <v>92193</v>
      </c>
      <c r="B92186">
        <v>21.899999999999878</v>
      </c>
      <c r="C92186">
        <v>3.7888469010169201</v>
      </c>
      <c r="D92186">
        <v>1.816770994235148</v>
      </c>
      <c r="E92186">
        <v>1.9720759067817721</v>
      </c>
      <c r="F92186">
        <v>0.23117014266682379</v>
      </c>
      <c r="G92186">
        <v>21.80000000000004</v>
      </c>
      <c r="H92186">
        <v>109375000</v>
      </c>
      <c r="I92186">
        <v>0</v>
      </c>
    </row>
    <row r="92187" spans="1:9" x14ac:dyDescent="0.25">
      <c r="A92187" s="1" t="s">
        <v>92194</v>
      </c>
      <c r="B92187">
        <v>21.900000000000038</v>
      </c>
      <c r="C92187">
        <v>3.7009428211219593</v>
      </c>
      <c r="D92187">
        <v>1.7714947980027196</v>
      </c>
      <c r="E92187">
        <v>1.9294480231192397</v>
      </c>
      <c r="F92187">
        <v>0.21440050216986029</v>
      </c>
      <c r="G92187">
        <v>21.80000000000004</v>
      </c>
      <c r="H92187">
        <v>109375000</v>
      </c>
      <c r="I92187">
        <v>0</v>
      </c>
    </row>
    <row r="92188" spans="1:9" x14ac:dyDescent="0.25">
      <c r="A92188" s="1" t="s">
        <v>92195</v>
      </c>
      <c r="B92188">
        <v>21.400000000000045</v>
      </c>
      <c r="C92188">
        <v>2.8318840580236162</v>
      </c>
      <c r="D92188">
        <v>1.3411744235137446</v>
      </c>
      <c r="E92188">
        <v>1.4907096345098716</v>
      </c>
      <c r="F92188">
        <v>0.27970574146469396</v>
      </c>
      <c r="G92188">
        <v>21.300000000000033</v>
      </c>
      <c r="H92188">
        <v>93750000</v>
      </c>
      <c r="I92188">
        <v>0</v>
      </c>
    </row>
    <row r="92189" spans="1:9" x14ac:dyDescent="0.25">
      <c r="A92189" s="1" t="s">
        <v>92196</v>
      </c>
      <c r="B92189">
        <v>21.399999999999935</v>
      </c>
      <c r="C92189">
        <v>2.8284541334186888</v>
      </c>
      <c r="D92189">
        <v>1.3382722181210718</v>
      </c>
      <c r="E92189">
        <v>1.490181915297617</v>
      </c>
      <c r="F92189">
        <v>0.2818650518713639</v>
      </c>
      <c r="G92189">
        <v>21.300000000000033</v>
      </c>
      <c r="H92189">
        <v>93750000</v>
      </c>
      <c r="I92189">
        <v>0</v>
      </c>
    </row>
    <row r="92190" spans="1:9" x14ac:dyDescent="0.25">
      <c r="A92190" s="1" t="s">
        <v>92197</v>
      </c>
      <c r="B92190">
        <v>20.900000000000052</v>
      </c>
      <c r="C92190">
        <v>2.313605485522257</v>
      </c>
      <c r="D92190">
        <v>1.0879976132633016</v>
      </c>
      <c r="E92190">
        <v>1.2256078722589554</v>
      </c>
      <c r="F92190">
        <v>0.67637173107359816</v>
      </c>
      <c r="G92190">
        <v>20.800000000000026</v>
      </c>
      <c r="H92190">
        <v>109375000</v>
      </c>
      <c r="I92190">
        <v>0</v>
      </c>
    </row>
    <row r="92191" spans="1:9" x14ac:dyDescent="0.25">
      <c r="A92191" s="1" t="s">
        <v>92198</v>
      </c>
      <c r="B92191">
        <v>20.900000000000034</v>
      </c>
      <c r="C92191">
        <v>2.3275329524585828</v>
      </c>
      <c r="D92191">
        <v>1.0940003057907859</v>
      </c>
      <c r="E92191">
        <v>1.2335326466677969</v>
      </c>
      <c r="F92191">
        <v>0.67920748883477877</v>
      </c>
      <c r="G92191">
        <v>20.800000000000026</v>
      </c>
      <c r="H92191">
        <v>109375000</v>
      </c>
      <c r="I92191">
        <v>0</v>
      </c>
    </row>
    <row r="92192" spans="1:9" x14ac:dyDescent="0.25">
      <c r="A92192" s="1" t="s">
        <v>92199</v>
      </c>
      <c r="B92192">
        <v>12.835400831954896</v>
      </c>
      <c r="C92192">
        <v>38.341081966282196</v>
      </c>
      <c r="D92192">
        <v>22.377642664114163</v>
      </c>
      <c r="E92192">
        <v>15.963439302168055</v>
      </c>
      <c r="F92192">
        <v>1</v>
      </c>
      <c r="G92192">
        <v>0</v>
      </c>
      <c r="H92192">
        <v>375000000</v>
      </c>
      <c r="I92192">
        <v>0</v>
      </c>
    </row>
    <row r="92193" spans="1:9" x14ac:dyDescent="0.25">
      <c r="A92193" s="1" t="s">
        <v>92200</v>
      </c>
      <c r="B92193">
        <v>13.963189729413209</v>
      </c>
      <c r="C92193">
        <v>43.210347131437871</v>
      </c>
      <c r="D92193">
        <v>24.873671784658619</v>
      </c>
      <c r="E92193">
        <v>18.336675346779263</v>
      </c>
      <c r="F92193">
        <v>1</v>
      </c>
      <c r="G92193">
        <v>0</v>
      </c>
      <c r="H92193">
        <v>312500000</v>
      </c>
      <c r="I92193">
        <v>0</v>
      </c>
    </row>
    <row r="92194" spans="1:9" x14ac:dyDescent="0.25">
      <c r="A92194" s="1" t="s">
        <v>92201</v>
      </c>
      <c r="B92194">
        <v>12.808080324858361</v>
      </c>
      <c r="C92194">
        <v>39.317192612613496</v>
      </c>
      <c r="D92194">
        <v>19.561526393973885</v>
      </c>
      <c r="E92194">
        <v>19.755666218639593</v>
      </c>
      <c r="F92194">
        <v>-0.6424048150305306</v>
      </c>
      <c r="G92194">
        <v>0</v>
      </c>
      <c r="H92194">
        <v>390625000</v>
      </c>
      <c r="I92194">
        <v>0</v>
      </c>
    </row>
    <row r="92195" spans="1:9" x14ac:dyDescent="0.25">
      <c r="A92195" s="1" t="s">
        <v>92202</v>
      </c>
      <c r="B92195">
        <v>13.339619350709736</v>
      </c>
      <c r="C92195">
        <v>39.662820306072582</v>
      </c>
      <c r="D92195">
        <v>19.867414267647668</v>
      </c>
      <c r="E92195">
        <v>19.795406038424904</v>
      </c>
      <c r="F92195">
        <v>0.64798694163708914</v>
      </c>
      <c r="G92195">
        <v>0</v>
      </c>
      <c r="H92195">
        <v>281250000</v>
      </c>
      <c r="I92195">
        <v>0</v>
      </c>
    </row>
    <row r="92196" spans="1:9" x14ac:dyDescent="0.25">
      <c r="A92196" s="1" t="s">
        <v>92203</v>
      </c>
      <c r="B92196">
        <v>21.000000000000064</v>
      </c>
      <c r="C92196">
        <v>2.3389143619456001</v>
      </c>
      <c r="D92196">
        <v>1.2368047607487891</v>
      </c>
      <c r="E92196">
        <v>1.102109601196811</v>
      </c>
      <c r="F92196">
        <v>-0.1573601855262261</v>
      </c>
      <c r="G92196">
        <v>20.900000000000027</v>
      </c>
      <c r="H92196">
        <v>125000000</v>
      </c>
      <c r="I92196">
        <v>0</v>
      </c>
    </row>
    <row r="92197" spans="1:9" x14ac:dyDescent="0.25">
      <c r="A92197" s="1" t="s">
        <v>92204</v>
      </c>
      <c r="B92197">
        <v>21.100000000000026</v>
      </c>
      <c r="C92197">
        <v>2.3478363432110063</v>
      </c>
      <c r="D92197">
        <v>1.2426187234381594</v>
      </c>
      <c r="E92197">
        <v>1.1052176197728469</v>
      </c>
      <c r="F92197">
        <v>-0.15774429649810795</v>
      </c>
      <c r="G92197">
        <v>21.000000000000028</v>
      </c>
      <c r="H92197">
        <v>78125000</v>
      </c>
      <c r="I92197">
        <v>0</v>
      </c>
    </row>
    <row r="92198" spans="1:9" x14ac:dyDescent="0.25">
      <c r="A92198" s="1" t="s">
        <v>92205</v>
      </c>
      <c r="B92198">
        <v>20.600000000000065</v>
      </c>
      <c r="C92198">
        <v>1.742422304313771</v>
      </c>
      <c r="D92198">
        <v>0.93016491807871882</v>
      </c>
      <c r="E92198">
        <v>0.81225738623505217</v>
      </c>
      <c r="F92198">
        <v>-7.3018766877560815E-2</v>
      </c>
      <c r="G92198">
        <v>20.500000000000021</v>
      </c>
      <c r="H92198">
        <v>93750000</v>
      </c>
      <c r="I92198">
        <v>0</v>
      </c>
    </row>
    <row r="92199" spans="1:9" x14ac:dyDescent="0.25">
      <c r="A92199" s="1" t="s">
        <v>92206</v>
      </c>
      <c r="B92199">
        <v>20.70000000000006</v>
      </c>
      <c r="C92199">
        <v>1.7502927417206031</v>
      </c>
      <c r="D92199">
        <v>0.9352921787468107</v>
      </c>
      <c r="E92199">
        <v>0.81500056297379242</v>
      </c>
      <c r="F92199">
        <v>-7.1583688987203242E-2</v>
      </c>
      <c r="G92199">
        <v>20.600000000000023</v>
      </c>
      <c r="H92199">
        <v>78125000</v>
      </c>
      <c r="I92199">
        <v>0</v>
      </c>
    </row>
    <row r="92200" spans="1:9" x14ac:dyDescent="0.25">
      <c r="A92200" s="1" t="s">
        <v>92207</v>
      </c>
      <c r="B92200">
        <v>20.299999999999915</v>
      </c>
      <c r="C92200">
        <v>1.1477697857043694</v>
      </c>
      <c r="D92200">
        <v>0.6208090776957258</v>
      </c>
      <c r="E92200">
        <v>0.52696070800864359</v>
      </c>
      <c r="F92200">
        <v>-0.18891193127887451</v>
      </c>
      <c r="G92200">
        <v>20.200000000000017</v>
      </c>
      <c r="H92200">
        <v>140625000</v>
      </c>
      <c r="I92200">
        <v>0</v>
      </c>
    </row>
    <row r="92201" spans="1:9" x14ac:dyDescent="0.25">
      <c r="A92201" s="1" t="s">
        <v>92208</v>
      </c>
      <c r="B92201">
        <v>20.30000000000005</v>
      </c>
      <c r="C92201">
        <v>1.1555739152132674</v>
      </c>
      <c r="D92201">
        <v>0.62561944585543827</v>
      </c>
      <c r="E92201">
        <v>0.52995446935782908</v>
      </c>
      <c r="F92201">
        <v>-0.17204106841400479</v>
      </c>
      <c r="G92201">
        <v>20.200000000000017</v>
      </c>
      <c r="H92201">
        <v>109375000</v>
      </c>
      <c r="I92201">
        <v>0</v>
      </c>
    </row>
    <row r="92202" spans="1:9" x14ac:dyDescent="0.25">
      <c r="A92202" s="1" t="s">
        <v>92209</v>
      </c>
      <c r="B92202">
        <v>24.80000000000005</v>
      </c>
      <c r="C92202">
        <v>8.356655597803357</v>
      </c>
      <c r="D92202">
        <v>4.0467630745272682</v>
      </c>
      <c r="E92202">
        <v>4.3098925232760958</v>
      </c>
      <c r="F92202">
        <v>1</v>
      </c>
      <c r="G92202">
        <v>25.100000000000087</v>
      </c>
      <c r="H92202">
        <v>109375000</v>
      </c>
      <c r="I92202">
        <v>0</v>
      </c>
    </row>
    <row r="92203" spans="1:9" x14ac:dyDescent="0.25">
      <c r="A92203" s="1" t="s">
        <v>92210</v>
      </c>
      <c r="B92203">
        <v>24.899999999999903</v>
      </c>
      <c r="C92203">
        <v>8.3998437804757913</v>
      </c>
      <c r="D92203">
        <v>4.0670028462771262</v>
      </c>
      <c r="E92203">
        <v>4.3328409341986838</v>
      </c>
      <c r="F92203">
        <v>1</v>
      </c>
      <c r="G92203">
        <v>25.200000000000088</v>
      </c>
      <c r="H92203">
        <v>140625000</v>
      </c>
      <c r="I92203">
        <v>0</v>
      </c>
    </row>
    <row r="92204" spans="1:9" x14ac:dyDescent="0.25">
      <c r="A92204" s="1" t="s">
        <v>92211</v>
      </c>
      <c r="B92204">
        <v>24.600000000000048</v>
      </c>
      <c r="C92204">
        <v>7.4692779392192437</v>
      </c>
      <c r="D92204">
        <v>3.6048186414367995</v>
      </c>
      <c r="E92204">
        <v>3.864459297782449</v>
      </c>
      <c r="F92204">
        <v>1</v>
      </c>
      <c r="G92204">
        <v>24.900000000000084</v>
      </c>
      <c r="H92204">
        <v>140625000</v>
      </c>
      <c r="I92204">
        <v>0</v>
      </c>
    </row>
    <row r="92205" spans="1:9" x14ac:dyDescent="0.25">
      <c r="A92205" s="1" t="s">
        <v>92212</v>
      </c>
      <c r="B92205">
        <v>24.600000000000058</v>
      </c>
      <c r="C92205">
        <v>7.3356151032239882</v>
      </c>
      <c r="D92205">
        <v>3.5367287975717994</v>
      </c>
      <c r="E92205">
        <v>3.7988863056521867</v>
      </c>
      <c r="F92205">
        <v>1</v>
      </c>
      <c r="G92205">
        <v>24.900000000000084</v>
      </c>
      <c r="H92205">
        <v>109375000</v>
      </c>
      <c r="I92205">
        <v>0</v>
      </c>
    </row>
    <row r="92206" spans="1:9" x14ac:dyDescent="0.25">
      <c r="A92206" s="1" t="s">
        <v>92213</v>
      </c>
      <c r="B92206">
        <v>20.400000000000048</v>
      </c>
      <c r="C92206">
        <v>2.1460357842860169</v>
      </c>
      <c r="D92206">
        <v>1.1030964259510272</v>
      </c>
      <c r="E92206">
        <v>1.0429393583349897</v>
      </c>
      <c r="F92206">
        <v>-0.72654252800536057</v>
      </c>
      <c r="G92206">
        <v>20.300000000000018</v>
      </c>
      <c r="H92206">
        <v>78125000</v>
      </c>
      <c r="I92206">
        <v>0</v>
      </c>
    </row>
    <row r="92207" spans="1:9" x14ac:dyDescent="0.25">
      <c r="A92207" s="1" t="s">
        <v>92214</v>
      </c>
      <c r="B92207">
        <v>20.399999999999903</v>
      </c>
      <c r="C92207">
        <v>2.1263156365443727</v>
      </c>
      <c r="D92207">
        <v>1.0930464468482239</v>
      </c>
      <c r="E92207">
        <v>1.0332691896961488</v>
      </c>
      <c r="F92207">
        <v>-0.72654252800536057</v>
      </c>
      <c r="G92207">
        <v>20.300000000000018</v>
      </c>
      <c r="H92207">
        <v>109375000</v>
      </c>
      <c r="I92207">
        <v>0</v>
      </c>
    </row>
    <row r="92208" spans="1:9" x14ac:dyDescent="0.25">
      <c r="A92208" s="1" t="s">
        <v>92215</v>
      </c>
      <c r="B92208">
        <v>21.400000000000059</v>
      </c>
      <c r="C92208">
        <v>5.1477415771114341</v>
      </c>
      <c r="D92208">
        <v>2.6382965866417507</v>
      </c>
      <c r="E92208">
        <v>2.5094449904696887</v>
      </c>
      <c r="F92208">
        <v>-1</v>
      </c>
      <c r="G92208">
        <v>21.300000000000033</v>
      </c>
      <c r="H92208">
        <v>62500000</v>
      </c>
      <c r="I92208">
        <v>0</v>
      </c>
    </row>
    <row r="92209" spans="1:9" x14ac:dyDescent="0.25">
      <c r="A92209" s="1" t="s">
        <v>92216</v>
      </c>
      <c r="B92209">
        <v>21.479500200826266</v>
      </c>
      <c r="C92209">
        <v>6.3126642134472295</v>
      </c>
      <c r="D92209">
        <v>3.2220484802377989</v>
      </c>
      <c r="E92209">
        <v>3.0906157332094404</v>
      </c>
      <c r="F92209">
        <v>1</v>
      </c>
      <c r="G92209">
        <v>21.500000000000036</v>
      </c>
      <c r="H92209">
        <v>109375000</v>
      </c>
      <c r="I92209">
        <v>0</v>
      </c>
    </row>
    <row r="92210" spans="1:9" x14ac:dyDescent="0.25">
      <c r="A92210" s="1" t="s">
        <v>92217</v>
      </c>
      <c r="B92210">
        <v>20.15533533186159</v>
      </c>
      <c r="C92210">
        <v>46.720161668067277</v>
      </c>
      <c r="D92210">
        <v>25.026138769892246</v>
      </c>
      <c r="E92210">
        <v>21.694022898174993</v>
      </c>
      <c r="F92210">
        <v>1</v>
      </c>
      <c r="G92210">
        <v>0</v>
      </c>
      <c r="H92210">
        <v>312500000</v>
      </c>
      <c r="I92210">
        <v>0</v>
      </c>
    </row>
    <row r="92211" spans="1:9" x14ac:dyDescent="0.25">
      <c r="A92211" s="1" t="s">
        <v>92218</v>
      </c>
      <c r="B92211">
        <v>19.510263700480571</v>
      </c>
      <c r="C92211">
        <v>44.222952537188661</v>
      </c>
      <c r="D92211">
        <v>23.732089376656145</v>
      </c>
      <c r="E92211">
        <v>20.490863160532506</v>
      </c>
      <c r="F92211">
        <v>1</v>
      </c>
      <c r="G92211">
        <v>0</v>
      </c>
      <c r="H92211">
        <v>453125000</v>
      </c>
      <c r="I92211">
        <v>0</v>
      </c>
    </row>
    <row r="92212" spans="1:9" x14ac:dyDescent="0.25">
      <c r="A92212" s="1" t="s">
        <v>92219</v>
      </c>
      <c r="B92212">
        <v>21.700000000000006</v>
      </c>
      <c r="C92212">
        <v>2.4377554588302095</v>
      </c>
      <c r="D92212">
        <v>1.334197608278691</v>
      </c>
      <c r="E92212">
        <v>1.1035578505515184</v>
      </c>
      <c r="F92212">
        <v>-9.1968072502695009E-2</v>
      </c>
      <c r="G92212">
        <v>21.600000000000037</v>
      </c>
      <c r="H92212">
        <v>156250000</v>
      </c>
      <c r="I92212">
        <v>0</v>
      </c>
    </row>
    <row r="92213" spans="1:9" x14ac:dyDescent="0.25">
      <c r="A92213" s="1" t="s">
        <v>92220</v>
      </c>
      <c r="B92213">
        <v>21.700000000000014</v>
      </c>
      <c r="C92213">
        <v>2.4415266736786569</v>
      </c>
      <c r="D92213">
        <v>1.3377747931092547</v>
      </c>
      <c r="E92213">
        <v>1.1037518805694022</v>
      </c>
      <c r="F92213">
        <v>-9.7070538817368046E-2</v>
      </c>
      <c r="G92213">
        <v>21.600000000000037</v>
      </c>
      <c r="H92213">
        <v>78125000</v>
      </c>
      <c r="I92213">
        <v>0</v>
      </c>
    </row>
    <row r="92214" spans="1:9" x14ac:dyDescent="0.25">
      <c r="A92214" s="1" t="s">
        <v>92221</v>
      </c>
      <c r="B92214">
        <v>21.100000000000009</v>
      </c>
      <c r="C92214">
        <v>1.8936495564282159</v>
      </c>
      <c r="D92214">
        <v>1.0536638091096062</v>
      </c>
      <c r="E92214">
        <v>0.83998574731860964</v>
      </c>
      <c r="F92214">
        <v>-5.4157920418957506E-2</v>
      </c>
      <c r="G92214">
        <v>21.000000000000028</v>
      </c>
      <c r="H92214">
        <v>125000000</v>
      </c>
      <c r="I92214">
        <v>0</v>
      </c>
    </row>
    <row r="92215" spans="1:9" x14ac:dyDescent="0.25">
      <c r="A92215" s="1" t="s">
        <v>92222</v>
      </c>
      <c r="B92215">
        <v>21.099999999999987</v>
      </c>
      <c r="C92215">
        <v>1.8740515414523116</v>
      </c>
      <c r="D92215">
        <v>1.0454155918643155</v>
      </c>
      <c r="E92215">
        <v>0.82863594958799602</v>
      </c>
      <c r="F92215">
        <v>-4.9966279221463239E-2</v>
      </c>
      <c r="G92215">
        <v>21.000000000000028</v>
      </c>
      <c r="H92215">
        <v>109375000</v>
      </c>
      <c r="I92215">
        <v>0</v>
      </c>
    </row>
    <row r="92216" spans="1:9" x14ac:dyDescent="0.25">
      <c r="A92216" s="1" t="s">
        <v>92223</v>
      </c>
      <c r="B92216">
        <v>20.700000000000003</v>
      </c>
      <c r="C92216">
        <v>2.4324013986247244</v>
      </c>
      <c r="D92216">
        <v>1.3096757766141729</v>
      </c>
      <c r="E92216">
        <v>1.1227256220105515</v>
      </c>
      <c r="F92216">
        <v>-0.17232423473611069</v>
      </c>
      <c r="G92216">
        <v>20.600000000000023</v>
      </c>
      <c r="H92216">
        <v>62500000</v>
      </c>
      <c r="I92216">
        <v>0</v>
      </c>
    </row>
    <row r="92217" spans="1:9" x14ac:dyDescent="0.25">
      <c r="A92217" s="1" t="s">
        <v>92224</v>
      </c>
      <c r="B92217">
        <v>20.699999999999996</v>
      </c>
      <c r="C92217">
        <v>2.3956598519388534</v>
      </c>
      <c r="D92217">
        <v>1.2925553249708859</v>
      </c>
      <c r="E92217">
        <v>1.1031045269679676</v>
      </c>
      <c r="F92217">
        <v>-0.15480979683500573</v>
      </c>
      <c r="G92217">
        <v>20.600000000000023</v>
      </c>
      <c r="H92217">
        <v>93750000</v>
      </c>
      <c r="I92217">
        <v>0</v>
      </c>
    </row>
    <row r="92218" spans="1:9" x14ac:dyDescent="0.25">
      <c r="A92218" s="1" t="s">
        <v>92225</v>
      </c>
      <c r="B92218">
        <v>22.599999999999959</v>
      </c>
      <c r="C92218">
        <v>3.4888883923976075</v>
      </c>
      <c r="D92218">
        <v>1.6189351849011802</v>
      </c>
      <c r="E92218">
        <v>1.8699532074964273</v>
      </c>
      <c r="F92218">
        <v>0.13966842958394965</v>
      </c>
      <c r="G92218">
        <v>22.50000000000005</v>
      </c>
      <c r="H92218">
        <v>125000000</v>
      </c>
      <c r="I92218">
        <v>0</v>
      </c>
    </row>
    <row r="92219" spans="1:9" x14ac:dyDescent="0.25">
      <c r="A92219" s="1" t="s">
        <v>92226</v>
      </c>
      <c r="B92219">
        <v>22.699999999999953</v>
      </c>
      <c r="C92219">
        <v>3.4878086329785507</v>
      </c>
      <c r="D92219">
        <v>1.6167650336851529</v>
      </c>
      <c r="E92219">
        <v>1.8710435992933978</v>
      </c>
      <c r="F92219">
        <v>0.14075978409619161</v>
      </c>
      <c r="G92219">
        <v>22.600000000000051</v>
      </c>
      <c r="H92219">
        <v>93750000</v>
      </c>
      <c r="I92219">
        <v>0</v>
      </c>
    </row>
    <row r="92220" spans="1:9" x14ac:dyDescent="0.25">
      <c r="A92220" s="1" t="s">
        <v>92227</v>
      </c>
      <c r="B92220">
        <v>21.899999999999977</v>
      </c>
      <c r="C92220">
        <v>2.9132626607704593</v>
      </c>
      <c r="D92220">
        <v>1.333379710681073</v>
      </c>
      <c r="E92220">
        <v>1.5798829500893863</v>
      </c>
      <c r="F92220">
        <v>0.10064593550197021</v>
      </c>
      <c r="G92220">
        <v>21.80000000000004</v>
      </c>
      <c r="H92220">
        <v>125000000</v>
      </c>
      <c r="I92220">
        <v>0</v>
      </c>
    </row>
    <row r="92221" spans="1:9" x14ac:dyDescent="0.25">
      <c r="A92221" s="1" t="s">
        <v>92228</v>
      </c>
      <c r="B92221">
        <v>21.999999999999957</v>
      </c>
      <c r="C92221">
        <v>2.9076099336096561</v>
      </c>
      <c r="D92221">
        <v>1.329039037519407</v>
      </c>
      <c r="E92221">
        <v>1.5785708960902491</v>
      </c>
      <c r="F92221">
        <v>0.10076551024851277</v>
      </c>
      <c r="G92221">
        <v>21.900000000000041</v>
      </c>
      <c r="H92221">
        <v>109375000</v>
      </c>
      <c r="I92221">
        <v>0</v>
      </c>
    </row>
    <row r="92222" spans="1:9" x14ac:dyDescent="0.25">
      <c r="A92222" s="1" t="s">
        <v>92229</v>
      </c>
      <c r="B92222">
        <v>21.39999999999997</v>
      </c>
      <c r="C92222">
        <v>2.6334994724865393</v>
      </c>
      <c r="D92222">
        <v>1.1993237790119378</v>
      </c>
      <c r="E92222">
        <v>1.4341756934746015</v>
      </c>
      <c r="F92222">
        <v>0.10583591130083647</v>
      </c>
      <c r="G92222">
        <v>21.300000000000033</v>
      </c>
      <c r="H92222">
        <v>125000000</v>
      </c>
      <c r="I92222">
        <v>0</v>
      </c>
    </row>
    <row r="92223" spans="1:9" x14ac:dyDescent="0.25">
      <c r="A92223" s="1" t="s">
        <v>92230</v>
      </c>
      <c r="B92223">
        <v>21.399999999999977</v>
      </c>
      <c r="C92223">
        <v>2.6107028084811641</v>
      </c>
      <c r="D92223">
        <v>1.1866425224766592</v>
      </c>
      <c r="E92223">
        <v>1.4240602860045048</v>
      </c>
      <c r="F92223">
        <v>9.9605627143338982E-2</v>
      </c>
      <c r="G92223">
        <v>21.300000000000033</v>
      </c>
      <c r="H92223">
        <v>125000000</v>
      </c>
      <c r="I92223">
        <v>0</v>
      </c>
    </row>
    <row r="92224" spans="1:9" x14ac:dyDescent="0.25">
      <c r="A92224" s="1" t="s">
        <v>92231</v>
      </c>
      <c r="B92224">
        <v>16.429810255588432</v>
      </c>
      <c r="C92224">
        <v>40.096969523328276</v>
      </c>
      <c r="D92224">
        <v>16.934720940022657</v>
      </c>
      <c r="E92224">
        <v>23.162248583305562</v>
      </c>
      <c r="F92224">
        <v>-1</v>
      </c>
      <c r="G92224">
        <v>0</v>
      </c>
      <c r="H92224">
        <v>343750000</v>
      </c>
      <c r="I92224">
        <v>0</v>
      </c>
    </row>
    <row r="92225" spans="1:9" x14ac:dyDescent="0.25">
      <c r="A92225" s="1" t="s">
        <v>92232</v>
      </c>
      <c r="B92225">
        <v>16.325917199015233</v>
      </c>
      <c r="C92225">
        <v>37.353790351684701</v>
      </c>
      <c r="D92225">
        <v>15.594674701335691</v>
      </c>
      <c r="E92225">
        <v>21.759115650349028</v>
      </c>
      <c r="F92225">
        <v>-1</v>
      </c>
      <c r="G92225">
        <v>0</v>
      </c>
      <c r="H92225">
        <v>437500000</v>
      </c>
      <c r="I92225">
        <v>0</v>
      </c>
    </row>
    <row r="92226" spans="1:9" x14ac:dyDescent="0.25">
      <c r="A92226" s="1" t="s">
        <v>92233</v>
      </c>
      <c r="B92226">
        <v>40.47239093006197</v>
      </c>
      <c r="C92226">
        <v>39.885088600456541</v>
      </c>
      <c r="D92226">
        <v>26.373522304180774</v>
      </c>
      <c r="E92226">
        <v>13.511566296275811</v>
      </c>
      <c r="F92226">
        <v>1</v>
      </c>
      <c r="G92226">
        <v>43.700000000000351</v>
      </c>
      <c r="H92226">
        <v>265625000</v>
      </c>
      <c r="I92226">
        <v>0</v>
      </c>
    </row>
    <row r="92227" spans="1:9" x14ac:dyDescent="0.25">
      <c r="A92227" s="1" t="s">
        <v>92234</v>
      </c>
      <c r="B92227">
        <v>24.200000000000035</v>
      </c>
      <c r="C92227">
        <v>9.4727074374377889</v>
      </c>
      <c r="D92227">
        <v>4.8856598829618179</v>
      </c>
      <c r="E92227">
        <v>4.5870475544759817</v>
      </c>
      <c r="F92227">
        <v>-0.87304949405452481</v>
      </c>
      <c r="G92227">
        <v>24.100000000000072</v>
      </c>
      <c r="H92227">
        <v>109375000</v>
      </c>
      <c r="I92227">
        <v>0</v>
      </c>
    </row>
    <row r="92228" spans="1:9" x14ac:dyDescent="0.25">
      <c r="A92228" s="1" t="s">
        <v>92235</v>
      </c>
      <c r="B92228">
        <v>22.399999999999967</v>
      </c>
      <c r="C92228">
        <v>3.0839739563547268</v>
      </c>
      <c r="D92228">
        <v>1.690468737137325</v>
      </c>
      <c r="E92228">
        <v>1.3935052192174018</v>
      </c>
      <c r="F92228">
        <v>-0.25475526392341585</v>
      </c>
      <c r="G92228">
        <v>22.300000000000047</v>
      </c>
      <c r="H92228">
        <v>78125000</v>
      </c>
      <c r="I92228">
        <v>0</v>
      </c>
    </row>
    <row r="92229" spans="1:9" x14ac:dyDescent="0.25">
      <c r="A92229" s="1" t="s">
        <v>92236</v>
      </c>
      <c r="B92229">
        <v>22.399999999999967</v>
      </c>
      <c r="C92229">
        <v>2.9816743496328963</v>
      </c>
      <c r="D92229">
        <v>1.6410229239868626</v>
      </c>
      <c r="E92229">
        <v>1.3406514256460338</v>
      </c>
      <c r="F92229">
        <v>-0.21785739677461313</v>
      </c>
      <c r="G92229">
        <v>22.300000000000047</v>
      </c>
      <c r="H92229">
        <v>93750000</v>
      </c>
      <c r="I92229">
        <v>0</v>
      </c>
    </row>
    <row r="92230" spans="1:9" x14ac:dyDescent="0.25">
      <c r="A92230" s="1" t="s">
        <v>92237</v>
      </c>
      <c r="B92230">
        <v>23.30785251446888</v>
      </c>
      <c r="C92230">
        <v>8.2723034852046098</v>
      </c>
      <c r="D92230">
        <v>4.2774273959268632</v>
      </c>
      <c r="E92230">
        <v>3.9948760892777555</v>
      </c>
      <c r="F92230">
        <v>0.5</v>
      </c>
      <c r="G92230">
        <v>27.100000000000115</v>
      </c>
      <c r="H92230">
        <v>140625000</v>
      </c>
      <c r="I92230">
        <v>0</v>
      </c>
    </row>
    <row r="92231" spans="1:9" x14ac:dyDescent="0.25">
      <c r="A92231" s="1" t="s">
        <v>92238</v>
      </c>
      <c r="B92231">
        <v>22.087326963361662</v>
      </c>
      <c r="C92231">
        <v>4.8819565373506588</v>
      </c>
      <c r="D92231">
        <v>2.5838558526693478</v>
      </c>
      <c r="E92231">
        <v>2.2981006846813128</v>
      </c>
      <c r="F92231">
        <v>-0.64177487846764558</v>
      </c>
      <c r="G92231">
        <v>22.100000000000044</v>
      </c>
      <c r="H92231">
        <v>78125000</v>
      </c>
      <c r="I92231">
        <v>0</v>
      </c>
    </row>
    <row r="92232" spans="1:9" x14ac:dyDescent="0.25">
      <c r="A92232" s="1" t="s">
        <v>92239</v>
      </c>
      <c r="B92232">
        <v>20.900000000000041</v>
      </c>
      <c r="C92232">
        <v>2.5532836667737899</v>
      </c>
      <c r="D92232">
        <v>1.2193988412299688</v>
      </c>
      <c r="E92232">
        <v>1.3338848255438212</v>
      </c>
      <c r="F92232">
        <v>0.44385745144306421</v>
      </c>
      <c r="G92232">
        <v>20.800000000000026</v>
      </c>
      <c r="H92232">
        <v>125000000</v>
      </c>
      <c r="I92232">
        <v>0</v>
      </c>
    </row>
    <row r="92233" spans="1:9" x14ac:dyDescent="0.25">
      <c r="A92233" s="1" t="s">
        <v>92240</v>
      </c>
      <c r="B92233">
        <v>20.900000000000045</v>
      </c>
      <c r="C92233">
        <v>2.6077158827838112</v>
      </c>
      <c r="D92233">
        <v>1.2460439670289416</v>
      </c>
      <c r="E92233">
        <v>1.3616719157548696</v>
      </c>
      <c r="F92233">
        <v>0.51952064961093702</v>
      </c>
      <c r="G92233">
        <v>20.800000000000026</v>
      </c>
      <c r="H92233">
        <v>93750000</v>
      </c>
      <c r="I92233">
        <v>0</v>
      </c>
    </row>
    <row r="92234" spans="1:9" x14ac:dyDescent="0.25">
      <c r="A92234" s="1" t="s">
        <v>92241</v>
      </c>
      <c r="B92234">
        <v>21.900000000000038</v>
      </c>
      <c r="C92234">
        <v>3.5354937006368123</v>
      </c>
      <c r="D92234">
        <v>1.6746206220295852</v>
      </c>
      <c r="E92234">
        <v>1.8608730786072272</v>
      </c>
      <c r="F92234">
        <v>0.25169248556461987</v>
      </c>
      <c r="G92234">
        <v>21.80000000000004</v>
      </c>
      <c r="H92234">
        <v>140625000</v>
      </c>
      <c r="I92234">
        <v>0</v>
      </c>
    </row>
    <row r="92235" spans="1:9" x14ac:dyDescent="0.25">
      <c r="A92235" s="1" t="s">
        <v>92242</v>
      </c>
      <c r="B92235">
        <v>21.900000000000016</v>
      </c>
      <c r="C92235">
        <v>3.5334920034703514</v>
      </c>
      <c r="D92235">
        <v>1.6720123051214291</v>
      </c>
      <c r="E92235">
        <v>1.8614796983489224</v>
      </c>
      <c r="F92235">
        <v>0.23084769602138611</v>
      </c>
      <c r="G92235">
        <v>21.80000000000004</v>
      </c>
      <c r="H92235">
        <v>93750000</v>
      </c>
      <c r="I92235">
        <v>0</v>
      </c>
    </row>
    <row r="92236" spans="1:9" x14ac:dyDescent="0.25">
      <c r="A92236" s="1" t="s">
        <v>92243</v>
      </c>
      <c r="B92236">
        <v>21.399999999999956</v>
      </c>
      <c r="C92236">
        <v>2.8796277234484227</v>
      </c>
      <c r="D92236">
        <v>1.3497662153415333</v>
      </c>
      <c r="E92236">
        <v>1.5298615081068894</v>
      </c>
      <c r="F92236">
        <v>0.10163059479232928</v>
      </c>
      <c r="G92236">
        <v>21.300000000000033</v>
      </c>
      <c r="H92236">
        <v>109375000</v>
      </c>
      <c r="I92236">
        <v>0</v>
      </c>
    </row>
    <row r="92237" spans="1:9" x14ac:dyDescent="0.25">
      <c r="A92237" s="1" t="s">
        <v>92244</v>
      </c>
      <c r="B92237">
        <v>21.399999999999959</v>
      </c>
      <c r="C92237">
        <v>2.8696958531834937</v>
      </c>
      <c r="D92237">
        <v>1.3433382143778885</v>
      </c>
      <c r="E92237">
        <v>1.5263576388056053</v>
      </c>
      <c r="F92237">
        <v>9.9567556975255656E-2</v>
      </c>
      <c r="G92237">
        <v>21.300000000000033</v>
      </c>
      <c r="H92237">
        <v>125000000</v>
      </c>
      <c r="I92237">
        <v>0</v>
      </c>
    </row>
    <row r="92238" spans="1:9" x14ac:dyDescent="0.25">
      <c r="A92238" s="1" t="s">
        <v>92245</v>
      </c>
      <c r="B92238">
        <v>20.900000000000041</v>
      </c>
      <c r="C92238">
        <v>2.15176988377344</v>
      </c>
      <c r="D92238">
        <v>0.99261760306458324</v>
      </c>
      <c r="E92238">
        <v>1.1591522807088568</v>
      </c>
      <c r="F92238">
        <v>7.2638656576974991E-2</v>
      </c>
      <c r="G92238">
        <v>20.800000000000026</v>
      </c>
      <c r="H92238">
        <v>109375000</v>
      </c>
      <c r="I92238">
        <v>0</v>
      </c>
    </row>
    <row r="92239" spans="1:9" x14ac:dyDescent="0.25">
      <c r="A92239" s="1" t="s">
        <v>92246</v>
      </c>
      <c r="B92239">
        <v>20.9</v>
      </c>
      <c r="C92239">
        <v>2.1482771928849971</v>
      </c>
      <c r="D92239">
        <v>0.98966932143722097</v>
      </c>
      <c r="E92239">
        <v>1.1586078714477761</v>
      </c>
      <c r="F92239">
        <v>7.0920386136995806E-2</v>
      </c>
      <c r="G92239">
        <v>20.800000000000026</v>
      </c>
      <c r="H92239">
        <v>140625000</v>
      </c>
      <c r="I92239">
        <v>0</v>
      </c>
    </row>
    <row r="92240" spans="1:9" x14ac:dyDescent="0.25">
      <c r="A92240" s="1" t="s">
        <v>92247</v>
      </c>
      <c r="B92240">
        <v>16.479289396563001</v>
      </c>
      <c r="C92240">
        <v>40.312226850422967</v>
      </c>
      <c r="D92240">
        <v>23.25108951315395</v>
      </c>
      <c r="E92240">
        <v>17.061137337269052</v>
      </c>
      <c r="F92240">
        <v>1</v>
      </c>
      <c r="G92240">
        <v>0</v>
      </c>
      <c r="H92240">
        <v>343750000</v>
      </c>
      <c r="I92240">
        <v>0</v>
      </c>
    </row>
    <row r="92241" spans="1:9" x14ac:dyDescent="0.25">
      <c r="A92241" s="1" t="s">
        <v>92248</v>
      </c>
      <c r="B92241">
        <v>16.725925962304988</v>
      </c>
      <c r="C92241">
        <v>39.590808954357904</v>
      </c>
      <c r="D92241">
        <v>22.921917703689015</v>
      </c>
      <c r="E92241">
        <v>16.668891250668931</v>
      </c>
      <c r="F92241">
        <v>1</v>
      </c>
      <c r="G92241">
        <v>0</v>
      </c>
      <c r="H92241">
        <v>390625000</v>
      </c>
      <c r="I92241">
        <v>0</v>
      </c>
    </row>
    <row r="92242" spans="1:9" x14ac:dyDescent="0.25">
      <c r="A92242" s="1" t="s">
        <v>92249</v>
      </c>
      <c r="B92242">
        <v>15.249754943771924</v>
      </c>
      <c r="C92242">
        <v>35.001899438214842</v>
      </c>
      <c r="D92242">
        <v>17.403547542098757</v>
      </c>
      <c r="E92242">
        <v>17.598351896116068</v>
      </c>
      <c r="F92242">
        <v>-0.63576388001734152</v>
      </c>
      <c r="G92242">
        <v>0</v>
      </c>
      <c r="H92242">
        <v>359375000</v>
      </c>
      <c r="I92242">
        <v>0</v>
      </c>
    </row>
    <row r="92243" spans="1:9" x14ac:dyDescent="0.25">
      <c r="A92243" s="1" t="s">
        <v>92250</v>
      </c>
      <c r="B92243">
        <v>14.777345752170614</v>
      </c>
      <c r="C92243">
        <v>31.97509669797773</v>
      </c>
      <c r="D92243">
        <v>15.857276551592058</v>
      </c>
      <c r="E92243">
        <v>16.117820146385679</v>
      </c>
      <c r="F92243">
        <v>0.5</v>
      </c>
      <c r="G92243">
        <v>0</v>
      </c>
      <c r="H92243">
        <v>390625000</v>
      </c>
      <c r="I92243">
        <v>0</v>
      </c>
    </row>
    <row r="92244" spans="1:9" x14ac:dyDescent="0.25">
      <c r="A92244" s="1" t="s">
        <v>92251</v>
      </c>
      <c r="B92244">
        <v>21.100000000000005</v>
      </c>
      <c r="C92244">
        <v>2.3655554648369397</v>
      </c>
      <c r="D92244">
        <v>1.264180234900985</v>
      </c>
      <c r="E92244">
        <v>1.1013752299359547</v>
      </c>
      <c r="F92244">
        <v>-0.1629062994564312</v>
      </c>
      <c r="G92244">
        <v>21.000000000000028</v>
      </c>
      <c r="H92244">
        <v>93750000</v>
      </c>
      <c r="I92244">
        <v>0</v>
      </c>
    </row>
    <row r="92245" spans="1:9" x14ac:dyDescent="0.25">
      <c r="A92245" s="1" t="s">
        <v>92252</v>
      </c>
      <c r="B92245">
        <v>21.100000000000026</v>
      </c>
      <c r="C92245">
        <v>2.3750334943077633</v>
      </c>
      <c r="D92245">
        <v>1.2705753849623771</v>
      </c>
      <c r="E92245">
        <v>1.1044581093453862</v>
      </c>
      <c r="F92245">
        <v>-0.16326024955995733</v>
      </c>
      <c r="G92245">
        <v>21.000000000000028</v>
      </c>
      <c r="H92245">
        <v>109375000</v>
      </c>
      <c r="I92245">
        <v>0</v>
      </c>
    </row>
    <row r="92246" spans="1:9" x14ac:dyDescent="0.25">
      <c r="A92246" s="1" t="s">
        <v>92253</v>
      </c>
      <c r="B92246">
        <v>20.699999999999989</v>
      </c>
      <c r="C92246">
        <v>1.7656372036170276</v>
      </c>
      <c r="D92246">
        <v>0.95449851961948395</v>
      </c>
      <c r="E92246">
        <v>0.81113868399754363</v>
      </c>
      <c r="F92246">
        <v>-7.4321925405746558E-2</v>
      </c>
      <c r="G92246">
        <v>20.600000000000023</v>
      </c>
      <c r="H92246">
        <v>78125000</v>
      </c>
      <c r="I92246">
        <v>0</v>
      </c>
    </row>
    <row r="92247" spans="1:9" x14ac:dyDescent="0.25">
      <c r="A92247" s="1" t="s">
        <v>92254</v>
      </c>
      <c r="B92247">
        <v>20.700000000000006</v>
      </c>
      <c r="C92247">
        <v>1.7750352640500351</v>
      </c>
      <c r="D92247">
        <v>0.96067766570308999</v>
      </c>
      <c r="E92247">
        <v>0.8143575983469451</v>
      </c>
      <c r="F92247">
        <v>-7.4080028486579685E-2</v>
      </c>
      <c r="G92247">
        <v>20.600000000000023</v>
      </c>
      <c r="H92247">
        <v>125000000</v>
      </c>
      <c r="I92247">
        <v>0</v>
      </c>
    </row>
    <row r="92248" spans="1:9" x14ac:dyDescent="0.25">
      <c r="A92248" s="1" t="s">
        <v>92255</v>
      </c>
      <c r="B92248">
        <v>20.300000000000004</v>
      </c>
      <c r="C92248">
        <v>1.2248524038294217</v>
      </c>
      <c r="D92248">
        <v>0.66972246415352243</v>
      </c>
      <c r="E92248">
        <v>0.5551299396758993</v>
      </c>
      <c r="F92248">
        <v>-3.3050968987315077E-2</v>
      </c>
      <c r="G92248">
        <v>20.200000000000017</v>
      </c>
      <c r="H92248">
        <v>62500000</v>
      </c>
      <c r="I92248">
        <v>0</v>
      </c>
    </row>
    <row r="92249" spans="1:9" x14ac:dyDescent="0.25">
      <c r="A92249" s="1" t="s">
        <v>92256</v>
      </c>
      <c r="B92249">
        <v>20.300000000000015</v>
      </c>
      <c r="C92249">
        <v>1.232285693752083</v>
      </c>
      <c r="D92249">
        <v>0.67458587035247097</v>
      </c>
      <c r="E92249">
        <v>0.55769982339961199</v>
      </c>
      <c r="F92249">
        <v>-3.3246376942630995E-2</v>
      </c>
      <c r="G92249">
        <v>20.200000000000017</v>
      </c>
      <c r="H92249">
        <v>109375000</v>
      </c>
      <c r="I92249">
        <v>0</v>
      </c>
    </row>
    <row r="92250" spans="1:9" x14ac:dyDescent="0.25">
      <c r="A92250" s="1" t="s">
        <v>92257</v>
      </c>
      <c r="B92250">
        <v>23.600000000000026</v>
      </c>
      <c r="C92250">
        <v>8.4164521814415885</v>
      </c>
      <c r="D92250">
        <v>4.0510992348448838</v>
      </c>
      <c r="E92250">
        <v>4.3653529465967154</v>
      </c>
      <c r="F92250">
        <v>-1</v>
      </c>
      <c r="G92250">
        <v>23.500000000000064</v>
      </c>
      <c r="H92250">
        <v>109375000</v>
      </c>
      <c r="I92250">
        <v>0</v>
      </c>
    </row>
    <row r="92251" spans="1:9" x14ac:dyDescent="0.25">
      <c r="A92251" s="1" t="s">
        <v>92258</v>
      </c>
      <c r="B92251">
        <v>23.499999999999968</v>
      </c>
      <c r="C92251">
        <v>3.7540291043752352</v>
      </c>
      <c r="D92251">
        <v>1.7182333731932165</v>
      </c>
      <c r="E92251">
        <v>2.0357957311820187</v>
      </c>
      <c r="F92251">
        <v>0.2352214913281272</v>
      </c>
      <c r="G92251">
        <v>23.400000000000063</v>
      </c>
      <c r="H92251">
        <v>140625000</v>
      </c>
      <c r="I92251">
        <v>0</v>
      </c>
    </row>
    <row r="92252" spans="1:9" x14ac:dyDescent="0.25">
      <c r="A92252" s="1" t="s">
        <v>92259</v>
      </c>
      <c r="B92252">
        <v>22.799999999999965</v>
      </c>
      <c r="C92252">
        <v>3.9507755682344645</v>
      </c>
      <c r="D92252">
        <v>1.8197088379802859</v>
      </c>
      <c r="E92252">
        <v>2.1310667302541786</v>
      </c>
      <c r="F92252">
        <v>0.45878089437693026</v>
      </c>
      <c r="G92252">
        <v>22.700000000000053</v>
      </c>
      <c r="H92252">
        <v>125000000</v>
      </c>
      <c r="I92252">
        <v>0</v>
      </c>
    </row>
    <row r="92253" spans="1:9" x14ac:dyDescent="0.25">
      <c r="A92253" s="1" t="s">
        <v>92260</v>
      </c>
      <c r="B92253">
        <v>22.799999999999986</v>
      </c>
      <c r="C92253">
        <v>3.8787139966781314</v>
      </c>
      <c r="D92253">
        <v>1.7821254944093767</v>
      </c>
      <c r="E92253">
        <v>2.0965885022687547</v>
      </c>
      <c r="F92253">
        <v>0.45921450513925821</v>
      </c>
      <c r="G92253">
        <v>22.700000000000053</v>
      </c>
      <c r="H92253">
        <v>203125000</v>
      </c>
      <c r="I92253">
        <v>0</v>
      </c>
    </row>
    <row r="92254" spans="1:9" x14ac:dyDescent="0.25">
      <c r="A92254" s="1" t="s">
        <v>92261</v>
      </c>
      <c r="B92254">
        <v>20.800000000000058</v>
      </c>
      <c r="C92254">
        <v>3.540524343602796</v>
      </c>
      <c r="D92254">
        <v>1.8182782293607773</v>
      </c>
      <c r="E92254">
        <v>1.7222461142420187</v>
      </c>
      <c r="F92254">
        <v>-1</v>
      </c>
      <c r="G92254">
        <v>20.700000000000024</v>
      </c>
      <c r="H92254">
        <v>125000000</v>
      </c>
      <c r="I92254">
        <v>0</v>
      </c>
    </row>
    <row r="92255" spans="1:9" x14ac:dyDescent="0.25">
      <c r="A92255" s="1" t="s">
        <v>92262</v>
      </c>
      <c r="B92255">
        <v>20.800000000000058</v>
      </c>
      <c r="C92255">
        <v>3.3883095016830742</v>
      </c>
      <c r="D92255">
        <v>1.7427150511670204</v>
      </c>
      <c r="E92255">
        <v>1.6455944505160538</v>
      </c>
      <c r="F92255">
        <v>-0.67334396568514165</v>
      </c>
      <c r="G92255">
        <v>20.700000000000024</v>
      </c>
      <c r="H92255">
        <v>78125000</v>
      </c>
      <c r="I92255">
        <v>0</v>
      </c>
    </row>
    <row r="92256" spans="1:9" x14ac:dyDescent="0.25">
      <c r="A92256" s="1" t="s">
        <v>92263</v>
      </c>
      <c r="B92256">
        <v>21.299999999999951</v>
      </c>
      <c r="C92256">
        <v>3.9967687691294338</v>
      </c>
      <c r="D92256">
        <v>2.0756354486410769</v>
      </c>
      <c r="E92256">
        <v>1.9211333204883569</v>
      </c>
      <c r="F92256">
        <v>-1</v>
      </c>
      <c r="G92256">
        <v>21.200000000000031</v>
      </c>
      <c r="H92256">
        <v>93750000</v>
      </c>
      <c r="I92256">
        <v>0</v>
      </c>
    </row>
    <row r="92257" spans="1:9" x14ac:dyDescent="0.25">
      <c r="A92257" s="1" t="s">
        <v>92264</v>
      </c>
      <c r="B92257">
        <v>21.448533578629405</v>
      </c>
      <c r="C92257">
        <v>5.0442854166352102</v>
      </c>
      <c r="D92257">
        <v>2.6009302329679125</v>
      </c>
      <c r="E92257">
        <v>2.4433551836672964</v>
      </c>
      <c r="F92257">
        <v>0.61214843089500004</v>
      </c>
      <c r="G92257">
        <v>21.500000000000036</v>
      </c>
      <c r="H92257">
        <v>125000000</v>
      </c>
      <c r="I92257">
        <v>0</v>
      </c>
    </row>
    <row r="92258" spans="1:9" x14ac:dyDescent="0.25">
      <c r="A92258" s="1" t="s">
        <v>92265</v>
      </c>
      <c r="B92258">
        <v>21.904092706588095</v>
      </c>
      <c r="C92258">
        <v>34.641177070360094</v>
      </c>
      <c r="D92258">
        <v>18.911646174521117</v>
      </c>
      <c r="E92258">
        <v>15.729530895838954</v>
      </c>
      <c r="F92258">
        <v>1</v>
      </c>
      <c r="G92258">
        <v>0</v>
      </c>
      <c r="H92258">
        <v>375000000</v>
      </c>
      <c r="I92258">
        <v>0</v>
      </c>
    </row>
    <row r="92259" spans="1:9" x14ac:dyDescent="0.25">
      <c r="A92259" s="1" t="s">
        <v>92266</v>
      </c>
      <c r="B92259">
        <v>24.042582092189026</v>
      </c>
      <c r="C92259">
        <v>40.344165627664324</v>
      </c>
      <c r="D92259">
        <v>21.811086149881366</v>
      </c>
      <c r="E92259">
        <v>18.533079477782916</v>
      </c>
      <c r="F92259">
        <v>1</v>
      </c>
      <c r="G92259">
        <v>0</v>
      </c>
      <c r="H92259">
        <v>390625000</v>
      </c>
      <c r="I92259">
        <v>0</v>
      </c>
    </row>
    <row r="92260" spans="1:9" x14ac:dyDescent="0.25">
      <c r="A92260" s="1" t="s">
        <v>92267</v>
      </c>
      <c r="B92260">
        <v>21.9</v>
      </c>
      <c r="C92260">
        <v>2.592505023197099</v>
      </c>
      <c r="D92260">
        <v>1.4922832828904133</v>
      </c>
      <c r="E92260">
        <v>1.1002217403066856</v>
      </c>
      <c r="F92260">
        <v>-9.2534015070580899E-2</v>
      </c>
      <c r="G92260">
        <v>21.80000000000004</v>
      </c>
      <c r="H92260">
        <v>125000000</v>
      </c>
      <c r="I92260">
        <v>0</v>
      </c>
    </row>
    <row r="92261" spans="1:9" x14ac:dyDescent="0.25">
      <c r="A92261" s="1" t="s">
        <v>92268</v>
      </c>
      <c r="B92261">
        <v>21.899999999999991</v>
      </c>
      <c r="C92261">
        <v>2.5987358263385794</v>
      </c>
      <c r="D92261">
        <v>1.4984014957400138</v>
      </c>
      <c r="E92261">
        <v>1.1003343305985656</v>
      </c>
      <c r="F92261">
        <v>-9.7702765920411938E-2</v>
      </c>
      <c r="G92261">
        <v>21.80000000000004</v>
      </c>
      <c r="H92261">
        <v>62500000</v>
      </c>
      <c r="I92261">
        <v>0</v>
      </c>
    </row>
    <row r="92262" spans="1:9" x14ac:dyDescent="0.25">
      <c r="A92262" s="1" t="s">
        <v>92269</v>
      </c>
      <c r="B92262">
        <v>21.299999999999983</v>
      </c>
      <c r="C92262">
        <v>2.0482400036436013</v>
      </c>
      <c r="D92262">
        <v>1.2105937713770842</v>
      </c>
      <c r="E92262">
        <v>0.83764623226651702</v>
      </c>
      <c r="F92262">
        <v>-5.3754670182580622E-2</v>
      </c>
      <c r="G92262">
        <v>21.200000000000031</v>
      </c>
      <c r="H92262">
        <v>125000000</v>
      </c>
      <c r="I92262">
        <v>0</v>
      </c>
    </row>
    <row r="92263" spans="1:9" x14ac:dyDescent="0.25">
      <c r="A92263" s="1" t="s">
        <v>92270</v>
      </c>
      <c r="B92263">
        <v>21.299999999999983</v>
      </c>
      <c r="C92263">
        <v>2.0298940763334099</v>
      </c>
      <c r="D92263">
        <v>1.2044090878581142</v>
      </c>
      <c r="E92263">
        <v>0.82548498847529572</v>
      </c>
      <c r="F92263">
        <v>-4.9572847085276539E-2</v>
      </c>
      <c r="G92263">
        <v>21.200000000000031</v>
      </c>
      <c r="H92263">
        <v>140625000</v>
      </c>
      <c r="I92263">
        <v>0</v>
      </c>
    </row>
    <row r="92264" spans="1:9" x14ac:dyDescent="0.25">
      <c r="A92264" s="1" t="s">
        <v>92271</v>
      </c>
      <c r="B92264">
        <v>20.900000000000009</v>
      </c>
      <c r="C92264">
        <v>2.5898065271518846</v>
      </c>
      <c r="D92264">
        <v>1.4618449580337196</v>
      </c>
      <c r="E92264">
        <v>1.127961569118165</v>
      </c>
      <c r="F92264">
        <v>-0.17194494095584067</v>
      </c>
      <c r="G92264">
        <v>20.800000000000026</v>
      </c>
      <c r="H92264">
        <v>78125000</v>
      </c>
      <c r="I92264">
        <v>0</v>
      </c>
    </row>
    <row r="92265" spans="1:9" x14ac:dyDescent="0.25">
      <c r="A92265" s="1" t="s">
        <v>92272</v>
      </c>
      <c r="B92265">
        <v>20.900000000000002</v>
      </c>
      <c r="C92265">
        <v>2.5545759001968018</v>
      </c>
      <c r="D92265">
        <v>1.44686245591733</v>
      </c>
      <c r="E92265">
        <v>1.1077134442794718</v>
      </c>
      <c r="F92265">
        <v>-0.15456417130619471</v>
      </c>
      <c r="G92265">
        <v>20.800000000000026</v>
      </c>
      <c r="H92265">
        <v>125000000</v>
      </c>
      <c r="I92265">
        <v>0</v>
      </c>
    </row>
    <row r="92266" spans="1:9" x14ac:dyDescent="0.25">
      <c r="A92266" s="1" t="s">
        <v>92273</v>
      </c>
      <c r="B92266">
        <v>22.89999999999997</v>
      </c>
      <c r="C92266">
        <v>5.1242056111288274</v>
      </c>
      <c r="D92266">
        <v>2.3550318936448269</v>
      </c>
      <c r="E92266">
        <v>2.7691737174840032</v>
      </c>
      <c r="F92266">
        <v>0.37831239062465549</v>
      </c>
      <c r="G92266">
        <v>22.800000000000054</v>
      </c>
      <c r="H92266">
        <v>125000000</v>
      </c>
      <c r="I92266">
        <v>0</v>
      </c>
    </row>
    <row r="92267" spans="1:9" x14ac:dyDescent="0.25">
      <c r="A92267" s="1" t="s">
        <v>92274</v>
      </c>
      <c r="B92267">
        <v>22.899999999999988</v>
      </c>
      <c r="C92267">
        <v>4.3872916336286742</v>
      </c>
      <c r="D92267">
        <v>1.9837737940580125</v>
      </c>
      <c r="E92267">
        <v>2.4035178395706591</v>
      </c>
      <c r="F92267">
        <v>-0.41228804938436792</v>
      </c>
      <c r="G92267">
        <v>22.800000000000054</v>
      </c>
      <c r="H92267">
        <v>125000000</v>
      </c>
      <c r="I92267">
        <v>0</v>
      </c>
    </row>
    <row r="92268" spans="1:9" x14ac:dyDescent="0.25">
      <c r="A92268" s="1" t="s">
        <v>92275</v>
      </c>
      <c r="B92268">
        <v>22.199999999999989</v>
      </c>
      <c r="C92268">
        <v>3.1026466279320082</v>
      </c>
      <c r="D92268">
        <v>1.3446477449266174</v>
      </c>
      <c r="E92268">
        <v>1.7579988830053908</v>
      </c>
      <c r="F92268">
        <v>0.10979072323392725</v>
      </c>
      <c r="G92268">
        <v>22.100000000000044</v>
      </c>
      <c r="H92268">
        <v>156250000</v>
      </c>
      <c r="I92268">
        <v>0</v>
      </c>
    </row>
    <row r="92269" spans="1:9" x14ac:dyDescent="0.25">
      <c r="A92269" s="1" t="s">
        <v>92276</v>
      </c>
      <c r="B92269">
        <v>22.200000000000003</v>
      </c>
      <c r="C92269">
        <v>3.1129174630238552</v>
      </c>
      <c r="D92269">
        <v>1.3470060352838944</v>
      </c>
      <c r="E92269">
        <v>1.7659114277399608</v>
      </c>
      <c r="F92269">
        <v>0.11233469330916446</v>
      </c>
      <c r="G92269">
        <v>22.100000000000044</v>
      </c>
      <c r="H92269">
        <v>125000000</v>
      </c>
      <c r="I92269">
        <v>0</v>
      </c>
    </row>
    <row r="92270" spans="1:9" x14ac:dyDescent="0.25">
      <c r="A92270" s="1" t="s">
        <v>92277</v>
      </c>
      <c r="B92270">
        <v>21.599999999999991</v>
      </c>
      <c r="C92270">
        <v>2.8464745548555372</v>
      </c>
      <c r="D92270">
        <v>1.2226904722478844</v>
      </c>
      <c r="E92270">
        <v>1.6237840826076528</v>
      </c>
      <c r="F92270">
        <v>0.10530410193718964</v>
      </c>
      <c r="G92270">
        <v>21.500000000000036</v>
      </c>
      <c r="H92270">
        <v>109375000</v>
      </c>
      <c r="I92270">
        <v>0</v>
      </c>
    </row>
    <row r="92271" spans="1:9" x14ac:dyDescent="0.25">
      <c r="A92271" s="1" t="s">
        <v>92278</v>
      </c>
      <c r="B92271">
        <v>21.599999999999998</v>
      </c>
      <c r="C92271">
        <v>2.8177519529145387</v>
      </c>
      <c r="D92271">
        <v>1.2057882257161814</v>
      </c>
      <c r="E92271">
        <v>1.6119637271983573</v>
      </c>
      <c r="F92271">
        <v>9.9114794615061008E-2</v>
      </c>
      <c r="G92271">
        <v>21.500000000000036</v>
      </c>
      <c r="H92271">
        <v>93750000</v>
      </c>
      <c r="I92271">
        <v>0</v>
      </c>
    </row>
    <row r="92272" spans="1:9" x14ac:dyDescent="0.25">
      <c r="A92272" s="1" t="s">
        <v>92279</v>
      </c>
      <c r="B92272">
        <v>23.983056539968089</v>
      </c>
      <c r="C92272">
        <v>44.830935563153133</v>
      </c>
      <c r="D92272">
        <v>20.80939680670766</v>
      </c>
      <c r="E92272">
        <v>24.021538756445445</v>
      </c>
      <c r="F92272">
        <v>-1</v>
      </c>
      <c r="G92272">
        <v>0</v>
      </c>
      <c r="H92272">
        <v>343750000</v>
      </c>
      <c r="I92272">
        <v>0</v>
      </c>
    </row>
    <row r="92273" spans="1:9" x14ac:dyDescent="0.25">
      <c r="A92273" s="1" t="s">
        <v>92280</v>
      </c>
      <c r="B92273">
        <v>21.821113619657563</v>
      </c>
      <c r="C92273">
        <v>34.960383003384415</v>
      </c>
      <c r="D92273">
        <v>15.962932976743167</v>
      </c>
      <c r="E92273">
        <v>18.997450026641253</v>
      </c>
      <c r="F92273">
        <v>-1</v>
      </c>
      <c r="G92273">
        <v>0</v>
      </c>
      <c r="H92273">
        <v>312500000</v>
      </c>
      <c r="I92273">
        <v>0</v>
      </c>
    </row>
    <row r="92274" spans="1:9" x14ac:dyDescent="0.25">
      <c r="A92274" s="1" t="s">
        <v>92281</v>
      </c>
      <c r="B92274">
        <v>28.943623133578694</v>
      </c>
      <c r="C92274">
        <v>53.301312130114667</v>
      </c>
      <c r="D92274">
        <v>28.24118916332116</v>
      </c>
      <c r="E92274">
        <v>25.060122966793539</v>
      </c>
      <c r="F92274">
        <v>1</v>
      </c>
      <c r="G92274">
        <v>0</v>
      </c>
      <c r="H92274">
        <v>406250000</v>
      </c>
      <c r="I92274">
        <v>0</v>
      </c>
    </row>
    <row r="92275" spans="1:9" x14ac:dyDescent="0.25">
      <c r="A92275" s="1" t="s">
        <v>92282</v>
      </c>
      <c r="B92275">
        <v>25.674477348615731</v>
      </c>
      <c r="C92275">
        <v>44.530905228198797</v>
      </c>
      <c r="D92275">
        <v>22.33820033987579</v>
      </c>
      <c r="E92275">
        <v>22.192704888323028</v>
      </c>
      <c r="F92275">
        <v>1</v>
      </c>
      <c r="G92275">
        <v>0</v>
      </c>
      <c r="H92275">
        <v>343750000</v>
      </c>
      <c r="I92275">
        <v>0</v>
      </c>
    </row>
    <row r="92276" spans="1:9" x14ac:dyDescent="0.25">
      <c r="A92276" s="1" t="s">
        <v>92283</v>
      </c>
      <c r="B92276">
        <v>22.699999999999978</v>
      </c>
      <c r="C92276">
        <v>3.3005076432249623</v>
      </c>
      <c r="D92276">
        <v>1.8988189135703286</v>
      </c>
      <c r="E92276">
        <v>1.4016887296546336</v>
      </c>
      <c r="F92276">
        <v>-0.25511735790160905</v>
      </c>
      <c r="G92276">
        <v>22.600000000000051</v>
      </c>
      <c r="H92276">
        <v>156250000</v>
      </c>
      <c r="I92276">
        <v>0</v>
      </c>
    </row>
    <row r="92277" spans="1:9" x14ac:dyDescent="0.25">
      <c r="A92277" s="1" t="s">
        <v>92284</v>
      </c>
      <c r="B92277">
        <v>22.799999999999997</v>
      </c>
      <c r="C92277">
        <v>3.1987086207242528</v>
      </c>
      <c r="D92277">
        <v>1.8508654518307188</v>
      </c>
      <c r="E92277">
        <v>1.3478431688935339</v>
      </c>
      <c r="F92277">
        <v>-0.2172365562793388</v>
      </c>
      <c r="G92277">
        <v>22.700000000000053</v>
      </c>
      <c r="H92277">
        <v>187500000</v>
      </c>
      <c r="I92277">
        <v>0</v>
      </c>
    </row>
    <row r="92278" spans="1:9" x14ac:dyDescent="0.25">
      <c r="A92278" s="1" t="s">
        <v>92285</v>
      </c>
      <c r="B92278">
        <v>23.704575243177509</v>
      </c>
      <c r="C92278">
        <v>8.4969748894255339</v>
      </c>
      <c r="D92278">
        <v>4.4912645557386188</v>
      </c>
      <c r="E92278">
        <v>4.0057103336869151</v>
      </c>
      <c r="F92278">
        <v>0.5</v>
      </c>
      <c r="G92278">
        <v>27.500000000000121</v>
      </c>
      <c r="H92278">
        <v>125000000</v>
      </c>
      <c r="I92278">
        <v>0</v>
      </c>
    </row>
    <row r="92279" spans="1:9" x14ac:dyDescent="0.25">
      <c r="A92279" s="1" t="s">
        <v>92286</v>
      </c>
      <c r="B92279">
        <v>22.386586099150151</v>
      </c>
      <c r="C92279">
        <v>5.1199382094468051</v>
      </c>
      <c r="D92279">
        <v>2.8057791789681872</v>
      </c>
      <c r="E92279">
        <v>2.3141590304786157</v>
      </c>
      <c r="F92279">
        <v>-0.64117799316627355</v>
      </c>
      <c r="G92279">
        <v>22.400000000000048</v>
      </c>
      <c r="H92279">
        <v>125000000</v>
      </c>
      <c r="I92279">
        <v>0</v>
      </c>
    </row>
    <row r="92280" spans="1:9" x14ac:dyDescent="0.25">
      <c r="A92280" s="1" t="s">
        <v>92287</v>
      </c>
      <c r="B92280">
        <v>20.899999999999991</v>
      </c>
      <c r="C92280">
        <v>2.6146354228149629</v>
      </c>
      <c r="D92280">
        <v>1.217785223390516</v>
      </c>
      <c r="E92280">
        <v>1.3968501994244469</v>
      </c>
      <c r="F92280">
        <v>0.44741797323994437</v>
      </c>
      <c r="G92280">
        <v>20.800000000000026</v>
      </c>
      <c r="H92280">
        <v>109375000</v>
      </c>
      <c r="I92280">
        <v>0</v>
      </c>
    </row>
    <row r="92281" spans="1:9" x14ac:dyDescent="0.25">
      <c r="A92281" s="1" t="s">
        <v>92288</v>
      </c>
      <c r="B92281">
        <v>20.899999999999988</v>
      </c>
      <c r="C92281">
        <v>2.670115256809984</v>
      </c>
      <c r="D92281">
        <v>1.2447605043158649</v>
      </c>
      <c r="E92281">
        <v>1.425354752494119</v>
      </c>
      <c r="F92281">
        <v>0.52004804143063854</v>
      </c>
      <c r="G92281">
        <v>20.800000000000026</v>
      </c>
      <c r="H92281">
        <v>78125000</v>
      </c>
      <c r="I92281">
        <v>0</v>
      </c>
    </row>
    <row r="92282" spans="1:9" x14ac:dyDescent="0.25">
      <c r="A92282" s="1" t="s">
        <v>92289</v>
      </c>
      <c r="B92282">
        <v>21.999999999999989</v>
      </c>
      <c r="C92282">
        <v>3.673307562024601</v>
      </c>
      <c r="D92282">
        <v>1.6816003153607024</v>
      </c>
      <c r="E92282">
        <v>1.9917072466638985</v>
      </c>
      <c r="F92282">
        <v>0.25489966613504755</v>
      </c>
      <c r="G92282">
        <v>21.900000000000041</v>
      </c>
      <c r="H92282">
        <v>78125000</v>
      </c>
      <c r="I92282">
        <v>0</v>
      </c>
    </row>
    <row r="92283" spans="1:9" x14ac:dyDescent="0.25">
      <c r="A92283" s="1" t="s">
        <v>92290</v>
      </c>
      <c r="B92283">
        <v>21.999999999999979</v>
      </c>
      <c r="C92283">
        <v>3.6613120491122029</v>
      </c>
      <c r="D92283">
        <v>1.6728031630989006</v>
      </c>
      <c r="E92283">
        <v>1.9885088860133022</v>
      </c>
      <c r="F92283">
        <v>0.23066683179351211</v>
      </c>
      <c r="G92283">
        <v>21.900000000000041</v>
      </c>
      <c r="H92283">
        <v>93750000</v>
      </c>
      <c r="I92283">
        <v>0</v>
      </c>
    </row>
    <row r="92284" spans="1:9" x14ac:dyDescent="0.25">
      <c r="A92284" s="1" t="s">
        <v>92291</v>
      </c>
      <c r="B92284">
        <v>21.499999999999972</v>
      </c>
      <c r="C92284">
        <v>3.0130960674745855</v>
      </c>
      <c r="D92284">
        <v>1.3540604319746956</v>
      </c>
      <c r="E92284">
        <v>1.6590356354998899</v>
      </c>
      <c r="F92284">
        <v>0.10571569283071547</v>
      </c>
      <c r="G92284">
        <v>21.400000000000034</v>
      </c>
      <c r="H92284">
        <v>109375000</v>
      </c>
      <c r="I92284">
        <v>0</v>
      </c>
    </row>
    <row r="92285" spans="1:9" x14ac:dyDescent="0.25">
      <c r="A92285" s="1" t="s">
        <v>92292</v>
      </c>
      <c r="B92285">
        <v>21.499999999999975</v>
      </c>
      <c r="C92285">
        <v>3.0101319223671843</v>
      </c>
      <c r="D92285">
        <v>1.3498866491333423</v>
      </c>
      <c r="E92285">
        <v>1.660245273233842</v>
      </c>
      <c r="F92285">
        <v>0.1044095829446805</v>
      </c>
      <c r="G92285">
        <v>21.400000000000034</v>
      </c>
      <c r="H92285">
        <v>109375000</v>
      </c>
      <c r="I92285">
        <v>0</v>
      </c>
    </row>
    <row r="92286" spans="1:9" x14ac:dyDescent="0.25">
      <c r="A92286" s="1" t="s">
        <v>92293</v>
      </c>
      <c r="B92286">
        <v>20.999999999999989</v>
      </c>
      <c r="C92286">
        <v>2.2806264859028107</v>
      </c>
      <c r="D92286">
        <v>0.99655397379063793</v>
      </c>
      <c r="E92286">
        <v>1.2840725121121728</v>
      </c>
      <c r="F92286">
        <v>7.6498292519382893E-2</v>
      </c>
      <c r="G92286">
        <v>20.900000000000027</v>
      </c>
      <c r="H92286">
        <v>109375000</v>
      </c>
      <c r="I92286">
        <v>0</v>
      </c>
    </row>
    <row r="92287" spans="1:9" x14ac:dyDescent="0.25">
      <c r="A92287" s="1" t="s">
        <v>92294</v>
      </c>
      <c r="B92287">
        <v>20.999999999999979</v>
      </c>
      <c r="C92287">
        <v>2.2820722528508393</v>
      </c>
      <c r="D92287">
        <v>0.99491508889888536</v>
      </c>
      <c r="E92287">
        <v>1.2871571639519539</v>
      </c>
      <c r="F92287">
        <v>7.4295388279082442E-2</v>
      </c>
      <c r="G92287">
        <v>20.900000000000027</v>
      </c>
      <c r="H92287">
        <v>125000000</v>
      </c>
      <c r="I92287">
        <v>0</v>
      </c>
    </row>
    <row r="92288" spans="1:9" x14ac:dyDescent="0.25">
      <c r="A92288" s="1" t="s">
        <v>92295</v>
      </c>
      <c r="B92288">
        <v>22.425899259519124</v>
      </c>
      <c r="C92288">
        <v>35.385489650908568</v>
      </c>
      <c r="D92288">
        <v>19.282440656531112</v>
      </c>
      <c r="E92288">
        <v>16.103048994377502</v>
      </c>
      <c r="F92288">
        <v>1</v>
      </c>
      <c r="G92288">
        <v>0</v>
      </c>
      <c r="H92288">
        <v>312500000</v>
      </c>
      <c r="I92288">
        <v>0</v>
      </c>
    </row>
    <row r="92289" spans="1:9" x14ac:dyDescent="0.25">
      <c r="A92289" s="1" t="s">
        <v>92296</v>
      </c>
      <c r="B92289">
        <v>22.122612109079814</v>
      </c>
      <c r="C92289">
        <v>34.945666839550867</v>
      </c>
      <c r="D92289">
        <v>18.947902110376909</v>
      </c>
      <c r="E92289">
        <v>15.99776472917392</v>
      </c>
      <c r="F92289">
        <v>1</v>
      </c>
      <c r="G92289">
        <v>0</v>
      </c>
      <c r="H92289">
        <v>343750000</v>
      </c>
      <c r="I92289">
        <v>0</v>
      </c>
    </row>
    <row r="92290" spans="1:9" x14ac:dyDescent="0.25">
      <c r="A92290" s="1" t="s">
        <v>92297</v>
      </c>
      <c r="B92290">
        <v>21.145735129493449</v>
      </c>
      <c r="C92290">
        <v>34.157865580873334</v>
      </c>
      <c r="D92290">
        <v>17.098240286671512</v>
      </c>
      <c r="E92290">
        <v>17.059625294201808</v>
      </c>
      <c r="F92290">
        <v>0.65445269725842747</v>
      </c>
      <c r="G92290">
        <v>0</v>
      </c>
      <c r="H92290">
        <v>281250000</v>
      </c>
      <c r="I92290">
        <v>0</v>
      </c>
    </row>
    <row r="92291" spans="1:9" x14ac:dyDescent="0.25">
      <c r="A92291" s="1" t="s">
        <v>92298</v>
      </c>
      <c r="B92291">
        <v>20.861438928038485</v>
      </c>
      <c r="C92291">
        <v>35.084976748234475</v>
      </c>
      <c r="D92291">
        <v>17.492593046437261</v>
      </c>
      <c r="E92291">
        <v>17.592383701797218</v>
      </c>
      <c r="F92291">
        <v>0.6502904539742862</v>
      </c>
      <c r="G92291">
        <v>0</v>
      </c>
      <c r="H92291">
        <v>390625000</v>
      </c>
      <c r="I92291">
        <v>0</v>
      </c>
    </row>
    <row r="92292" spans="1:9" x14ac:dyDescent="0.25">
      <c r="A92292" s="1" t="s">
        <v>92299</v>
      </c>
      <c r="B92292">
        <v>21.199999999999971</v>
      </c>
      <c r="C92292">
        <v>2.4743505160306021</v>
      </c>
      <c r="D92292">
        <v>1.3770502373614391</v>
      </c>
      <c r="E92292">
        <v>1.097300278669163</v>
      </c>
      <c r="F92292">
        <v>-0.16265794574968817</v>
      </c>
      <c r="G92292">
        <v>21.10000000000003</v>
      </c>
      <c r="H92292">
        <v>109375000</v>
      </c>
      <c r="I92292">
        <v>0</v>
      </c>
    </row>
    <row r="92293" spans="1:9" x14ac:dyDescent="0.25">
      <c r="A92293" s="1" t="s">
        <v>92300</v>
      </c>
      <c r="B92293">
        <v>21.199999999999985</v>
      </c>
      <c r="C92293">
        <v>2.4864551873770995</v>
      </c>
      <c r="D92293">
        <v>1.3860825151370815</v>
      </c>
      <c r="E92293">
        <v>1.100372672240018</v>
      </c>
      <c r="F92293">
        <v>-0.1629548916275545</v>
      </c>
      <c r="G92293">
        <v>21.10000000000003</v>
      </c>
      <c r="H92293">
        <v>125000000</v>
      </c>
      <c r="I92293">
        <v>0</v>
      </c>
    </row>
    <row r="92294" spans="1:9" x14ac:dyDescent="0.25">
      <c r="A92294" s="1" t="s">
        <v>92301</v>
      </c>
      <c r="B92294">
        <v>20.700000000000003</v>
      </c>
      <c r="C92294">
        <v>1.8602221914448211</v>
      </c>
      <c r="D92294">
        <v>1.0565235462686693</v>
      </c>
      <c r="E92294">
        <v>0.80369864517615186</v>
      </c>
      <c r="F92294">
        <v>-7.3665765278716044E-2</v>
      </c>
      <c r="G92294">
        <v>20.600000000000023</v>
      </c>
      <c r="H92294">
        <v>93750000</v>
      </c>
      <c r="I92294">
        <v>0</v>
      </c>
    </row>
    <row r="92295" spans="1:9" x14ac:dyDescent="0.25">
      <c r="A92295" s="1" t="s">
        <v>92302</v>
      </c>
      <c r="B92295">
        <v>20.699999999999985</v>
      </c>
      <c r="C92295">
        <v>1.8723228084910835</v>
      </c>
      <c r="D92295">
        <v>1.0654126666329269</v>
      </c>
      <c r="E92295">
        <v>0.80691014185815657</v>
      </c>
      <c r="F92295">
        <v>-7.3365433780633538E-2</v>
      </c>
      <c r="G92295">
        <v>20.600000000000023</v>
      </c>
      <c r="H92295">
        <v>125000000</v>
      </c>
      <c r="I92295">
        <v>0</v>
      </c>
    </row>
    <row r="92296" spans="1:9" x14ac:dyDescent="0.25">
      <c r="A92296" s="1" t="s">
        <v>92303</v>
      </c>
      <c r="B92296">
        <v>20.299999999999986</v>
      </c>
      <c r="C92296">
        <v>1.3022903784587618</v>
      </c>
      <c r="D92296">
        <v>0.75434692295879513</v>
      </c>
      <c r="E92296">
        <v>0.5479434554999667</v>
      </c>
      <c r="F92296">
        <v>3.5443611291349875E-2</v>
      </c>
      <c r="G92296">
        <v>20.200000000000017</v>
      </c>
      <c r="H92296">
        <v>125000000</v>
      </c>
      <c r="I92296">
        <v>0</v>
      </c>
    </row>
    <row r="92297" spans="1:9" x14ac:dyDescent="0.25">
      <c r="A92297" s="1" t="s">
        <v>92304</v>
      </c>
      <c r="B92297">
        <v>20.299999999999986</v>
      </c>
      <c r="C92297">
        <v>1.3120881520834136</v>
      </c>
      <c r="D92297">
        <v>0.76158069401245765</v>
      </c>
      <c r="E92297">
        <v>0.55050745807095591</v>
      </c>
      <c r="F92297">
        <v>3.5551089576816075E-2</v>
      </c>
      <c r="G92297">
        <v>20.200000000000017</v>
      </c>
      <c r="H92297">
        <v>140625000</v>
      </c>
      <c r="I92297">
        <v>0</v>
      </c>
    </row>
    <row r="92298" spans="1:9" x14ac:dyDescent="0.25">
      <c r="A92298" s="1" t="s">
        <v>92305</v>
      </c>
      <c r="B92298">
        <v>23.717700837134277</v>
      </c>
      <c r="C92298">
        <v>39.231451602643375</v>
      </c>
      <c r="D92298">
        <v>21.142647248916095</v>
      </c>
      <c r="E92298">
        <v>18.088804353727269</v>
      </c>
      <c r="F92298">
        <v>1</v>
      </c>
      <c r="G92298">
        <v>0</v>
      </c>
      <c r="H92298">
        <v>359375000</v>
      </c>
      <c r="I92298">
        <v>0</v>
      </c>
    </row>
    <row r="92299" spans="1:9" x14ac:dyDescent="0.25">
      <c r="A92299" s="1" t="s">
        <v>92306</v>
      </c>
      <c r="B92299">
        <v>20.886033229825209</v>
      </c>
      <c r="C92299">
        <v>26.543506017950573</v>
      </c>
      <c r="D92299">
        <v>11.589217336534514</v>
      </c>
      <c r="E92299">
        <v>14.954288681416063</v>
      </c>
      <c r="F92299">
        <v>-0.94701878376102</v>
      </c>
      <c r="G92299">
        <v>0</v>
      </c>
      <c r="H92299">
        <v>312500000</v>
      </c>
      <c r="I92299">
        <v>0</v>
      </c>
    </row>
    <row r="92300" spans="1:9" x14ac:dyDescent="0.25">
      <c r="A92300" s="1" t="s">
        <v>92307</v>
      </c>
      <c r="B92300">
        <v>23.199999999999989</v>
      </c>
      <c r="C92300">
        <v>4.1906204512833849</v>
      </c>
      <c r="D92300">
        <v>1.8378679749209361</v>
      </c>
      <c r="E92300">
        <v>2.3527524763624497</v>
      </c>
      <c r="F92300">
        <v>0.45815937483349156</v>
      </c>
      <c r="G92300">
        <v>23.100000000000058</v>
      </c>
      <c r="H92300">
        <v>156250000</v>
      </c>
      <c r="I92300">
        <v>0</v>
      </c>
    </row>
    <row r="92301" spans="1:9" x14ac:dyDescent="0.25">
      <c r="A92301" s="1" t="s">
        <v>92308</v>
      </c>
      <c r="B92301">
        <v>23.199999999999978</v>
      </c>
      <c r="C92301">
        <v>4.1359229988278647</v>
      </c>
      <c r="D92301">
        <v>1.8077308790947755</v>
      </c>
      <c r="E92301">
        <v>2.328192119733091</v>
      </c>
      <c r="F92301">
        <v>0.46013244266599163</v>
      </c>
      <c r="G92301">
        <v>23.100000000000058</v>
      </c>
      <c r="H92301">
        <v>140625000</v>
      </c>
      <c r="I92301">
        <v>0</v>
      </c>
    </row>
    <row r="92302" spans="1:9" x14ac:dyDescent="0.25">
      <c r="A92302" s="1" t="s">
        <v>92309</v>
      </c>
      <c r="B92302">
        <v>20.800000000000008</v>
      </c>
      <c r="C92302">
        <v>3.5896955478285495</v>
      </c>
      <c r="D92302">
        <v>1.86899099328549</v>
      </c>
      <c r="E92302">
        <v>1.7207045545430595</v>
      </c>
      <c r="F92302">
        <v>-1</v>
      </c>
      <c r="G92302">
        <v>20.700000000000024</v>
      </c>
      <c r="H92302">
        <v>140625000</v>
      </c>
      <c r="I92302">
        <v>0</v>
      </c>
    </row>
    <row r="92303" spans="1:9" x14ac:dyDescent="0.25">
      <c r="A92303" s="1" t="s">
        <v>92310</v>
      </c>
      <c r="B92303">
        <v>20.800000000000026</v>
      </c>
      <c r="C92303">
        <v>3.5058838271225019</v>
      </c>
      <c r="D92303">
        <v>1.8278111837968822</v>
      </c>
      <c r="E92303">
        <v>1.6780726433256197</v>
      </c>
      <c r="F92303">
        <v>-0.67111407121614919</v>
      </c>
      <c r="G92303">
        <v>20.700000000000024</v>
      </c>
      <c r="H92303">
        <v>156250000</v>
      </c>
      <c r="I92303">
        <v>0</v>
      </c>
    </row>
    <row r="92304" spans="1:9" x14ac:dyDescent="0.25">
      <c r="A92304" s="1" t="s">
        <v>92311</v>
      </c>
      <c r="B92304">
        <v>21.399999999999977</v>
      </c>
      <c r="C92304">
        <v>3.9883730657115013</v>
      </c>
      <c r="D92304">
        <v>2.1227536596881316</v>
      </c>
      <c r="E92304">
        <v>1.8656194060233697</v>
      </c>
      <c r="F92304">
        <v>-1</v>
      </c>
      <c r="G92304">
        <v>21.300000000000033</v>
      </c>
      <c r="H92304">
        <v>140625000</v>
      </c>
      <c r="I92304">
        <v>0</v>
      </c>
    </row>
    <row r="92305" spans="1:9" x14ac:dyDescent="0.25">
      <c r="A92305" s="1" t="s">
        <v>92312</v>
      </c>
      <c r="B92305">
        <v>21.546923431012612</v>
      </c>
      <c r="C92305">
        <v>6.3719695073304958</v>
      </c>
      <c r="D92305">
        <v>3.317105127694369</v>
      </c>
      <c r="E92305">
        <v>3.0548643796361277</v>
      </c>
      <c r="F92305">
        <v>-0.79929315766744491</v>
      </c>
      <c r="G92305">
        <v>21.600000000000037</v>
      </c>
      <c r="H92305">
        <v>109375000</v>
      </c>
      <c r="I92305">
        <v>0</v>
      </c>
    </row>
    <row r="92306" spans="1:9" x14ac:dyDescent="0.25">
      <c r="A92306" s="1" t="s">
        <v>92313</v>
      </c>
      <c r="B92306">
        <v>40.694271150537645</v>
      </c>
      <c r="C92306">
        <v>68.285792041892662</v>
      </c>
      <c r="D92306">
        <v>38.874196544727084</v>
      </c>
      <c r="E92306">
        <v>29.411595497165479</v>
      </c>
      <c r="F92306">
        <v>1</v>
      </c>
      <c r="G92306">
        <v>0</v>
      </c>
      <c r="H92306">
        <v>437500000</v>
      </c>
      <c r="I92306">
        <v>0</v>
      </c>
    </row>
    <row r="92307" spans="1:9" x14ac:dyDescent="0.25">
      <c r="A92307" s="1" t="s">
        <v>92314</v>
      </c>
      <c r="B92307">
        <v>29.264004539034541</v>
      </c>
      <c r="C92307">
        <v>42.2392581633367</v>
      </c>
      <c r="D92307">
        <v>22.717039166388382</v>
      </c>
      <c r="E92307">
        <v>19.5222189969483</v>
      </c>
      <c r="F92307">
        <v>1</v>
      </c>
      <c r="G92307">
        <v>0</v>
      </c>
      <c r="H92307">
        <v>437500000</v>
      </c>
      <c r="I92307">
        <v>0</v>
      </c>
    </row>
    <row r="92308" spans="1:9" x14ac:dyDescent="0.25">
      <c r="A92308" s="1" t="s">
        <v>92315</v>
      </c>
      <c r="B92308">
        <v>22.900000000000013</v>
      </c>
      <c r="C92308">
        <v>3.5009893096149973</v>
      </c>
      <c r="D92308">
        <v>2.4059179669453528</v>
      </c>
      <c r="E92308">
        <v>1.0950713426696446</v>
      </c>
      <c r="F92308">
        <v>-9.4327724357640808E-2</v>
      </c>
      <c r="G92308">
        <v>22.800000000000054</v>
      </c>
      <c r="H92308">
        <v>156250000</v>
      </c>
      <c r="I92308">
        <v>0</v>
      </c>
    </row>
    <row r="92309" spans="1:9" x14ac:dyDescent="0.25">
      <c r="A92309" s="1" t="s">
        <v>92316</v>
      </c>
      <c r="B92309">
        <v>22.999999999999989</v>
      </c>
      <c r="C92309">
        <v>3.5178272164544024</v>
      </c>
      <c r="D92309">
        <v>2.4231863230416435</v>
      </c>
      <c r="E92309">
        <v>1.0946408934127589</v>
      </c>
      <c r="F92309">
        <v>-9.9958522192533206E-2</v>
      </c>
      <c r="G92309">
        <v>22.900000000000055</v>
      </c>
      <c r="H92309">
        <v>140625000</v>
      </c>
      <c r="I92309">
        <v>0</v>
      </c>
    </row>
    <row r="92310" spans="1:9" x14ac:dyDescent="0.25">
      <c r="A92310" s="1" t="s">
        <v>92317</v>
      </c>
      <c r="B92310">
        <v>22.400000000000016</v>
      </c>
      <c r="C92310">
        <v>3.3297384775142467</v>
      </c>
      <c r="D92310">
        <v>2.4676010610822403</v>
      </c>
      <c r="E92310">
        <v>0.86213741643200636</v>
      </c>
      <c r="F92310">
        <v>6.351995725391113E-2</v>
      </c>
      <c r="G92310">
        <v>22.300000000000047</v>
      </c>
      <c r="H92310">
        <v>140625000</v>
      </c>
      <c r="I92310">
        <v>0</v>
      </c>
    </row>
    <row r="92311" spans="1:9" x14ac:dyDescent="0.25">
      <c r="A92311" s="1" t="s">
        <v>92318</v>
      </c>
      <c r="B92311">
        <v>22.499999999999979</v>
      </c>
      <c r="C92311">
        <v>3.3405576102617909</v>
      </c>
      <c r="D92311">
        <v>2.4936346912590124</v>
      </c>
      <c r="E92311">
        <v>0.8469229190027785</v>
      </c>
      <c r="F92311">
        <v>6.3595449778885094E-2</v>
      </c>
      <c r="G92311">
        <v>22.400000000000048</v>
      </c>
      <c r="H92311">
        <v>156250000</v>
      </c>
      <c r="I92311">
        <v>0</v>
      </c>
    </row>
    <row r="92312" spans="1:9" x14ac:dyDescent="0.25">
      <c r="A92312" s="1" t="s">
        <v>92319</v>
      </c>
      <c r="B92312">
        <v>24.367619856045593</v>
      </c>
      <c r="C92312">
        <v>7.0844527807764139</v>
      </c>
      <c r="D92312">
        <v>5.5173212944209604</v>
      </c>
      <c r="E92312">
        <v>1.5671314863554522</v>
      </c>
      <c r="F92312">
        <v>1</v>
      </c>
      <c r="G92312">
        <v>25.600000000000094</v>
      </c>
      <c r="H92312">
        <v>187500000</v>
      </c>
      <c r="I92312">
        <v>0</v>
      </c>
    </row>
    <row r="92313" spans="1:9" x14ac:dyDescent="0.25">
      <c r="A92313" s="1" t="s">
        <v>92320</v>
      </c>
      <c r="B92313">
        <v>22.449481785249496</v>
      </c>
      <c r="C92313">
        <v>5.6897581735897313</v>
      </c>
      <c r="D92313">
        <v>3.2633443992042617</v>
      </c>
      <c r="E92313">
        <v>2.4264137743854697</v>
      </c>
      <c r="F92313">
        <v>-0.49481785249482702</v>
      </c>
      <c r="G92313">
        <v>22.600000000000051</v>
      </c>
      <c r="H92313">
        <v>156250000</v>
      </c>
      <c r="I92313">
        <v>0</v>
      </c>
    </row>
    <row r="92314" spans="1:9" x14ac:dyDescent="0.25">
      <c r="A92314" s="1" t="s">
        <v>92321</v>
      </c>
      <c r="B92314">
        <v>25.078689785225546</v>
      </c>
      <c r="C92314">
        <v>25.785740510072362</v>
      </c>
      <c r="D92314">
        <v>14.313053832941545</v>
      </c>
      <c r="E92314">
        <v>11.472686677130797</v>
      </c>
      <c r="F92314">
        <v>-1</v>
      </c>
      <c r="G92314">
        <v>0</v>
      </c>
      <c r="H92314">
        <v>437500000</v>
      </c>
      <c r="I92314">
        <v>0</v>
      </c>
    </row>
    <row r="92315" spans="1:9" x14ac:dyDescent="0.25">
      <c r="A92315" s="1" t="s">
        <v>92322</v>
      </c>
      <c r="B92315">
        <v>24.947760128470382</v>
      </c>
      <c r="C92315">
        <v>25.806066498043471</v>
      </c>
      <c r="D92315">
        <v>12.828852922897083</v>
      </c>
      <c r="E92315">
        <v>12.977213575146394</v>
      </c>
      <c r="F92315">
        <v>1</v>
      </c>
      <c r="G92315">
        <v>0</v>
      </c>
      <c r="H92315">
        <v>437500000</v>
      </c>
      <c r="I92315">
        <v>0</v>
      </c>
    </row>
    <row r="92316" spans="1:9" x14ac:dyDescent="0.25">
      <c r="A92316" s="1" t="s">
        <v>92323</v>
      </c>
      <c r="B92316">
        <v>23.4</v>
      </c>
      <c r="C92316">
        <v>7.1824028726552847</v>
      </c>
      <c r="D92316">
        <v>2.918051405273701</v>
      </c>
      <c r="E92316">
        <v>4.2643514673815837</v>
      </c>
      <c r="F92316">
        <v>-0.99564020345951887</v>
      </c>
      <c r="G92316">
        <v>23.300000000000061</v>
      </c>
      <c r="H92316">
        <v>109375000</v>
      </c>
      <c r="I92316">
        <v>0</v>
      </c>
    </row>
    <row r="92317" spans="1:9" x14ac:dyDescent="0.25">
      <c r="A92317" s="1" t="s">
        <v>92324</v>
      </c>
      <c r="B92317">
        <v>27.015904335631781</v>
      </c>
      <c r="C92317">
        <v>31.322891056170249</v>
      </c>
      <c r="D92317">
        <v>18.636734964761452</v>
      </c>
      <c r="E92317">
        <v>12.686156091408808</v>
      </c>
      <c r="F92317">
        <v>1</v>
      </c>
      <c r="G92317">
        <v>0</v>
      </c>
      <c r="H92317">
        <v>406250000</v>
      </c>
      <c r="I92317">
        <v>0</v>
      </c>
    </row>
    <row r="92318" spans="1:9" x14ac:dyDescent="0.25">
      <c r="A92318" s="1" t="s">
        <v>92325</v>
      </c>
      <c r="B92318">
        <v>22.8</v>
      </c>
      <c r="C92318">
        <v>4.1552458143618782</v>
      </c>
      <c r="D92318">
        <v>1.3157813026163958</v>
      </c>
      <c r="E92318">
        <v>2.8394645117454833</v>
      </c>
      <c r="F92318">
        <v>0.13765673658855082</v>
      </c>
      <c r="G92318">
        <v>22.700000000000053</v>
      </c>
      <c r="H92318">
        <v>140625000</v>
      </c>
      <c r="I92318">
        <v>0</v>
      </c>
    </row>
    <row r="92319" spans="1:9" x14ac:dyDescent="0.25">
      <c r="A92319" s="1" t="s">
        <v>92326</v>
      </c>
      <c r="B92319">
        <v>22.800000000000008</v>
      </c>
      <c r="C92319">
        <v>4.1575224976111649</v>
      </c>
      <c r="D92319">
        <v>1.3043290740073696</v>
      </c>
      <c r="E92319">
        <v>2.8531934236037948</v>
      </c>
      <c r="F92319">
        <v>0.13211831015881881</v>
      </c>
      <c r="G92319">
        <v>22.700000000000053</v>
      </c>
      <c r="H92319">
        <v>187500000</v>
      </c>
      <c r="I92319">
        <v>0</v>
      </c>
    </row>
    <row r="92320" spans="1:9" x14ac:dyDescent="0.25">
      <c r="A92320" s="1" t="s">
        <v>92327</v>
      </c>
      <c r="B92320">
        <v>29.14128439791477</v>
      </c>
      <c r="C92320">
        <v>22.862683441886354</v>
      </c>
      <c r="D92320">
        <v>8.8315146615250608</v>
      </c>
      <c r="E92320">
        <v>14.031168780361288</v>
      </c>
      <c r="F92320">
        <v>-1</v>
      </c>
      <c r="G92320">
        <v>34.300000000000217</v>
      </c>
      <c r="H92320">
        <v>156250000</v>
      </c>
      <c r="I92320">
        <v>0</v>
      </c>
    </row>
    <row r="92321" spans="1:9" x14ac:dyDescent="0.25">
      <c r="A92321" s="1" t="s">
        <v>92328</v>
      </c>
      <c r="B92321">
        <v>31.128568710038031</v>
      </c>
      <c r="C92321">
        <v>55.090946847010009</v>
      </c>
      <c r="D92321">
        <v>29.166409864479714</v>
      </c>
      <c r="E92321">
        <v>25.924536982530295</v>
      </c>
      <c r="F92321">
        <v>-1</v>
      </c>
      <c r="G92321">
        <v>0</v>
      </c>
      <c r="H92321">
        <v>359375000</v>
      </c>
      <c r="I92321">
        <v>0</v>
      </c>
    </row>
    <row r="92322" spans="1:9" x14ac:dyDescent="0.25">
      <c r="A92322" s="1" t="s">
        <v>92329</v>
      </c>
      <c r="B92322">
        <v>27.937744636328695</v>
      </c>
      <c r="C92322">
        <v>40.929637100244776</v>
      </c>
      <c r="D92322">
        <v>20.481564538436096</v>
      </c>
      <c r="E92322">
        <v>20.448072561808708</v>
      </c>
      <c r="F92322">
        <v>-1</v>
      </c>
      <c r="G92322">
        <v>0</v>
      </c>
      <c r="H92322">
        <v>453125000</v>
      </c>
      <c r="I92322">
        <v>0</v>
      </c>
    </row>
    <row r="92323" spans="1:9" x14ac:dyDescent="0.25">
      <c r="A92323" s="1" t="s">
        <v>92330</v>
      </c>
      <c r="B92323">
        <v>26.237512699147011</v>
      </c>
      <c r="C92323">
        <v>31.718809830727615</v>
      </c>
      <c r="D92323">
        <v>15.89205011821138</v>
      </c>
      <c r="E92323">
        <v>15.826759712516251</v>
      </c>
      <c r="F92323">
        <v>0.62641611803097508</v>
      </c>
      <c r="G92323">
        <v>0</v>
      </c>
      <c r="H92323">
        <v>421875000</v>
      </c>
      <c r="I92323">
        <v>0</v>
      </c>
    </row>
    <row r="92324" spans="1:9" x14ac:dyDescent="0.25">
      <c r="A92324" s="1" t="s">
        <v>92331</v>
      </c>
      <c r="B92324">
        <v>24.200000000000014</v>
      </c>
      <c r="C92324">
        <v>4.2507134483371969</v>
      </c>
      <c r="D92324">
        <v>2.8074969548642579</v>
      </c>
      <c r="E92324">
        <v>1.443216493472939</v>
      </c>
      <c r="F92324">
        <v>-0.25608976315418808</v>
      </c>
      <c r="G92324">
        <v>24.100000000000072</v>
      </c>
      <c r="H92324">
        <v>171875000</v>
      </c>
      <c r="I92324">
        <v>0</v>
      </c>
    </row>
    <row r="92325" spans="1:9" x14ac:dyDescent="0.25">
      <c r="A92325" s="1" t="s">
        <v>92332</v>
      </c>
      <c r="B92325">
        <v>24.299999999999983</v>
      </c>
      <c r="C92325">
        <v>4.1492098993381381</v>
      </c>
      <c r="D92325">
        <v>2.7623311951038958</v>
      </c>
      <c r="E92325">
        <v>1.3868787042342423</v>
      </c>
      <c r="F92325">
        <v>-0.2153337966985589</v>
      </c>
      <c r="G92325">
        <v>24.200000000000074</v>
      </c>
      <c r="H92325">
        <v>109375000</v>
      </c>
      <c r="I92325">
        <v>0</v>
      </c>
    </row>
    <row r="92326" spans="1:9" x14ac:dyDescent="0.25">
      <c r="A92326" s="1" t="s">
        <v>92333</v>
      </c>
      <c r="B92326">
        <v>25.293428206570731</v>
      </c>
      <c r="C92326">
        <v>9.6590922261430396</v>
      </c>
      <c r="D92326">
        <v>5.602311537661504</v>
      </c>
      <c r="E92326">
        <v>4.0567806884815401</v>
      </c>
      <c r="F92326">
        <v>0.5</v>
      </c>
      <c r="G92326">
        <v>29.100000000000144</v>
      </c>
      <c r="H92326">
        <v>156250000</v>
      </c>
      <c r="I92326">
        <v>0</v>
      </c>
    </row>
    <row r="92327" spans="1:9" x14ac:dyDescent="0.25">
      <c r="A92327" s="1" t="s">
        <v>92334</v>
      </c>
      <c r="B92327">
        <v>24.084451175411335</v>
      </c>
      <c r="C92327">
        <v>6.349013686062996</v>
      </c>
      <c r="D92327">
        <v>3.9558283836279253</v>
      </c>
      <c r="E92327">
        <v>2.3931853024350689</v>
      </c>
      <c r="F92327">
        <v>-0.63955741241753961</v>
      </c>
      <c r="G92327">
        <v>24.100000000000072</v>
      </c>
      <c r="H92327">
        <v>125000000</v>
      </c>
      <c r="I92327">
        <v>0</v>
      </c>
    </row>
    <row r="92328" spans="1:9" x14ac:dyDescent="0.25">
      <c r="A92328" s="1" t="s">
        <v>92335</v>
      </c>
      <c r="B92328">
        <v>20.999999999999961</v>
      </c>
      <c r="C92328">
        <v>2.8587611963670692</v>
      </c>
      <c r="D92328">
        <v>1.2135026143832635</v>
      </c>
      <c r="E92328">
        <v>1.6452585819838057</v>
      </c>
      <c r="F92328">
        <v>0.457964765999753</v>
      </c>
      <c r="G92328">
        <v>20.900000000000027</v>
      </c>
      <c r="H92328">
        <v>125000000</v>
      </c>
      <c r="I92328">
        <v>0</v>
      </c>
    </row>
    <row r="92329" spans="1:9" x14ac:dyDescent="0.25">
      <c r="A92329" s="1" t="s">
        <v>92336</v>
      </c>
      <c r="B92329">
        <v>21.099999999999973</v>
      </c>
      <c r="C92329">
        <v>2.9154178955911423</v>
      </c>
      <c r="D92329">
        <v>1.2412978940820407</v>
      </c>
      <c r="E92329">
        <v>1.6741200015091016</v>
      </c>
      <c r="F92329">
        <v>0.52174726827760587</v>
      </c>
      <c r="G92329">
        <v>21.000000000000028</v>
      </c>
      <c r="H92329">
        <v>125000000</v>
      </c>
      <c r="I92329">
        <v>0</v>
      </c>
    </row>
    <row r="92330" spans="1:9" x14ac:dyDescent="0.25">
      <c r="A92330" s="1" t="s">
        <v>92337</v>
      </c>
      <c r="B92330">
        <v>24.382438288212391</v>
      </c>
      <c r="C92330">
        <v>20.579516679037297</v>
      </c>
      <c r="D92330">
        <v>11.823157588397251</v>
      </c>
      <c r="E92330">
        <v>8.7563590906400286</v>
      </c>
      <c r="F92330">
        <v>0.63904618304342886</v>
      </c>
      <c r="G92330">
        <v>0</v>
      </c>
      <c r="H92330">
        <v>375000000</v>
      </c>
      <c r="I92330">
        <v>0</v>
      </c>
    </row>
    <row r="92331" spans="1:9" x14ac:dyDescent="0.25">
      <c r="A92331" s="1" t="s">
        <v>92338</v>
      </c>
      <c r="B92331">
        <v>23.854870625111158</v>
      </c>
      <c r="C92331">
        <v>24.577212612001322</v>
      </c>
      <c r="D92331">
        <v>15.324706609825455</v>
      </c>
      <c r="E92331">
        <v>9.2525060021758598</v>
      </c>
      <c r="F92331">
        <v>0.54469953996930176</v>
      </c>
      <c r="G92331">
        <v>0</v>
      </c>
      <c r="H92331">
        <v>296875000</v>
      </c>
      <c r="I92331">
        <v>0</v>
      </c>
    </row>
    <row r="92332" spans="1:9" x14ac:dyDescent="0.25">
      <c r="A92332" s="1" t="s">
        <v>92339</v>
      </c>
      <c r="B92332">
        <v>22.099999999999973</v>
      </c>
      <c r="C92332">
        <v>3.9440837666088773</v>
      </c>
      <c r="D92332">
        <v>1.377413203184112</v>
      </c>
      <c r="E92332">
        <v>2.5666705634247653</v>
      </c>
      <c r="F92332">
        <v>0.12779878128545175</v>
      </c>
      <c r="G92332">
        <v>22.000000000000043</v>
      </c>
      <c r="H92332">
        <v>109375000</v>
      </c>
      <c r="I92332">
        <v>0</v>
      </c>
    </row>
    <row r="92333" spans="1:9" x14ac:dyDescent="0.25">
      <c r="A92333" s="1" t="s">
        <v>92340</v>
      </c>
      <c r="B92333">
        <v>22.199999999999989</v>
      </c>
      <c r="C92333">
        <v>3.9933306738874617</v>
      </c>
      <c r="D92333">
        <v>1.379785891548523</v>
      </c>
      <c r="E92333">
        <v>2.6135447823389386</v>
      </c>
      <c r="F92333">
        <v>0.13116591910316799</v>
      </c>
      <c r="G92333">
        <v>22.100000000000044</v>
      </c>
      <c r="H92333">
        <v>93750000</v>
      </c>
      <c r="I92333">
        <v>0</v>
      </c>
    </row>
    <row r="92334" spans="1:9" x14ac:dyDescent="0.25">
      <c r="A92334" s="1" t="s">
        <v>92341</v>
      </c>
      <c r="B92334">
        <v>21.699999999999996</v>
      </c>
      <c r="C92334">
        <v>3.496466344782756</v>
      </c>
      <c r="D92334">
        <v>1.0511381563916249</v>
      </c>
      <c r="E92334">
        <v>2.4453281883911311</v>
      </c>
      <c r="F92334">
        <v>0.1021159964203977</v>
      </c>
      <c r="G92334">
        <v>21.600000000000037</v>
      </c>
      <c r="H92334">
        <v>109375000</v>
      </c>
      <c r="I92334">
        <v>0</v>
      </c>
    </row>
    <row r="92335" spans="1:9" x14ac:dyDescent="0.25">
      <c r="A92335" s="1" t="s">
        <v>92342</v>
      </c>
      <c r="B92335">
        <v>21.799999999999997</v>
      </c>
      <c r="C92335">
        <v>3.593214837073111</v>
      </c>
      <c r="D92335">
        <v>1.0487597262461783</v>
      </c>
      <c r="E92335">
        <v>2.5444551108269327</v>
      </c>
      <c r="F92335">
        <v>0.10284565281565161</v>
      </c>
      <c r="G92335">
        <v>21.700000000000038</v>
      </c>
      <c r="H92335">
        <v>156250000</v>
      </c>
      <c r="I92335">
        <v>0</v>
      </c>
    </row>
    <row r="92336" spans="1:9" x14ac:dyDescent="0.25">
      <c r="A92336" s="1" t="s">
        <v>92343</v>
      </c>
      <c r="B92336">
        <v>31.469921658885756</v>
      </c>
      <c r="C92336">
        <v>26.166800661274593</v>
      </c>
      <c r="D92336">
        <v>15.791231640219126</v>
      </c>
      <c r="E92336">
        <v>10.375569021055448</v>
      </c>
      <c r="F92336">
        <v>1</v>
      </c>
      <c r="G92336">
        <v>34.200000000000216</v>
      </c>
      <c r="H92336">
        <v>234375000</v>
      </c>
      <c r="I92336">
        <v>0</v>
      </c>
    </row>
    <row r="92337" spans="1:9" x14ac:dyDescent="0.25">
      <c r="A92337" s="1" t="s">
        <v>92344</v>
      </c>
      <c r="B92337">
        <v>29.304974542729354</v>
      </c>
      <c r="C92337">
        <v>46.03809922456945</v>
      </c>
      <c r="D92337">
        <v>22.902273091357728</v>
      </c>
      <c r="E92337">
        <v>23.135826133211705</v>
      </c>
      <c r="F92337">
        <v>1</v>
      </c>
      <c r="G92337">
        <v>0</v>
      </c>
      <c r="H92337">
        <v>421875000</v>
      </c>
      <c r="I92337">
        <v>0</v>
      </c>
    </row>
    <row r="92338" spans="1:9" x14ac:dyDescent="0.25">
      <c r="A92338" s="1" t="s">
        <v>92345</v>
      </c>
      <c r="B92338">
        <v>24.118900945883826</v>
      </c>
      <c r="C92338">
        <v>25.573028951280914</v>
      </c>
      <c r="D92338">
        <v>12.801197173987227</v>
      </c>
      <c r="E92338">
        <v>12.77183177729365</v>
      </c>
      <c r="F92338">
        <v>0.63824370430415511</v>
      </c>
      <c r="G92338">
        <v>0</v>
      </c>
      <c r="H92338">
        <v>390625000</v>
      </c>
      <c r="I92338">
        <v>0</v>
      </c>
    </row>
    <row r="92339" spans="1:9" x14ac:dyDescent="0.25">
      <c r="A92339" s="1" t="s">
        <v>92346</v>
      </c>
      <c r="B92339">
        <v>24.533924357387967</v>
      </c>
      <c r="C92339">
        <v>27.279203359956746</v>
      </c>
      <c r="D92339">
        <v>13.589772778528264</v>
      </c>
      <c r="E92339">
        <v>13.689430581428473</v>
      </c>
      <c r="F92339">
        <v>-0.62374050483665444</v>
      </c>
      <c r="G92339">
        <v>0</v>
      </c>
      <c r="H92339">
        <v>484375000</v>
      </c>
      <c r="I92339">
        <v>0</v>
      </c>
    </row>
    <row r="92340" spans="1:9" x14ac:dyDescent="0.25">
      <c r="A92340" s="1" t="s">
        <v>92347</v>
      </c>
      <c r="B92340">
        <v>21.799999999999976</v>
      </c>
      <c r="C92340">
        <v>3.3898361497132115</v>
      </c>
      <c r="D92340">
        <v>2.2868625340878994</v>
      </c>
      <c r="E92340">
        <v>1.102973615625312</v>
      </c>
      <c r="F92340">
        <v>-0.16141521817261273</v>
      </c>
      <c r="G92340">
        <v>21.700000000000038</v>
      </c>
      <c r="H92340">
        <v>109375000</v>
      </c>
      <c r="I92340">
        <v>0</v>
      </c>
    </row>
    <row r="92341" spans="1:9" x14ac:dyDescent="0.25">
      <c r="A92341" s="1" t="s">
        <v>92348</v>
      </c>
      <c r="B92341">
        <v>21.799999999999983</v>
      </c>
      <c r="C92341">
        <v>3.4136776196235443</v>
      </c>
      <c r="D92341">
        <v>2.3063166032959064</v>
      </c>
      <c r="E92341">
        <v>1.1073610163276379</v>
      </c>
      <c r="F92341">
        <v>-0.16149166969674145</v>
      </c>
      <c r="G92341">
        <v>21.700000000000038</v>
      </c>
      <c r="H92341">
        <v>125000000</v>
      </c>
      <c r="I92341">
        <v>0</v>
      </c>
    </row>
    <row r="92342" spans="1:9" x14ac:dyDescent="0.25">
      <c r="A92342" s="1" t="s">
        <v>92349</v>
      </c>
      <c r="B92342">
        <v>21.499999999999982</v>
      </c>
      <c r="C92342">
        <v>3.2999903274491507</v>
      </c>
      <c r="D92342">
        <v>2.467966755051596</v>
      </c>
      <c r="E92342">
        <v>0.83202357239755464</v>
      </c>
      <c r="F92342">
        <v>0.15546771395165226</v>
      </c>
      <c r="G92342">
        <v>21.400000000000034</v>
      </c>
      <c r="H92342">
        <v>125000000</v>
      </c>
      <c r="I92342">
        <v>0</v>
      </c>
    </row>
    <row r="92343" spans="1:9" x14ac:dyDescent="0.25">
      <c r="A92343" s="1" t="s">
        <v>92350</v>
      </c>
      <c r="B92343">
        <v>21.499999999999964</v>
      </c>
      <c r="C92343">
        <v>3.2299194055069371</v>
      </c>
      <c r="D92343">
        <v>2.3953503527270099</v>
      </c>
      <c r="E92343">
        <v>0.83456905277992721</v>
      </c>
      <c r="F92343">
        <v>0.11512418385422585</v>
      </c>
      <c r="G92343">
        <v>21.400000000000034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32.366624813706999</v>
      </c>
      <c r="C92344">
        <v>21.144152201762211</v>
      </c>
      <c r="D92344">
        <v>10.664426296949983</v>
      </c>
      <c r="E92344">
        <v>10.47972590481222</v>
      </c>
      <c r="F92344">
        <v>1</v>
      </c>
      <c r="G92344">
        <v>51.100000000000456</v>
      </c>
      <c r="H92344">
        <v>281250000</v>
      </c>
      <c r="I92344">
        <v>0</v>
      </c>
    </row>
    <row r="92345" spans="1:9" x14ac:dyDescent="0.25">
      <c r="A92345" s="1" t="s">
        <v>92352</v>
      </c>
      <c r="B92345">
        <v>21.442877147361116</v>
      </c>
      <c r="C92345">
        <v>4.3258436277899612</v>
      </c>
      <c r="D92345">
        <v>2.1118952140843712</v>
      </c>
      <c r="E92345">
        <v>2.2139484137055896</v>
      </c>
      <c r="F92345">
        <v>-0.49524836372624037</v>
      </c>
      <c r="G92345">
        <v>21.700000000000038</v>
      </c>
      <c r="H92345">
        <v>203125000</v>
      </c>
      <c r="I92345">
        <v>0</v>
      </c>
    </row>
    <row r="92346" spans="1:9" x14ac:dyDescent="0.25">
      <c r="A92346" s="1" t="s">
        <v>92353</v>
      </c>
      <c r="B92346">
        <v>24.925372603133706</v>
      </c>
      <c r="C92346">
        <v>23.151664215291238</v>
      </c>
      <c r="D92346">
        <v>11.383825595435589</v>
      </c>
      <c r="E92346">
        <v>11.767838619855631</v>
      </c>
      <c r="F92346">
        <v>1</v>
      </c>
      <c r="G92346">
        <v>0</v>
      </c>
      <c r="H92346">
        <v>406250000</v>
      </c>
      <c r="I92346">
        <v>0</v>
      </c>
    </row>
    <row r="92347" spans="1:9" x14ac:dyDescent="0.25">
      <c r="A92347" s="1" t="s">
        <v>92354</v>
      </c>
      <c r="B92347">
        <v>28.146840833478294</v>
      </c>
      <c r="C92347">
        <v>36.663839690583828</v>
      </c>
      <c r="D92347">
        <v>21.232325260548397</v>
      </c>
      <c r="E92347">
        <v>15.431514430035406</v>
      </c>
      <c r="F92347">
        <v>1</v>
      </c>
      <c r="G92347">
        <v>0</v>
      </c>
      <c r="H92347">
        <v>406250000</v>
      </c>
      <c r="I92347">
        <v>0</v>
      </c>
    </row>
    <row r="92348" spans="1:9" x14ac:dyDescent="0.25">
      <c r="A92348" s="1" t="s">
        <v>92355</v>
      </c>
      <c r="B92348">
        <v>26.214438252685753</v>
      </c>
      <c r="C92348">
        <v>25.782281189386275</v>
      </c>
      <c r="D92348">
        <v>14.166584049893178</v>
      </c>
      <c r="E92348">
        <v>11.615697139493079</v>
      </c>
      <c r="F92348">
        <v>-1</v>
      </c>
      <c r="G92348">
        <v>0</v>
      </c>
      <c r="H92348">
        <v>296875000</v>
      </c>
      <c r="I92348">
        <v>0</v>
      </c>
    </row>
    <row r="92349" spans="1:9" x14ac:dyDescent="0.25">
      <c r="A92349" s="1" t="s">
        <v>92356</v>
      </c>
      <c r="B92349">
        <v>26.545682181968381</v>
      </c>
      <c r="C92349">
        <v>28.011234641437134</v>
      </c>
      <c r="D92349">
        <v>18.410830578127189</v>
      </c>
      <c r="E92349">
        <v>9.6004040633099503</v>
      </c>
      <c r="F92349">
        <v>1</v>
      </c>
      <c r="G92349">
        <v>0</v>
      </c>
      <c r="H92349">
        <v>343750000</v>
      </c>
      <c r="I92349">
        <v>0</v>
      </c>
    </row>
    <row r="92350" spans="1:9" x14ac:dyDescent="0.25">
      <c r="A92350" s="1" t="s">
        <v>92357</v>
      </c>
      <c r="B92350">
        <v>20.899999999999963</v>
      </c>
      <c r="C92350">
        <v>3.7660801852748178</v>
      </c>
      <c r="D92350">
        <v>2.0495055535191469</v>
      </c>
      <c r="E92350">
        <v>1.7165746317556709</v>
      </c>
      <c r="F92350">
        <v>-1</v>
      </c>
      <c r="G92350">
        <v>20.800000000000026</v>
      </c>
      <c r="H92350">
        <v>78125000</v>
      </c>
      <c r="I92350">
        <v>0</v>
      </c>
    </row>
    <row r="92351" spans="1:9" x14ac:dyDescent="0.25">
      <c r="A92351" s="1" t="s">
        <v>92358</v>
      </c>
      <c r="B92351">
        <v>20.899999999999963</v>
      </c>
      <c r="C92351">
        <v>3.9074461937878424</v>
      </c>
      <c r="D92351">
        <v>2.1208900509832418</v>
      </c>
      <c r="E92351">
        <v>1.7865561428046006</v>
      </c>
      <c r="F92351">
        <v>-0.67265328230509702</v>
      </c>
      <c r="G92351">
        <v>20.800000000000026</v>
      </c>
      <c r="H92351">
        <v>109375000</v>
      </c>
      <c r="I92351">
        <v>0</v>
      </c>
    </row>
    <row r="92352" spans="1:9" x14ac:dyDescent="0.25">
      <c r="A92352" s="1" t="s">
        <v>92359</v>
      </c>
      <c r="B92352">
        <v>21.799999999999972</v>
      </c>
      <c r="C92352">
        <v>4.9805753499930994</v>
      </c>
      <c r="D92352">
        <v>2.9320449477900405</v>
      </c>
      <c r="E92352">
        <v>2.0485304022030557</v>
      </c>
      <c r="F92352">
        <v>-1</v>
      </c>
      <c r="G92352">
        <v>21.700000000000038</v>
      </c>
      <c r="H92352">
        <v>125000000</v>
      </c>
      <c r="I92352">
        <v>0</v>
      </c>
    </row>
    <row r="92353" spans="1:9" x14ac:dyDescent="0.25">
      <c r="A92353" s="1" t="s">
        <v>92360</v>
      </c>
      <c r="B92353">
        <v>22.039397600814205</v>
      </c>
      <c r="C92353">
        <v>8.5557525492724551</v>
      </c>
      <c r="D92353">
        <v>4.7281519825438671</v>
      </c>
      <c r="E92353">
        <v>3.8276005667285915</v>
      </c>
      <c r="F92353">
        <v>0.97521668280470131</v>
      </c>
      <c r="G92353">
        <v>22.100000000000044</v>
      </c>
      <c r="H92353">
        <v>78125000</v>
      </c>
      <c r="I92353">
        <v>0</v>
      </c>
    </row>
    <row r="92354" spans="1:9" x14ac:dyDescent="0.25">
      <c r="A92354" s="1" t="s">
        <v>92361</v>
      </c>
      <c r="B92354">
        <v>28.245625258181501</v>
      </c>
      <c r="C92354">
        <v>29.601722751219913</v>
      </c>
      <c r="D92354">
        <v>16.329485611814338</v>
      </c>
      <c r="E92354">
        <v>13.272237139405604</v>
      </c>
      <c r="F92354">
        <v>1</v>
      </c>
      <c r="G92354">
        <v>0</v>
      </c>
      <c r="H92354">
        <v>359375000</v>
      </c>
      <c r="I92354">
        <v>0</v>
      </c>
    </row>
    <row r="92355" spans="1:9" x14ac:dyDescent="0.25">
      <c r="A92355" s="1" t="s">
        <v>92362</v>
      </c>
      <c r="B92355">
        <v>29.874038689048437</v>
      </c>
      <c r="C92355">
        <v>29.267374945320789</v>
      </c>
      <c r="D92355">
        <v>14.626246707516534</v>
      </c>
      <c r="E92355">
        <v>14.641128237804274</v>
      </c>
      <c r="F92355">
        <v>1</v>
      </c>
      <c r="G92355">
        <v>0</v>
      </c>
      <c r="H92355">
        <v>250000000</v>
      </c>
      <c r="I92355">
        <v>0</v>
      </c>
    </row>
    <row r="92356" spans="1:9" x14ac:dyDescent="0.25">
      <c r="A92356" s="1" t="s">
        <v>92363</v>
      </c>
      <c r="B92356">
        <v>27.363024523029924</v>
      </c>
      <c r="C92356">
        <v>23.561639060173754</v>
      </c>
      <c r="D92356">
        <v>10.437527454510597</v>
      </c>
      <c r="E92356">
        <v>13.124111605663138</v>
      </c>
      <c r="F92356">
        <v>1</v>
      </c>
      <c r="G92356">
        <v>0</v>
      </c>
      <c r="H92356">
        <v>390625000</v>
      </c>
      <c r="I92356">
        <v>0</v>
      </c>
    </row>
    <row r="92357" spans="1:9" x14ac:dyDescent="0.25">
      <c r="A92357" s="1" t="s">
        <v>92364</v>
      </c>
      <c r="B92357">
        <v>28.744161820489555</v>
      </c>
      <c r="C92357">
        <v>27.223613244252899</v>
      </c>
      <c r="D92357">
        <v>12.330869173501366</v>
      </c>
      <c r="E92357">
        <v>14.892744070751544</v>
      </c>
      <c r="F92357">
        <v>0.81609376929360433</v>
      </c>
      <c r="G92357">
        <v>0</v>
      </c>
      <c r="H92357">
        <v>250000000</v>
      </c>
      <c r="I92357">
        <v>0</v>
      </c>
    </row>
    <row r="92358" spans="1:9" x14ac:dyDescent="0.25">
      <c r="A92358" s="1" t="s">
        <v>92365</v>
      </c>
      <c r="B92358">
        <v>27.261422877040509</v>
      </c>
      <c r="C92358">
        <v>21.298268971077242</v>
      </c>
      <c r="D92358">
        <v>6.2990633314132634</v>
      </c>
      <c r="E92358">
        <v>14.999205639663959</v>
      </c>
      <c r="F92358">
        <v>-0.56086949111361228</v>
      </c>
      <c r="G92358">
        <v>0</v>
      </c>
      <c r="H92358">
        <v>234375000</v>
      </c>
      <c r="I92358">
        <v>0</v>
      </c>
    </row>
    <row r="92359" spans="1:9" x14ac:dyDescent="0.25">
      <c r="A92359" s="1" t="s">
        <v>92366</v>
      </c>
      <c r="B92359">
        <v>33.007585277981342</v>
      </c>
      <c r="C92359">
        <v>31.347269238949966</v>
      </c>
      <c r="D92359">
        <v>12.920530408752743</v>
      </c>
      <c r="E92359">
        <v>18.426738830197213</v>
      </c>
      <c r="F92359">
        <v>1</v>
      </c>
      <c r="G92359">
        <v>0</v>
      </c>
      <c r="H92359">
        <v>328125000</v>
      </c>
      <c r="I92359">
        <v>0</v>
      </c>
    </row>
    <row r="92360" spans="1:9" x14ac:dyDescent="0.25">
      <c r="A92360" s="1" t="s">
        <v>92367</v>
      </c>
      <c r="B92360">
        <v>34.279073737900362</v>
      </c>
      <c r="C92360">
        <v>37.27542534472002</v>
      </c>
      <c r="D92360">
        <v>17.029571600486097</v>
      </c>
      <c r="E92360">
        <v>20.245853744233926</v>
      </c>
      <c r="F92360">
        <v>-1</v>
      </c>
      <c r="G92360">
        <v>0</v>
      </c>
      <c r="H92360">
        <v>265625000</v>
      </c>
      <c r="I92360">
        <v>0</v>
      </c>
    </row>
    <row r="92361" spans="1:9" x14ac:dyDescent="0.25">
      <c r="A92361" s="1" t="s">
        <v>92368</v>
      </c>
      <c r="B92361">
        <v>29.231017790580697</v>
      </c>
      <c r="C92361">
        <v>27.040228424045154</v>
      </c>
      <c r="D92361">
        <v>9.3257624255927833</v>
      </c>
      <c r="E92361">
        <v>17.714465998452404</v>
      </c>
      <c r="F92361">
        <v>-1</v>
      </c>
      <c r="G92361">
        <v>0</v>
      </c>
      <c r="H92361">
        <v>312500000</v>
      </c>
      <c r="I92361">
        <v>0</v>
      </c>
    </row>
    <row r="92362" spans="1:9" x14ac:dyDescent="0.25">
      <c r="A92362" s="1" t="s">
        <v>92369</v>
      </c>
      <c r="B92362">
        <v>28.518183778336198</v>
      </c>
      <c r="C92362">
        <v>28.287620723533625</v>
      </c>
      <c r="D92362">
        <v>13.871362630961331</v>
      </c>
      <c r="E92362">
        <v>14.416258092572264</v>
      </c>
      <c r="F92362">
        <v>-1</v>
      </c>
      <c r="G92362">
        <v>0</v>
      </c>
      <c r="H92362">
        <v>328125000</v>
      </c>
      <c r="I92362">
        <v>0</v>
      </c>
    </row>
    <row r="92363" spans="1:9" x14ac:dyDescent="0.25">
      <c r="A92363" s="1" t="s">
        <v>92370</v>
      </c>
      <c r="B92363">
        <v>28.828165202985982</v>
      </c>
      <c r="C92363">
        <v>33.397060861423924</v>
      </c>
      <c r="D92363">
        <v>14.909764142035078</v>
      </c>
      <c r="E92363">
        <v>18.48729671938889</v>
      </c>
      <c r="F92363">
        <v>-1</v>
      </c>
      <c r="G92363">
        <v>0</v>
      </c>
      <c r="H92363">
        <v>218750000</v>
      </c>
      <c r="I92363">
        <v>0</v>
      </c>
    </row>
    <row r="92364" spans="1:9" x14ac:dyDescent="0.25">
      <c r="A92364" s="1" t="s">
        <v>92371</v>
      </c>
      <c r="B92364">
        <v>30.31274637349081</v>
      </c>
      <c r="C92364">
        <v>26.216746642244967</v>
      </c>
      <c r="D92364">
        <v>12.881452580087899</v>
      </c>
      <c r="E92364">
        <v>13.335294062157066</v>
      </c>
      <c r="F92364">
        <v>1</v>
      </c>
      <c r="G92364">
        <v>0</v>
      </c>
      <c r="H92364">
        <v>250000000</v>
      </c>
      <c r="I92364">
        <v>0</v>
      </c>
    </row>
    <row r="92365" spans="1:9" x14ac:dyDescent="0.25">
      <c r="A92365" s="1" t="s">
        <v>92372</v>
      </c>
      <c r="B92365">
        <v>28.749061006191575</v>
      </c>
      <c r="C92365">
        <v>23.495605780518922</v>
      </c>
      <c r="D92365">
        <v>9.8112610273974799</v>
      </c>
      <c r="E92365">
        <v>13.684344753121451</v>
      </c>
      <c r="F92365">
        <v>-1</v>
      </c>
      <c r="G92365">
        <v>0</v>
      </c>
      <c r="H92365">
        <v>296875000</v>
      </c>
      <c r="I92365">
        <v>0</v>
      </c>
    </row>
    <row r="92366" spans="1:9" x14ac:dyDescent="0.25">
      <c r="A92366" s="1" t="s">
        <v>92373</v>
      </c>
      <c r="B92366">
        <v>30.637300129591008</v>
      </c>
      <c r="C92366">
        <v>31.395664274928606</v>
      </c>
      <c r="D92366">
        <v>15.233720890514498</v>
      </c>
      <c r="E92366">
        <v>16.161943384414126</v>
      </c>
      <c r="F92366">
        <v>1</v>
      </c>
      <c r="G92366">
        <v>0</v>
      </c>
      <c r="H92366">
        <v>328125000</v>
      </c>
      <c r="I92366">
        <v>0</v>
      </c>
    </row>
    <row r="92367" spans="1:9" x14ac:dyDescent="0.25">
      <c r="A92367" s="1" t="s">
        <v>92374</v>
      </c>
      <c r="B92367">
        <v>31.716297245147569</v>
      </c>
      <c r="C92367">
        <v>29.220526809005328</v>
      </c>
      <c r="D92367">
        <v>15.732176020913579</v>
      </c>
      <c r="E92367">
        <v>13.488350788091791</v>
      </c>
      <c r="F92367">
        <v>-1</v>
      </c>
      <c r="G92367">
        <v>0</v>
      </c>
      <c r="H92367">
        <v>343750000</v>
      </c>
      <c r="I92367">
        <v>0</v>
      </c>
    </row>
    <row r="92368" spans="1:9" x14ac:dyDescent="0.25">
      <c r="A92368" s="1" t="s">
        <v>92375</v>
      </c>
      <c r="B92368">
        <v>27.69707395800463</v>
      </c>
      <c r="C92368">
        <v>29.301956609914541</v>
      </c>
      <c r="D92368">
        <v>16.213256872811215</v>
      </c>
      <c r="E92368">
        <v>13.088699737103363</v>
      </c>
      <c r="F92368">
        <v>1</v>
      </c>
      <c r="G92368">
        <v>0</v>
      </c>
      <c r="H92368">
        <v>281250000</v>
      </c>
      <c r="I92368">
        <v>0</v>
      </c>
    </row>
    <row r="92369" spans="1:9" x14ac:dyDescent="0.25">
      <c r="A92369" s="1" t="s">
        <v>92376</v>
      </c>
      <c r="B92369">
        <v>29.450318051783032</v>
      </c>
      <c r="C92369">
        <v>29.57154822143735</v>
      </c>
      <c r="D92369">
        <v>14.74155338277588</v>
      </c>
      <c r="E92369">
        <v>14.829994838661488</v>
      </c>
      <c r="F92369">
        <v>-1</v>
      </c>
      <c r="G92369">
        <v>0</v>
      </c>
      <c r="H92369">
        <v>265625000</v>
      </c>
      <c r="I92369">
        <v>0</v>
      </c>
    </row>
    <row r="92370" spans="1:9" x14ac:dyDescent="0.25">
      <c r="A92370" s="1" t="s">
        <v>92377</v>
      </c>
      <c r="B92370">
        <v>29.413145217137316</v>
      </c>
      <c r="C92370">
        <v>29.142520799332296</v>
      </c>
      <c r="D92370">
        <v>14.667493358916524</v>
      </c>
      <c r="E92370">
        <v>14.475027440415767</v>
      </c>
      <c r="F92370">
        <v>1</v>
      </c>
      <c r="G92370">
        <v>0</v>
      </c>
      <c r="H92370">
        <v>375000000</v>
      </c>
      <c r="I92370">
        <v>0</v>
      </c>
    </row>
    <row r="92371" spans="1:9" x14ac:dyDescent="0.25">
      <c r="A92371" s="1" t="s">
        <v>92378</v>
      </c>
      <c r="B92371">
        <v>28.332853375881161</v>
      </c>
      <c r="C92371">
        <v>27.398660232017662</v>
      </c>
      <c r="D92371">
        <v>12.267085177681039</v>
      </c>
      <c r="E92371">
        <v>15.131575054336626</v>
      </c>
      <c r="F92371">
        <v>1</v>
      </c>
      <c r="G92371">
        <v>0</v>
      </c>
      <c r="H92371">
        <v>328125000</v>
      </c>
      <c r="I92371">
        <v>0</v>
      </c>
    </row>
    <row r="92372" spans="1:9" x14ac:dyDescent="0.25">
      <c r="A92372" s="1" t="s">
        <v>92379</v>
      </c>
      <c r="B92372">
        <v>27.464860640892578</v>
      </c>
      <c r="C92372">
        <v>23.820636724474802</v>
      </c>
      <c r="D92372">
        <v>9.0141191591923597</v>
      </c>
      <c r="E92372">
        <v>14.806517565282423</v>
      </c>
      <c r="F92372">
        <v>-0.81756517725023148</v>
      </c>
      <c r="G92372">
        <v>0</v>
      </c>
      <c r="H92372">
        <v>312500000</v>
      </c>
      <c r="I92372">
        <v>0</v>
      </c>
    </row>
    <row r="92373" spans="1:9" x14ac:dyDescent="0.25">
      <c r="A92373" s="1" t="s">
        <v>92380</v>
      </c>
      <c r="B92373">
        <v>30.707104088651189</v>
      </c>
      <c r="C92373">
        <v>29.763790898181149</v>
      </c>
      <c r="D92373">
        <v>15.256780914765244</v>
      </c>
      <c r="E92373">
        <v>14.507009983415916</v>
      </c>
      <c r="F92373">
        <v>1</v>
      </c>
      <c r="G92373">
        <v>0</v>
      </c>
      <c r="H92373">
        <v>390625000</v>
      </c>
      <c r="I92373">
        <v>0</v>
      </c>
    </row>
    <row r="92374" spans="1:9" x14ac:dyDescent="0.25">
      <c r="A92374" s="1" t="s">
        <v>92381</v>
      </c>
      <c r="B92374">
        <v>32.363877858515792</v>
      </c>
      <c r="C92374">
        <v>41.098726505469884</v>
      </c>
      <c r="D92374">
        <v>24.090487264055163</v>
      </c>
      <c r="E92374">
        <v>17.008239241414689</v>
      </c>
      <c r="F92374">
        <v>0.95692019087137314</v>
      </c>
      <c r="G92374">
        <v>0</v>
      </c>
      <c r="H92374">
        <v>468750000</v>
      </c>
      <c r="I92374">
        <v>0</v>
      </c>
    </row>
    <row r="92375" spans="1:9" x14ac:dyDescent="0.25">
      <c r="A92375" s="1" t="s">
        <v>92382</v>
      </c>
      <c r="B92375">
        <v>29.99602819513365</v>
      </c>
      <c r="C92375">
        <v>33.735880092405466</v>
      </c>
      <c r="D92375">
        <v>15.905449381797418</v>
      </c>
      <c r="E92375">
        <v>17.830430710608034</v>
      </c>
      <c r="F92375">
        <v>-1</v>
      </c>
      <c r="G92375">
        <v>0</v>
      </c>
      <c r="H92375">
        <v>312500000</v>
      </c>
      <c r="I92375">
        <v>0</v>
      </c>
    </row>
    <row r="92376" spans="1:9" x14ac:dyDescent="0.25">
      <c r="A92376" s="1" t="s">
        <v>92383</v>
      </c>
      <c r="B92376">
        <v>34.945806741497208</v>
      </c>
      <c r="C92376">
        <v>28.800131351106238</v>
      </c>
      <c r="D92376">
        <v>13.022732953157181</v>
      </c>
      <c r="E92376">
        <v>15.777398397949021</v>
      </c>
      <c r="F92376">
        <v>-1</v>
      </c>
      <c r="G92376">
        <v>0</v>
      </c>
      <c r="H92376">
        <v>359375000</v>
      </c>
      <c r="I92376">
        <v>0</v>
      </c>
    </row>
    <row r="92377" spans="1:9" x14ac:dyDescent="0.25">
      <c r="A92377" s="1" t="s">
        <v>92384</v>
      </c>
      <c r="B92377">
        <v>34.805870184372779</v>
      </c>
      <c r="C92377">
        <v>27.757985371720977</v>
      </c>
      <c r="D92377">
        <v>11.200583941385773</v>
      </c>
      <c r="E92377">
        <v>16.557401430335215</v>
      </c>
      <c r="F92377">
        <v>-1</v>
      </c>
      <c r="G92377">
        <v>0</v>
      </c>
      <c r="H92377">
        <v>281250000</v>
      </c>
      <c r="I92377">
        <v>0</v>
      </c>
    </row>
    <row r="92378" spans="1:9" x14ac:dyDescent="0.25">
      <c r="A92378" s="1" t="s">
        <v>92385</v>
      </c>
      <c r="B92378">
        <v>31.837189758010144</v>
      </c>
      <c r="C92378">
        <v>31.683342506366234</v>
      </c>
      <c r="D92378">
        <v>17.442181146985249</v>
      </c>
      <c r="E92378">
        <v>14.241161359380987</v>
      </c>
      <c r="F92378">
        <v>1</v>
      </c>
      <c r="G92378">
        <v>0</v>
      </c>
      <c r="H92378">
        <v>281250000</v>
      </c>
      <c r="I92378">
        <v>0</v>
      </c>
    </row>
    <row r="92379" spans="1:9" x14ac:dyDescent="0.25">
      <c r="A92379" s="1" t="s">
        <v>92386</v>
      </c>
      <c r="B92379">
        <v>30.396991799923455</v>
      </c>
      <c r="C92379">
        <v>31.605272506533833</v>
      </c>
      <c r="D92379">
        <v>14.175513428849788</v>
      </c>
      <c r="E92379">
        <v>17.429759077684054</v>
      </c>
      <c r="F92379">
        <v>0.59324216690069953</v>
      </c>
      <c r="G92379">
        <v>0</v>
      </c>
      <c r="H92379">
        <v>343750000</v>
      </c>
      <c r="I92379">
        <v>0</v>
      </c>
    </row>
    <row r="92380" spans="1:9" x14ac:dyDescent="0.25">
      <c r="A92380" s="1" t="s">
        <v>92387</v>
      </c>
      <c r="B92380">
        <v>27.94609056069255</v>
      </c>
      <c r="C92380">
        <v>25.425754354738611</v>
      </c>
      <c r="D92380">
        <v>10.822967992349486</v>
      </c>
      <c r="E92380">
        <v>14.602786362389114</v>
      </c>
      <c r="F92380">
        <v>-0.55908480576047426</v>
      </c>
      <c r="G92380">
        <v>0</v>
      </c>
      <c r="H92380">
        <v>265625000</v>
      </c>
      <c r="I92380">
        <v>0</v>
      </c>
    </row>
    <row r="92381" spans="1:9" x14ac:dyDescent="0.25">
      <c r="A92381" s="1" t="s">
        <v>92388</v>
      </c>
      <c r="B92381">
        <v>32.169194077164072</v>
      </c>
      <c r="C92381">
        <v>29.4326294623996</v>
      </c>
      <c r="D92381">
        <v>13.032536645762178</v>
      </c>
      <c r="E92381">
        <v>16.400092816637436</v>
      </c>
      <c r="F92381">
        <v>-1</v>
      </c>
      <c r="G92381">
        <v>0</v>
      </c>
      <c r="H92381">
        <v>343750000</v>
      </c>
      <c r="I92381">
        <v>0</v>
      </c>
    </row>
    <row r="92382" spans="1:9" x14ac:dyDescent="0.25">
      <c r="A92382" s="1" t="s">
        <v>92389</v>
      </c>
      <c r="B92382">
        <v>29.811015391655946</v>
      </c>
      <c r="C92382">
        <v>26.303825103770656</v>
      </c>
      <c r="D92382">
        <v>11.318807279810864</v>
      </c>
      <c r="E92382">
        <v>14.98501782395982</v>
      </c>
      <c r="F92382">
        <v>-1</v>
      </c>
      <c r="G92382">
        <v>0</v>
      </c>
      <c r="H92382">
        <v>265625000</v>
      </c>
      <c r="I92382">
        <v>0</v>
      </c>
    </row>
    <row r="92383" spans="1:9" x14ac:dyDescent="0.25">
      <c r="A92383" s="1" t="s">
        <v>92390</v>
      </c>
      <c r="B92383">
        <v>33.477485611375883</v>
      </c>
      <c r="C92383">
        <v>33.574953784279117</v>
      </c>
      <c r="D92383">
        <v>18.144173063338641</v>
      </c>
      <c r="E92383">
        <v>15.430780720940495</v>
      </c>
      <c r="F92383">
        <v>1</v>
      </c>
      <c r="G92383">
        <v>0</v>
      </c>
      <c r="H92383">
        <v>281250000</v>
      </c>
      <c r="I92383">
        <v>0</v>
      </c>
    </row>
    <row r="92384" spans="1:9" x14ac:dyDescent="0.25">
      <c r="A92384" s="1" t="s">
        <v>92391</v>
      </c>
      <c r="B92384">
        <v>30.648345940816405</v>
      </c>
      <c r="C92384">
        <v>32.541749315077979</v>
      </c>
      <c r="D92384">
        <v>16.198354041529029</v>
      </c>
      <c r="E92384">
        <v>16.343395273548957</v>
      </c>
      <c r="F92384">
        <v>1</v>
      </c>
      <c r="G92384">
        <v>0</v>
      </c>
      <c r="H92384">
        <v>281250000</v>
      </c>
      <c r="I92384">
        <v>0</v>
      </c>
    </row>
    <row r="92385" spans="1:9" x14ac:dyDescent="0.25">
      <c r="A92385" s="1" t="s">
        <v>92392</v>
      </c>
      <c r="B92385">
        <v>29.432817830707211</v>
      </c>
      <c r="C92385">
        <v>30.519043004332957</v>
      </c>
      <c r="D92385">
        <v>15.194369906824024</v>
      </c>
      <c r="E92385">
        <v>15.324673097508954</v>
      </c>
      <c r="F92385">
        <v>-1</v>
      </c>
      <c r="G92385">
        <v>0</v>
      </c>
      <c r="H92385">
        <v>281250000</v>
      </c>
      <c r="I92385">
        <v>0</v>
      </c>
    </row>
    <row r="92386" spans="1:9" x14ac:dyDescent="0.25">
      <c r="A92386" s="1" t="s">
        <v>92393</v>
      </c>
      <c r="B92386">
        <v>28.543246629754133</v>
      </c>
      <c r="C92386">
        <v>27.440788784390755</v>
      </c>
      <c r="D92386">
        <v>16.838258390007685</v>
      </c>
      <c r="E92386">
        <v>10.602530394383077</v>
      </c>
      <c r="F92386">
        <v>0.81317710476131122</v>
      </c>
      <c r="G92386">
        <v>0</v>
      </c>
      <c r="H92386">
        <v>296875000</v>
      </c>
      <c r="I92386">
        <v>0</v>
      </c>
    </row>
    <row r="92387" spans="1:9" x14ac:dyDescent="0.25">
      <c r="A92387" s="1" t="s">
        <v>92394</v>
      </c>
      <c r="B92387">
        <v>26.23834555079776</v>
      </c>
      <c r="C92387">
        <v>22.264687683874818</v>
      </c>
      <c r="D92387">
        <v>12.692497054463434</v>
      </c>
      <c r="E92387">
        <v>9.5721906294113701</v>
      </c>
      <c r="F92387">
        <v>0.81251464815454399</v>
      </c>
      <c r="G92387">
        <v>0</v>
      </c>
      <c r="H92387">
        <v>312500000</v>
      </c>
      <c r="I92387">
        <v>0</v>
      </c>
    </row>
    <row r="92388" spans="1:9" x14ac:dyDescent="0.25">
      <c r="A92388" s="1" t="s">
        <v>92395</v>
      </c>
      <c r="B92388">
        <v>30.994051824596507</v>
      </c>
      <c r="C92388">
        <v>30.683263457767691</v>
      </c>
      <c r="D92388">
        <v>18.663122948438808</v>
      </c>
      <c r="E92388">
        <v>12.02014050932889</v>
      </c>
      <c r="F92388">
        <v>0.82368301527972809</v>
      </c>
      <c r="G92388">
        <v>0</v>
      </c>
      <c r="H92388">
        <v>281250000</v>
      </c>
      <c r="I92388">
        <v>0</v>
      </c>
    </row>
    <row r="92389" spans="1:9" x14ac:dyDescent="0.25">
      <c r="A92389" s="1" t="s">
        <v>92396</v>
      </c>
      <c r="B92389">
        <v>31.173865154094759</v>
      </c>
      <c r="C92389">
        <v>24.203560176895483</v>
      </c>
      <c r="D92389">
        <v>9.0835129361063576</v>
      </c>
      <c r="E92389">
        <v>15.120047240789109</v>
      </c>
      <c r="F92389">
        <v>-1</v>
      </c>
      <c r="G92389">
        <v>0</v>
      </c>
      <c r="H92389">
        <v>296875000</v>
      </c>
      <c r="I92389">
        <v>0</v>
      </c>
    </row>
    <row r="92390" spans="1:9" x14ac:dyDescent="0.25">
      <c r="A92390" s="1" t="s">
        <v>92397</v>
      </c>
      <c r="B92390">
        <v>29.925661337765966</v>
      </c>
      <c r="C92390">
        <v>26.59763885748329</v>
      </c>
      <c r="D92390">
        <v>15.271059815642554</v>
      </c>
      <c r="E92390">
        <v>11.326579041840741</v>
      </c>
      <c r="F92390">
        <v>-1</v>
      </c>
      <c r="G92390">
        <v>0</v>
      </c>
      <c r="H92390">
        <v>281250000</v>
      </c>
      <c r="I92390">
        <v>0</v>
      </c>
    </row>
    <row r="92391" spans="1:9" x14ac:dyDescent="0.25">
      <c r="A92391" s="1" t="s">
        <v>92398</v>
      </c>
      <c r="B92391">
        <v>31.788783100469761</v>
      </c>
      <c r="C92391">
        <v>28.676961530066368</v>
      </c>
      <c r="D92391">
        <v>13.017199592152833</v>
      </c>
      <c r="E92391">
        <v>15.659761937913554</v>
      </c>
      <c r="F92391">
        <v>-0.59155263162133753</v>
      </c>
      <c r="G92391">
        <v>0</v>
      </c>
      <c r="H92391">
        <v>281250000</v>
      </c>
      <c r="I92391">
        <v>0</v>
      </c>
    </row>
    <row r="92392" spans="1:9" x14ac:dyDescent="0.25">
      <c r="A92392" s="1" t="s">
        <v>92399</v>
      </c>
      <c r="B92392">
        <v>32.246304065151342</v>
      </c>
      <c r="C92392">
        <v>26.085961367699575</v>
      </c>
      <c r="D92392">
        <v>15.235346875381374</v>
      </c>
      <c r="E92392">
        <v>10.850614492318181</v>
      </c>
      <c r="F92392">
        <v>1</v>
      </c>
      <c r="G92392">
        <v>0</v>
      </c>
      <c r="H92392">
        <v>203125000</v>
      </c>
      <c r="I92392">
        <v>0</v>
      </c>
    </row>
    <row r="92393" spans="1:9" x14ac:dyDescent="0.25">
      <c r="A92393" s="1" t="s">
        <v>92400</v>
      </c>
      <c r="B92393">
        <v>34.021656591833178</v>
      </c>
      <c r="C92393">
        <v>30.736267298229823</v>
      </c>
      <c r="D92393">
        <v>14.172052446158563</v>
      </c>
      <c r="E92393">
        <v>16.564214852071277</v>
      </c>
      <c r="F92393">
        <v>1</v>
      </c>
      <c r="G92393">
        <v>0</v>
      </c>
      <c r="H92393">
        <v>281250000</v>
      </c>
      <c r="I92393">
        <v>0</v>
      </c>
    </row>
    <row r="92394" spans="1:9" x14ac:dyDescent="0.25">
      <c r="A92394" s="1" t="s">
        <v>92401</v>
      </c>
      <c r="B92394">
        <v>33.552106408237442</v>
      </c>
      <c r="C92394">
        <v>38.775794661794194</v>
      </c>
      <c r="D92394">
        <v>23.822637373918479</v>
      </c>
      <c r="E92394">
        <v>14.953157287875692</v>
      </c>
      <c r="F92394">
        <v>1</v>
      </c>
      <c r="G92394">
        <v>0</v>
      </c>
      <c r="H92394">
        <v>265625000</v>
      </c>
      <c r="I92394">
        <v>0</v>
      </c>
    </row>
    <row r="92395" spans="1:9" x14ac:dyDescent="0.25">
      <c r="A92395" s="1" t="s">
        <v>92402</v>
      </c>
      <c r="B92395">
        <v>35.624361070379791</v>
      </c>
      <c r="C92395">
        <v>44.400443592050891</v>
      </c>
      <c r="D92395">
        <v>25.177170262615075</v>
      </c>
      <c r="E92395">
        <v>19.223273329435912</v>
      </c>
      <c r="F92395">
        <v>1</v>
      </c>
      <c r="G92395">
        <v>0</v>
      </c>
      <c r="H92395">
        <v>296875000</v>
      </c>
      <c r="I92395">
        <v>0</v>
      </c>
    </row>
    <row r="92396" spans="1:9" x14ac:dyDescent="0.25">
      <c r="A92396" s="1" t="s">
        <v>92403</v>
      </c>
      <c r="B92396">
        <v>28.785725117462174</v>
      </c>
      <c r="C92396">
        <v>30.608033492193282</v>
      </c>
      <c r="D92396">
        <v>17.987755485874846</v>
      </c>
      <c r="E92396">
        <v>12.620278006318451</v>
      </c>
      <c r="F92396">
        <v>0.74024919128111311</v>
      </c>
      <c r="G92396">
        <v>0</v>
      </c>
      <c r="H92396">
        <v>296875000</v>
      </c>
      <c r="I92396">
        <v>0</v>
      </c>
    </row>
    <row r="92397" spans="1:9" x14ac:dyDescent="0.25">
      <c r="A92397" s="1" t="s">
        <v>92404</v>
      </c>
      <c r="B92397">
        <v>32.75494436158742</v>
      </c>
      <c r="C92397">
        <v>36.41994282605085</v>
      </c>
      <c r="D92397">
        <v>13.035779977402198</v>
      </c>
      <c r="E92397">
        <v>23.384162848648664</v>
      </c>
      <c r="F92397">
        <v>-1</v>
      </c>
      <c r="G92397">
        <v>0</v>
      </c>
      <c r="H92397">
        <v>343750000</v>
      </c>
      <c r="I92397">
        <v>0</v>
      </c>
    </row>
    <row r="92398" spans="1:9" x14ac:dyDescent="0.25">
      <c r="A92398" s="1" t="s">
        <v>92405</v>
      </c>
      <c r="B92398">
        <v>32.335090158885698</v>
      </c>
      <c r="C92398">
        <v>24.71935420917724</v>
      </c>
      <c r="D92398">
        <v>10.383282181871396</v>
      </c>
      <c r="E92398">
        <v>14.33607202730585</v>
      </c>
      <c r="F92398">
        <v>-1</v>
      </c>
      <c r="G92398">
        <v>0</v>
      </c>
      <c r="H92398">
        <v>234375000</v>
      </c>
      <c r="I92398">
        <v>0</v>
      </c>
    </row>
    <row r="92399" spans="1:9" x14ac:dyDescent="0.25">
      <c r="A92399" s="1" t="s">
        <v>92406</v>
      </c>
      <c r="B92399">
        <v>35.550784727537511</v>
      </c>
      <c r="C92399">
        <v>35.373692163685206</v>
      </c>
      <c r="D92399">
        <v>20.093500352290146</v>
      </c>
      <c r="E92399">
        <v>15.280191811395023</v>
      </c>
      <c r="F92399">
        <v>-1</v>
      </c>
      <c r="G92399">
        <v>0</v>
      </c>
      <c r="H92399">
        <v>234375000</v>
      </c>
      <c r="I92399">
        <v>0</v>
      </c>
    </row>
    <row r="92400" spans="1:9" x14ac:dyDescent="0.25">
      <c r="A92400" s="1" t="s">
        <v>92407</v>
      </c>
      <c r="B92400">
        <v>29.451324664420621</v>
      </c>
      <c r="C92400">
        <v>35.101400691707852</v>
      </c>
      <c r="D92400">
        <v>16.467787983884765</v>
      </c>
      <c r="E92400">
        <v>18.633612707823076</v>
      </c>
      <c r="F92400">
        <v>-1</v>
      </c>
      <c r="G92400">
        <v>0</v>
      </c>
      <c r="H92400">
        <v>296875000</v>
      </c>
      <c r="I92400">
        <v>0</v>
      </c>
    </row>
    <row r="92401" spans="1:9" x14ac:dyDescent="0.25">
      <c r="A92401" s="1" t="s">
        <v>92408</v>
      </c>
      <c r="B92401">
        <v>26.756362883083501</v>
      </c>
      <c r="C92401">
        <v>28.186292606529268</v>
      </c>
      <c r="D92401">
        <v>12.680450117099952</v>
      </c>
      <c r="E92401">
        <v>15.505842489429305</v>
      </c>
      <c r="F92401">
        <v>-0.73140824758786271</v>
      </c>
      <c r="G92401">
        <v>0</v>
      </c>
      <c r="H92401">
        <v>281250000</v>
      </c>
      <c r="I92401">
        <v>0</v>
      </c>
    </row>
    <row r="92402" spans="1:9" x14ac:dyDescent="0.25">
      <c r="A92402" s="1" t="s">
        <v>92409</v>
      </c>
      <c r="B92402">
        <v>16.384338694400419</v>
      </c>
      <c r="C92402">
        <v>44.059294381748778</v>
      </c>
      <c r="D92402">
        <v>20.255473806475464</v>
      </c>
      <c r="E92402">
        <v>23.803820575273342</v>
      </c>
      <c r="F92402">
        <v>-1</v>
      </c>
      <c r="G92402">
        <v>0</v>
      </c>
      <c r="H92402">
        <v>265625000</v>
      </c>
      <c r="I92402">
        <v>0</v>
      </c>
    </row>
    <row r="92403" spans="1:9" x14ac:dyDescent="0.25">
      <c r="A92403" s="1" t="s">
        <v>92410</v>
      </c>
      <c r="B92403">
        <v>17.703646612692513</v>
      </c>
      <c r="C92403">
        <v>48.512373422063973</v>
      </c>
      <c r="D92403">
        <v>22.663631977018884</v>
      </c>
      <c r="E92403">
        <v>25.848741445045039</v>
      </c>
      <c r="F92403">
        <v>-1</v>
      </c>
      <c r="G92403">
        <v>0</v>
      </c>
      <c r="H92403">
        <v>359375000</v>
      </c>
      <c r="I92403">
        <v>0</v>
      </c>
    </row>
    <row r="92404" spans="1:9" x14ac:dyDescent="0.25">
      <c r="A92404" s="1" t="s">
        <v>92411</v>
      </c>
      <c r="B92404">
        <v>22.834821040920467</v>
      </c>
      <c r="C92404">
        <v>4.9669872742848868</v>
      </c>
      <c r="D92404">
        <v>2.5882974433626806</v>
      </c>
      <c r="E92404">
        <v>2.3786898309222084</v>
      </c>
      <c r="F92404">
        <v>-0.8482104092039644</v>
      </c>
      <c r="G92404">
        <v>22.800000000000054</v>
      </c>
      <c r="H92404">
        <v>109375000</v>
      </c>
      <c r="I92404">
        <v>0</v>
      </c>
    </row>
    <row r="92405" spans="1:9" x14ac:dyDescent="0.25">
      <c r="A92405" s="1" t="s">
        <v>92412</v>
      </c>
      <c r="B92405">
        <v>22.834785333331169</v>
      </c>
      <c r="C92405">
        <v>5.0021404157039591</v>
      </c>
      <c r="D92405">
        <v>2.6072174604279161</v>
      </c>
      <c r="E92405">
        <v>2.3949229552760469</v>
      </c>
      <c r="F92405">
        <v>-0.84785333331280466</v>
      </c>
      <c r="G92405">
        <v>22.800000000000054</v>
      </c>
      <c r="H92405">
        <v>93750000</v>
      </c>
      <c r="I92405">
        <v>0</v>
      </c>
    </row>
    <row r="92406" spans="1:9" x14ac:dyDescent="0.25">
      <c r="A92406" s="1" t="s">
        <v>92413</v>
      </c>
      <c r="B92406">
        <v>23.100000000000076</v>
      </c>
      <c r="C92406">
        <v>6.5305390874540841</v>
      </c>
      <c r="D92406">
        <v>3.367752831068743</v>
      </c>
      <c r="E92406">
        <v>3.1627862563853455</v>
      </c>
      <c r="F92406">
        <v>-1</v>
      </c>
      <c r="G92406">
        <v>23.400000000000063</v>
      </c>
      <c r="H92406">
        <v>125000000</v>
      </c>
      <c r="I92406">
        <v>0</v>
      </c>
    </row>
    <row r="92407" spans="1:9" x14ac:dyDescent="0.25">
      <c r="A92407" s="1" t="s">
        <v>92414</v>
      </c>
      <c r="B92407">
        <v>23.100000000000065</v>
      </c>
      <c r="C92407">
        <v>6.5363445457732254</v>
      </c>
      <c r="D92407">
        <v>3.3718829902367102</v>
      </c>
      <c r="E92407">
        <v>3.1644615555365152</v>
      </c>
      <c r="F92407">
        <v>-1</v>
      </c>
      <c r="G92407">
        <v>23.400000000000063</v>
      </c>
      <c r="H92407">
        <v>109375000</v>
      </c>
      <c r="I92407">
        <v>0</v>
      </c>
    </row>
    <row r="92408" spans="1:9" x14ac:dyDescent="0.25">
      <c r="A92408" s="1" t="s">
        <v>92415</v>
      </c>
      <c r="B92408">
        <v>22.800000000000029</v>
      </c>
      <c r="C92408">
        <v>6.3685058091063764</v>
      </c>
      <c r="D92408">
        <v>3.2814263952467262</v>
      </c>
      <c r="E92408">
        <v>3.0870794138596596</v>
      </c>
      <c r="F92408">
        <v>-1</v>
      </c>
      <c r="G92408">
        <v>23.100000000000058</v>
      </c>
      <c r="H92408">
        <v>93750000</v>
      </c>
      <c r="I92408">
        <v>0</v>
      </c>
    </row>
    <row r="92409" spans="1:9" x14ac:dyDescent="0.25">
      <c r="A92409" s="1" t="s">
        <v>92416</v>
      </c>
      <c r="B92409">
        <v>22.80000000000004</v>
      </c>
      <c r="C92409">
        <v>6.3786719444673015</v>
      </c>
      <c r="D92409">
        <v>3.2875310749617319</v>
      </c>
      <c r="E92409">
        <v>3.091140869505574</v>
      </c>
      <c r="F92409">
        <v>-1</v>
      </c>
      <c r="G92409">
        <v>23.100000000000058</v>
      </c>
      <c r="H92409">
        <v>109375000</v>
      </c>
      <c r="I92409">
        <v>0</v>
      </c>
    </row>
    <row r="92410" spans="1:9" x14ac:dyDescent="0.25">
      <c r="A92410" s="1" t="s">
        <v>92417</v>
      </c>
      <c r="B92410">
        <v>21.799999999999923</v>
      </c>
      <c r="C92410">
        <v>2.3452381332856618</v>
      </c>
      <c r="D92410">
        <v>1.0769256826455056</v>
      </c>
      <c r="E92410">
        <v>1.2683124506401562</v>
      </c>
      <c r="F92410">
        <v>0.72654252800536057</v>
      </c>
      <c r="G92410">
        <v>21.700000000000038</v>
      </c>
      <c r="H92410">
        <v>78125000</v>
      </c>
      <c r="I92410">
        <v>0</v>
      </c>
    </row>
    <row r="92411" spans="1:9" x14ac:dyDescent="0.25">
      <c r="A92411" s="1" t="s">
        <v>92418</v>
      </c>
      <c r="B92411">
        <v>21.799999999999933</v>
      </c>
      <c r="C92411">
        <v>2.3489676964406496</v>
      </c>
      <c r="D92411">
        <v>1.0774093633930031</v>
      </c>
      <c r="E92411">
        <v>1.2715583330476465</v>
      </c>
      <c r="F92411">
        <v>0.72654252800536057</v>
      </c>
      <c r="G92411">
        <v>21.700000000000038</v>
      </c>
      <c r="H92411">
        <v>93750000</v>
      </c>
      <c r="I92411">
        <v>0</v>
      </c>
    </row>
    <row r="92412" spans="1:9" x14ac:dyDescent="0.25">
      <c r="A92412" s="1" t="s">
        <v>92419</v>
      </c>
      <c r="B92412">
        <v>21.300000000000058</v>
      </c>
      <c r="C92412">
        <v>2.7122649623362891</v>
      </c>
      <c r="D92412">
        <v>1.2679110287700919</v>
      </c>
      <c r="E92412">
        <v>1.4443539335661972</v>
      </c>
      <c r="F92412">
        <v>0.72654252800536057</v>
      </c>
      <c r="G92412">
        <v>21.200000000000031</v>
      </c>
      <c r="H92412">
        <v>93750000</v>
      </c>
      <c r="I92412">
        <v>0</v>
      </c>
    </row>
    <row r="92413" spans="1:9" x14ac:dyDescent="0.25">
      <c r="A92413" s="1" t="s">
        <v>92420</v>
      </c>
      <c r="B92413">
        <v>21.399999999999917</v>
      </c>
      <c r="C92413">
        <v>2.6916799154928612</v>
      </c>
      <c r="D92413">
        <v>1.2563748171274427</v>
      </c>
      <c r="E92413">
        <v>1.4353050983654185</v>
      </c>
      <c r="F92413">
        <v>0.72654252800536057</v>
      </c>
      <c r="G92413">
        <v>21.300000000000033</v>
      </c>
      <c r="H92413">
        <v>93750000</v>
      </c>
      <c r="I92413">
        <v>0</v>
      </c>
    </row>
    <row r="92414" spans="1:9" x14ac:dyDescent="0.25">
      <c r="A92414" s="1" t="s">
        <v>92421</v>
      </c>
      <c r="B92414">
        <v>21.000000000000043</v>
      </c>
      <c r="C92414">
        <v>2.606088210493803</v>
      </c>
      <c r="D92414">
        <v>1.2261434697001405</v>
      </c>
      <c r="E92414">
        <v>1.3799447407936625</v>
      </c>
      <c r="F92414">
        <v>0.72654252800536057</v>
      </c>
      <c r="G92414">
        <v>20.900000000000027</v>
      </c>
      <c r="H92414">
        <v>78125000</v>
      </c>
      <c r="I92414">
        <v>0</v>
      </c>
    </row>
    <row r="92415" spans="1:9" x14ac:dyDescent="0.25">
      <c r="A92415" s="1" t="s">
        <v>92422</v>
      </c>
      <c r="B92415">
        <v>20.999999999999918</v>
      </c>
      <c r="C92415">
        <v>2.6486732734768927</v>
      </c>
      <c r="D92415">
        <v>1.2464548326447433</v>
      </c>
      <c r="E92415">
        <v>1.4022184408321494</v>
      </c>
      <c r="F92415">
        <v>0.72654252800536057</v>
      </c>
      <c r="G92415">
        <v>20.900000000000027</v>
      </c>
      <c r="H92415">
        <v>109375000</v>
      </c>
      <c r="I92415">
        <v>0</v>
      </c>
    </row>
    <row r="92416" spans="1:9" x14ac:dyDescent="0.25">
      <c r="A92416" s="1" t="s">
        <v>92423</v>
      </c>
      <c r="B92416">
        <v>12.618277526443624</v>
      </c>
      <c r="C92416">
        <v>39.672176768245421</v>
      </c>
      <c r="D92416">
        <v>22.979039681076802</v>
      </c>
      <c r="E92416">
        <v>16.693137087168651</v>
      </c>
      <c r="F92416">
        <v>1</v>
      </c>
      <c r="G92416">
        <v>0</v>
      </c>
      <c r="H92416">
        <v>265625000</v>
      </c>
      <c r="I92416">
        <v>0</v>
      </c>
    </row>
    <row r="92417" spans="1:9" x14ac:dyDescent="0.25">
      <c r="A92417" s="1" t="s">
        <v>92424</v>
      </c>
      <c r="B92417">
        <v>13.555600483988727</v>
      </c>
      <c r="C92417">
        <v>39.772208658422642</v>
      </c>
      <c r="D92417">
        <v>22.891903129081129</v>
      </c>
      <c r="E92417">
        <v>16.880305529341531</v>
      </c>
      <c r="F92417">
        <v>1</v>
      </c>
      <c r="G92417">
        <v>0</v>
      </c>
      <c r="H92417">
        <v>296875000</v>
      </c>
      <c r="I92417">
        <v>0</v>
      </c>
    </row>
    <row r="92418" spans="1:9" x14ac:dyDescent="0.25">
      <c r="A92418" s="1" t="s">
        <v>92425</v>
      </c>
      <c r="B92418">
        <v>32.595977645800318</v>
      </c>
      <c r="C92418">
        <v>29.388534190722524</v>
      </c>
      <c r="D92418">
        <v>14.622756721331873</v>
      </c>
      <c r="E92418">
        <v>14.765777469390624</v>
      </c>
      <c r="F92418">
        <v>1</v>
      </c>
      <c r="G92418">
        <v>55.500000000000519</v>
      </c>
      <c r="H92418">
        <v>234375000</v>
      </c>
      <c r="I92418">
        <v>0</v>
      </c>
    </row>
    <row r="92419" spans="1:9" x14ac:dyDescent="0.25">
      <c r="A92419" s="1" t="s">
        <v>92426</v>
      </c>
      <c r="B92419">
        <v>12.041674055739279</v>
      </c>
      <c r="C92419">
        <v>39.974624471829109</v>
      </c>
      <c r="D92419">
        <v>19.768222956323257</v>
      </c>
      <c r="E92419">
        <v>20.206401515505835</v>
      </c>
      <c r="F92419">
        <v>-0.5400457963209413</v>
      </c>
      <c r="G92419">
        <v>0</v>
      </c>
      <c r="H92419">
        <v>312500000</v>
      </c>
      <c r="I92419">
        <v>0</v>
      </c>
    </row>
    <row r="92420" spans="1:9" x14ac:dyDescent="0.25">
      <c r="A92420" s="1" t="s">
        <v>92427</v>
      </c>
      <c r="B92420">
        <v>24.79999999999994</v>
      </c>
      <c r="C92420">
        <v>8.2875869616819724</v>
      </c>
      <c r="D92420">
        <v>4.2753319906936689</v>
      </c>
      <c r="E92420">
        <v>4.012254970988316</v>
      </c>
      <c r="F92420">
        <v>-1</v>
      </c>
      <c r="G92420">
        <v>25.100000000000087</v>
      </c>
      <c r="H92420">
        <v>109375000</v>
      </c>
      <c r="I92420">
        <v>0</v>
      </c>
    </row>
    <row r="92421" spans="1:9" x14ac:dyDescent="0.25">
      <c r="A92421" s="1" t="s">
        <v>92428</v>
      </c>
      <c r="B92421">
        <v>24.900000000000055</v>
      </c>
      <c r="C92421">
        <v>8.4245970401990657</v>
      </c>
      <c r="D92421">
        <v>4.3451917363937618</v>
      </c>
      <c r="E92421">
        <v>4.0794053038053102</v>
      </c>
      <c r="F92421">
        <v>-1</v>
      </c>
      <c r="G92421">
        <v>25.200000000000088</v>
      </c>
      <c r="H92421">
        <v>78125000</v>
      </c>
      <c r="I92421">
        <v>0</v>
      </c>
    </row>
    <row r="92422" spans="1:9" x14ac:dyDescent="0.25">
      <c r="A92422" s="1" t="s">
        <v>92429</v>
      </c>
      <c r="B92422">
        <v>24.500000000000043</v>
      </c>
      <c r="C92422">
        <v>7.3837270837291751</v>
      </c>
      <c r="D92422">
        <v>3.8216441682138416</v>
      </c>
      <c r="E92422">
        <v>3.5620829155153375</v>
      </c>
      <c r="F92422">
        <v>-1</v>
      </c>
      <c r="G92422">
        <v>24.800000000000082</v>
      </c>
      <c r="H92422">
        <v>109375000</v>
      </c>
      <c r="I92422">
        <v>0</v>
      </c>
    </row>
    <row r="92423" spans="1:9" x14ac:dyDescent="0.25">
      <c r="A92423" s="1" t="s">
        <v>92430</v>
      </c>
      <c r="B92423">
        <v>24.599999999999909</v>
      </c>
      <c r="C92423">
        <v>7.2793665401125534</v>
      </c>
      <c r="D92423">
        <v>3.7707239793346616</v>
      </c>
      <c r="E92423">
        <v>3.5086425607779024</v>
      </c>
      <c r="F92423">
        <v>-1</v>
      </c>
      <c r="G92423">
        <v>24.900000000000084</v>
      </c>
      <c r="H92423">
        <v>125000000</v>
      </c>
      <c r="I92423">
        <v>0</v>
      </c>
    </row>
    <row r="92424" spans="1:9" x14ac:dyDescent="0.25">
      <c r="A92424" s="1" t="s">
        <v>92431</v>
      </c>
      <c r="B92424">
        <v>20.399999999999906</v>
      </c>
      <c r="C92424">
        <v>2.1641758813083354</v>
      </c>
      <c r="D92424">
        <v>1.0519284774608781</v>
      </c>
      <c r="E92424">
        <v>1.1122474038474572</v>
      </c>
      <c r="F92424">
        <v>0.72654252800536057</v>
      </c>
      <c r="G92424">
        <v>20.300000000000018</v>
      </c>
      <c r="H92424">
        <v>62500000</v>
      </c>
      <c r="I92424">
        <v>0</v>
      </c>
    </row>
    <row r="92425" spans="1:9" x14ac:dyDescent="0.25">
      <c r="A92425" s="1" t="s">
        <v>92432</v>
      </c>
      <c r="B92425">
        <v>20.400000000000059</v>
      </c>
      <c r="C92425">
        <v>2.1414357410404654</v>
      </c>
      <c r="D92425">
        <v>1.0407531781853772</v>
      </c>
      <c r="E92425">
        <v>1.1006825628550883</v>
      </c>
      <c r="F92425">
        <v>0.72654252800536057</v>
      </c>
      <c r="G92425">
        <v>20.300000000000018</v>
      </c>
      <c r="H92425">
        <v>78125000</v>
      </c>
      <c r="I92425">
        <v>0</v>
      </c>
    </row>
    <row r="92426" spans="1:9" x14ac:dyDescent="0.25">
      <c r="A92426" s="1" t="s">
        <v>92433</v>
      </c>
      <c r="B92426">
        <v>21.09999999999993</v>
      </c>
      <c r="C92426">
        <v>2.3525838522600084</v>
      </c>
      <c r="D92426">
        <v>1.1088150234723488</v>
      </c>
      <c r="E92426">
        <v>1.2437688287876596</v>
      </c>
      <c r="F92426">
        <v>0.1582349628131281</v>
      </c>
      <c r="G92426">
        <v>21.000000000000028</v>
      </c>
      <c r="H92426">
        <v>109375000</v>
      </c>
      <c r="I92426">
        <v>0</v>
      </c>
    </row>
    <row r="92427" spans="1:9" x14ac:dyDescent="0.25">
      <c r="A92427" s="1" t="s">
        <v>92434</v>
      </c>
      <c r="B92427">
        <v>21.100000000000048</v>
      </c>
      <c r="C92427">
        <v>2.3603582882621978</v>
      </c>
      <c r="D92427">
        <v>1.1113499639437894</v>
      </c>
      <c r="E92427">
        <v>1.2490083243184085</v>
      </c>
      <c r="F92427">
        <v>0.15854051668924463</v>
      </c>
      <c r="G92427">
        <v>21.000000000000028</v>
      </c>
      <c r="H92427">
        <v>78125000</v>
      </c>
      <c r="I92427">
        <v>0</v>
      </c>
    </row>
    <row r="92428" spans="1:9" x14ac:dyDescent="0.25">
      <c r="A92428" s="1" t="s">
        <v>92435</v>
      </c>
      <c r="B92428">
        <v>20.700000000000049</v>
      </c>
      <c r="C92428">
        <v>1.7535622123296362</v>
      </c>
      <c r="D92428">
        <v>0.81760656488485006</v>
      </c>
      <c r="E92428">
        <v>0.9359556474447861</v>
      </c>
      <c r="F92428">
        <v>7.3808521286714335E-2</v>
      </c>
      <c r="G92428">
        <v>20.600000000000023</v>
      </c>
      <c r="H92428">
        <v>78125000</v>
      </c>
      <c r="I92428">
        <v>0</v>
      </c>
    </row>
    <row r="92429" spans="1:9" x14ac:dyDescent="0.25">
      <c r="A92429" s="1" t="s">
        <v>92436</v>
      </c>
      <c r="B92429">
        <v>20.700000000000042</v>
      </c>
      <c r="C92429">
        <v>1.7604957344066623</v>
      </c>
      <c r="D92429">
        <v>0.8198810131626737</v>
      </c>
      <c r="E92429">
        <v>0.94061472124398859</v>
      </c>
      <c r="F92429">
        <v>7.266485713431825E-2</v>
      </c>
      <c r="G92429">
        <v>20.600000000000023</v>
      </c>
      <c r="H92429">
        <v>93750000</v>
      </c>
      <c r="I92429">
        <v>0</v>
      </c>
    </row>
    <row r="92430" spans="1:9" x14ac:dyDescent="0.25">
      <c r="A92430" s="1" t="s">
        <v>92437</v>
      </c>
      <c r="B92430">
        <v>20.299999999999926</v>
      </c>
      <c r="C92430">
        <v>1.1569203591487445</v>
      </c>
      <c r="D92430">
        <v>0.53126615299599544</v>
      </c>
      <c r="E92430">
        <v>0.62565420615274903</v>
      </c>
      <c r="F92430">
        <v>0.18755261716783922</v>
      </c>
      <c r="G92430">
        <v>20.200000000000017</v>
      </c>
      <c r="H92430">
        <v>46875000</v>
      </c>
      <c r="I92430">
        <v>0</v>
      </c>
    </row>
    <row r="92431" spans="1:9" x14ac:dyDescent="0.25">
      <c r="A92431" s="1" t="s">
        <v>92438</v>
      </c>
      <c r="B92431">
        <v>20.29999999999993</v>
      </c>
      <c r="C92431">
        <v>1.1644697037139964</v>
      </c>
      <c r="D92431">
        <v>0.53413079220452975</v>
      </c>
      <c r="E92431">
        <v>0.63033891150946664</v>
      </c>
      <c r="F92431">
        <v>0.170792663512636</v>
      </c>
      <c r="G92431">
        <v>20.200000000000017</v>
      </c>
      <c r="H92431">
        <v>78125000</v>
      </c>
      <c r="I92431">
        <v>0</v>
      </c>
    </row>
    <row r="92432" spans="1:9" x14ac:dyDescent="0.25">
      <c r="A92432" s="1" t="s">
        <v>92439</v>
      </c>
      <c r="B92432">
        <v>21.400000000000073</v>
      </c>
      <c r="C92432">
        <v>4.5414086598926069</v>
      </c>
      <c r="D92432">
        <v>2.2062909430163029</v>
      </c>
      <c r="E92432">
        <v>2.3351177168763089</v>
      </c>
      <c r="F92432">
        <v>1</v>
      </c>
      <c r="G92432">
        <v>21.300000000000033</v>
      </c>
      <c r="H92432">
        <v>93750000</v>
      </c>
      <c r="I92432">
        <v>0</v>
      </c>
    </row>
    <row r="92433" spans="1:9" x14ac:dyDescent="0.25">
      <c r="A92433" s="1" t="s">
        <v>92440</v>
      </c>
      <c r="B92433">
        <v>21.480928155220472</v>
      </c>
      <c r="C92433">
        <v>6.8013195495188654</v>
      </c>
      <c r="D92433">
        <v>3.3349550481650159</v>
      </c>
      <c r="E92433">
        <v>3.4663645013538553</v>
      </c>
      <c r="F92433">
        <v>-1</v>
      </c>
      <c r="G92433">
        <v>21.500000000000036</v>
      </c>
      <c r="H92433">
        <v>93750000</v>
      </c>
      <c r="I92433">
        <v>0</v>
      </c>
    </row>
    <row r="92434" spans="1:9" x14ac:dyDescent="0.25">
      <c r="A92434" s="1" t="s">
        <v>92441</v>
      </c>
      <c r="B92434">
        <v>23.700492920729772</v>
      </c>
      <c r="C92434">
        <v>62.549772581088632</v>
      </c>
      <c r="D92434">
        <v>31.346230825570306</v>
      </c>
      <c r="E92434">
        <v>31.203541755518337</v>
      </c>
      <c r="F92434">
        <v>-1</v>
      </c>
      <c r="G92434">
        <v>0</v>
      </c>
      <c r="H92434">
        <v>312500000</v>
      </c>
      <c r="I92434">
        <v>0</v>
      </c>
    </row>
    <row r="92435" spans="1:9" x14ac:dyDescent="0.25">
      <c r="A92435" s="1" t="s">
        <v>92442</v>
      </c>
      <c r="B92435">
        <v>24.100000000000065</v>
      </c>
      <c r="C92435">
        <v>7.2465611180015301</v>
      </c>
      <c r="D92435">
        <v>3.4977866576936787</v>
      </c>
      <c r="E92435">
        <v>3.7487744603078563</v>
      </c>
      <c r="F92435">
        <v>0.72654252800536057</v>
      </c>
      <c r="G92435">
        <v>24.000000000000071</v>
      </c>
      <c r="H92435">
        <v>109375000</v>
      </c>
      <c r="I92435">
        <v>0</v>
      </c>
    </row>
    <row r="92436" spans="1:9" x14ac:dyDescent="0.25">
      <c r="A92436" s="1" t="s">
        <v>92443</v>
      </c>
      <c r="B92436">
        <v>21.900000000000063</v>
      </c>
      <c r="C92436">
        <v>3.7886767715725327</v>
      </c>
      <c r="D92436">
        <v>1.9719644831228726</v>
      </c>
      <c r="E92436">
        <v>1.81671228844966</v>
      </c>
      <c r="F92436">
        <v>-0.23152088711479291</v>
      </c>
      <c r="G92436">
        <v>21.80000000000004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1.900000000000073</v>
      </c>
      <c r="C92437">
        <v>3.7040782790924589</v>
      </c>
      <c r="D92437">
        <v>1.9309898116943032</v>
      </c>
      <c r="E92437">
        <v>1.7730884673981557</v>
      </c>
      <c r="F92437">
        <v>-0.21472620964809419</v>
      </c>
      <c r="G92437">
        <v>21.80000000000004</v>
      </c>
      <c r="H92437">
        <v>93750000</v>
      </c>
      <c r="I92437">
        <v>0</v>
      </c>
    </row>
    <row r="92438" spans="1:9" x14ac:dyDescent="0.25">
      <c r="A92438" s="1" t="s">
        <v>92445</v>
      </c>
      <c r="B92438">
        <v>21.400000000000063</v>
      </c>
      <c r="C92438">
        <v>2.8321848134806071</v>
      </c>
      <c r="D92438">
        <v>1.4908211314252759</v>
      </c>
      <c r="E92438">
        <v>1.3413636820553312</v>
      </c>
      <c r="F92438">
        <v>-0.27896247571304489</v>
      </c>
      <c r="G92438">
        <v>21.300000000000033</v>
      </c>
      <c r="H92438">
        <v>93750000</v>
      </c>
      <c r="I92438">
        <v>0</v>
      </c>
    </row>
    <row r="92439" spans="1:9" x14ac:dyDescent="0.25">
      <c r="A92439" s="1" t="s">
        <v>92446</v>
      </c>
      <c r="B92439">
        <v>21.400000000000052</v>
      </c>
      <c r="C92439">
        <v>2.8283215961966515</v>
      </c>
      <c r="D92439">
        <v>1.4900774080477541</v>
      </c>
      <c r="E92439">
        <v>1.3382441881488973</v>
      </c>
      <c r="F92439">
        <v>-0.28114905202211116</v>
      </c>
      <c r="G92439">
        <v>21.300000000000033</v>
      </c>
      <c r="H92439">
        <v>93750000</v>
      </c>
      <c r="I92439">
        <v>0</v>
      </c>
    </row>
    <row r="92440" spans="1:9" x14ac:dyDescent="0.25">
      <c r="A92440" s="1" t="s">
        <v>92447</v>
      </c>
      <c r="B92440">
        <v>20.90000000000007</v>
      </c>
      <c r="C92440">
        <v>2.3128779408532791</v>
      </c>
      <c r="D92440">
        <v>1.2251946145135229</v>
      </c>
      <c r="E92440">
        <v>1.0876833263397563</v>
      </c>
      <c r="F92440">
        <v>-0.67576542081692592</v>
      </c>
      <c r="G92440">
        <v>20.800000000000026</v>
      </c>
      <c r="H92440">
        <v>125000000</v>
      </c>
      <c r="I92440">
        <v>0</v>
      </c>
    </row>
    <row r="92441" spans="1:9" x14ac:dyDescent="0.25">
      <c r="A92441" s="1" t="s">
        <v>92448</v>
      </c>
      <c r="B92441">
        <v>20.89999999999991</v>
      </c>
      <c r="C92441">
        <v>2.3267108604855142</v>
      </c>
      <c r="D92441">
        <v>1.2330727646739374</v>
      </c>
      <c r="E92441">
        <v>1.0936380958115768</v>
      </c>
      <c r="F92441">
        <v>-0.6784209224396669</v>
      </c>
      <c r="G92441">
        <v>20.800000000000026</v>
      </c>
      <c r="H92441">
        <v>31250000</v>
      </c>
      <c r="I92441">
        <v>0</v>
      </c>
    </row>
    <row r="92442" spans="1:9" x14ac:dyDescent="0.25">
      <c r="A92442" s="1" t="s">
        <v>92449</v>
      </c>
      <c r="B92442">
        <v>23.000000000000057</v>
      </c>
      <c r="C92442">
        <v>4.2993475220446236</v>
      </c>
      <c r="D92442">
        <v>2.0261908847869345</v>
      </c>
      <c r="E92442">
        <v>2.2731566372576903</v>
      </c>
      <c r="F92442">
        <v>1</v>
      </c>
      <c r="G92442">
        <v>22.900000000000055</v>
      </c>
      <c r="H92442">
        <v>93750000</v>
      </c>
      <c r="I92442">
        <v>0</v>
      </c>
    </row>
    <row r="92443" spans="1:9" x14ac:dyDescent="0.25">
      <c r="A92443" s="1" t="s">
        <v>92450</v>
      </c>
      <c r="B92443">
        <v>23.000000000000043</v>
      </c>
      <c r="C92443">
        <v>4.272636468778936</v>
      </c>
      <c r="D92443">
        <v>2.0114401835906861</v>
      </c>
      <c r="E92443">
        <v>2.2611962851882645</v>
      </c>
      <c r="F92443">
        <v>1</v>
      </c>
      <c r="G92443">
        <v>22.900000000000055</v>
      </c>
      <c r="H92443">
        <v>125000000</v>
      </c>
      <c r="I92443">
        <v>0</v>
      </c>
    </row>
    <row r="92444" spans="1:9" x14ac:dyDescent="0.25">
      <c r="A92444" s="1" t="s">
        <v>92451</v>
      </c>
      <c r="B92444">
        <v>22.499999999999929</v>
      </c>
      <c r="C92444">
        <v>3.4897058335625832</v>
      </c>
      <c r="D92444">
        <v>1.627979962529821</v>
      </c>
      <c r="E92444">
        <v>1.8617258710327622</v>
      </c>
      <c r="F92444">
        <v>0.72654252800536057</v>
      </c>
      <c r="G92444">
        <v>22.400000000000048</v>
      </c>
      <c r="H92444">
        <v>93750000</v>
      </c>
      <c r="I92444">
        <v>0</v>
      </c>
    </row>
    <row r="92445" spans="1:9" x14ac:dyDescent="0.25">
      <c r="A92445" s="1" t="s">
        <v>92452</v>
      </c>
      <c r="B92445">
        <v>22.500000000000043</v>
      </c>
      <c r="C92445">
        <v>3.5122172887227703</v>
      </c>
      <c r="D92445">
        <v>1.6379507274304723</v>
      </c>
      <c r="E92445">
        <v>1.874266561292298</v>
      </c>
      <c r="F92445">
        <v>0.72654252800536057</v>
      </c>
      <c r="G92445">
        <v>22.400000000000048</v>
      </c>
      <c r="H92445">
        <v>93750000</v>
      </c>
      <c r="I92445">
        <v>0</v>
      </c>
    </row>
    <row r="92446" spans="1:9" x14ac:dyDescent="0.25">
      <c r="A92446" s="1" t="s">
        <v>92453</v>
      </c>
      <c r="B92446">
        <v>22.100000000000048</v>
      </c>
      <c r="C92446">
        <v>4.4627191295142161</v>
      </c>
      <c r="D92446">
        <v>2.1250854970384565</v>
      </c>
      <c r="E92446">
        <v>2.3376336324757725</v>
      </c>
      <c r="F92446">
        <v>1</v>
      </c>
      <c r="G92446">
        <v>22.000000000000043</v>
      </c>
      <c r="H92446">
        <v>140625000</v>
      </c>
      <c r="I92446">
        <v>0</v>
      </c>
    </row>
    <row r="92447" spans="1:9" x14ac:dyDescent="0.25">
      <c r="A92447" s="1" t="s">
        <v>92454</v>
      </c>
      <c r="B92447">
        <v>22.400000000000063</v>
      </c>
      <c r="C92447">
        <v>4.3277413127617823</v>
      </c>
      <c r="D92447">
        <v>2.0565477865873065</v>
      </c>
      <c r="E92447">
        <v>2.271193526174478</v>
      </c>
      <c r="F92447">
        <v>0.7741613751972376</v>
      </c>
      <c r="G92447">
        <v>22.700000000000053</v>
      </c>
      <c r="H92447">
        <v>78125000</v>
      </c>
      <c r="I92447">
        <v>0</v>
      </c>
    </row>
    <row r="92448" spans="1:9" x14ac:dyDescent="0.25">
      <c r="A92448" s="1" t="s">
        <v>92455</v>
      </c>
      <c r="B92448">
        <v>12.618427425415945</v>
      </c>
      <c r="C92448">
        <v>40.102264076425278</v>
      </c>
      <c r="D92448">
        <v>16.934059658443566</v>
      </c>
      <c r="E92448">
        <v>23.168204417981752</v>
      </c>
      <c r="F92448">
        <v>-1</v>
      </c>
      <c r="G92448">
        <v>0</v>
      </c>
      <c r="H92448">
        <v>218750000</v>
      </c>
      <c r="I92448">
        <v>0</v>
      </c>
    </row>
    <row r="92449" spans="1:9" x14ac:dyDescent="0.25">
      <c r="A92449" s="1" t="s">
        <v>92456</v>
      </c>
      <c r="B92449">
        <v>13.214258789748733</v>
      </c>
      <c r="C92449">
        <v>39.338689114541275</v>
      </c>
      <c r="D92449">
        <v>16.562444074100767</v>
      </c>
      <c r="E92449">
        <v>22.776245040440482</v>
      </c>
      <c r="F92449">
        <v>-1</v>
      </c>
      <c r="G92449">
        <v>0</v>
      </c>
      <c r="H92449">
        <v>312500000</v>
      </c>
      <c r="I92449">
        <v>0</v>
      </c>
    </row>
    <row r="92450" spans="1:9" x14ac:dyDescent="0.25">
      <c r="A92450" s="1" t="s">
        <v>92457</v>
      </c>
      <c r="B92450">
        <v>19.393238035809151</v>
      </c>
      <c r="C92450">
        <v>43.735061085172859</v>
      </c>
      <c r="D92450">
        <v>20.28343081432978</v>
      </c>
      <c r="E92450">
        <v>23.451630270843118</v>
      </c>
      <c r="F92450">
        <v>-1</v>
      </c>
      <c r="G92450">
        <v>0</v>
      </c>
      <c r="H92450">
        <v>343750000</v>
      </c>
      <c r="I92450">
        <v>0</v>
      </c>
    </row>
    <row r="92451" spans="1:9" x14ac:dyDescent="0.25">
      <c r="A92451" s="1" t="s">
        <v>92458</v>
      </c>
      <c r="B92451">
        <v>19.541075089222012</v>
      </c>
      <c r="C92451">
        <v>46.063431864024373</v>
      </c>
      <c r="D92451">
        <v>21.538644961956635</v>
      </c>
      <c r="E92451">
        <v>24.524786902067731</v>
      </c>
      <c r="F92451">
        <v>-1</v>
      </c>
      <c r="G92451">
        <v>0</v>
      </c>
      <c r="H92451">
        <v>328125000</v>
      </c>
      <c r="I92451">
        <v>0</v>
      </c>
    </row>
    <row r="92452" spans="1:9" x14ac:dyDescent="0.25">
      <c r="A92452" s="1" t="s">
        <v>92459</v>
      </c>
      <c r="B92452">
        <v>22.600000000000058</v>
      </c>
      <c r="C92452">
        <v>3.4890878292521559</v>
      </c>
      <c r="D92452">
        <v>1.8700211302371068</v>
      </c>
      <c r="E92452">
        <v>1.6190666990150491</v>
      </c>
      <c r="F92452">
        <v>-0.13798236253523743</v>
      </c>
      <c r="G92452">
        <v>22.50000000000005</v>
      </c>
      <c r="H92452">
        <v>125000000</v>
      </c>
      <c r="I92452">
        <v>0</v>
      </c>
    </row>
    <row r="92453" spans="1:9" x14ac:dyDescent="0.25">
      <c r="A92453" s="1" t="s">
        <v>92460</v>
      </c>
      <c r="B92453">
        <v>22.69999999999995</v>
      </c>
      <c r="C92453">
        <v>3.4877441428075677</v>
      </c>
      <c r="D92453">
        <v>1.8709800156638043</v>
      </c>
      <c r="E92453">
        <v>1.6167641271437634</v>
      </c>
      <c r="F92453">
        <v>-0.13920758056576155</v>
      </c>
      <c r="G92453">
        <v>22.600000000000051</v>
      </c>
      <c r="H92453">
        <v>93750000</v>
      </c>
      <c r="I92453">
        <v>0</v>
      </c>
    </row>
    <row r="92454" spans="1:9" x14ac:dyDescent="0.25">
      <c r="A92454" s="1" t="s">
        <v>92461</v>
      </c>
      <c r="B92454">
        <v>21.899999999999963</v>
      </c>
      <c r="C92454">
        <v>2.913439622598009</v>
      </c>
      <c r="D92454">
        <v>1.5799237072822261</v>
      </c>
      <c r="E92454">
        <v>1.333515915315783</v>
      </c>
      <c r="F92454">
        <v>-0.10011695734974158</v>
      </c>
      <c r="G92454">
        <v>21.80000000000004</v>
      </c>
      <c r="H92454">
        <v>78125000</v>
      </c>
      <c r="I92454">
        <v>0</v>
      </c>
    </row>
    <row r="92455" spans="1:9" x14ac:dyDescent="0.25">
      <c r="A92455" s="1" t="s">
        <v>92462</v>
      </c>
      <c r="B92455">
        <v>22.000000000000021</v>
      </c>
      <c r="C92455">
        <v>2.9092360453097239</v>
      </c>
      <c r="D92455">
        <v>1.5793373008350033</v>
      </c>
      <c r="E92455">
        <v>1.3298987444747206</v>
      </c>
      <c r="F92455">
        <v>-0.1009036228068414</v>
      </c>
      <c r="G92455">
        <v>21.900000000000041</v>
      </c>
      <c r="H92455">
        <v>78125000</v>
      </c>
      <c r="I92455">
        <v>0</v>
      </c>
    </row>
    <row r="92456" spans="1:9" x14ac:dyDescent="0.25">
      <c r="A92456" s="1" t="s">
        <v>92463</v>
      </c>
      <c r="B92456">
        <v>21.400000000000016</v>
      </c>
      <c r="C92456">
        <v>2.6347138304068243</v>
      </c>
      <c r="D92456">
        <v>1.4347211347776758</v>
      </c>
      <c r="E92456">
        <v>1.1999926956291485</v>
      </c>
      <c r="F92456">
        <v>-0.10617856462986408</v>
      </c>
      <c r="G92456">
        <v>21.300000000000033</v>
      </c>
      <c r="H92456">
        <v>62500000</v>
      </c>
      <c r="I92456">
        <v>0</v>
      </c>
    </row>
    <row r="92457" spans="1:9" x14ac:dyDescent="0.25">
      <c r="A92457" s="1" t="s">
        <v>92464</v>
      </c>
      <c r="B92457">
        <v>21.399999999999995</v>
      </c>
      <c r="C92457">
        <v>2.6098655000419497</v>
      </c>
      <c r="D92457">
        <v>1.4235809858187829</v>
      </c>
      <c r="E92457">
        <v>1.1862845142231668</v>
      </c>
      <c r="F92457">
        <v>-0.1007360690730934</v>
      </c>
      <c r="G92457">
        <v>21.300000000000033</v>
      </c>
      <c r="H92457">
        <v>78125000</v>
      </c>
      <c r="I92457">
        <v>0</v>
      </c>
    </row>
    <row r="92458" spans="1:9" x14ac:dyDescent="0.25">
      <c r="A92458" s="1" t="s">
        <v>92465</v>
      </c>
      <c r="B92458">
        <v>21.70000000000001</v>
      </c>
      <c r="C92458">
        <v>2.4417662987156765</v>
      </c>
      <c r="D92458">
        <v>1.1054566358189524</v>
      </c>
      <c r="E92458">
        <v>1.3363096628967241</v>
      </c>
      <c r="F92458">
        <v>9.2075775129428994E-2</v>
      </c>
      <c r="G92458">
        <v>21.600000000000037</v>
      </c>
      <c r="H92458">
        <v>93750000</v>
      </c>
      <c r="I92458">
        <v>0</v>
      </c>
    </row>
    <row r="92459" spans="1:9" x14ac:dyDescent="0.25">
      <c r="A92459" s="1" t="s">
        <v>92466</v>
      </c>
      <c r="B92459">
        <v>21.799999999999965</v>
      </c>
      <c r="C92459">
        <v>2.4451028587195904</v>
      </c>
      <c r="D92459">
        <v>1.1054344113018484</v>
      </c>
      <c r="E92459">
        <v>1.339668447417742</v>
      </c>
      <c r="F92459">
        <v>9.7184653778372709E-2</v>
      </c>
      <c r="G92459">
        <v>21.700000000000038</v>
      </c>
      <c r="H92459">
        <v>109375000</v>
      </c>
      <c r="I92459">
        <v>0</v>
      </c>
    </row>
    <row r="92460" spans="1:9" x14ac:dyDescent="0.25">
      <c r="A92460" s="1" t="s">
        <v>92467</v>
      </c>
      <c r="B92460">
        <v>21.099999999999994</v>
      </c>
      <c r="C92460">
        <v>1.8993088063362076</v>
      </c>
      <c r="D92460">
        <v>0.84258568550799273</v>
      </c>
      <c r="E92460">
        <v>1.0567231208282148</v>
      </c>
      <c r="F92460">
        <v>5.398805691266384E-2</v>
      </c>
      <c r="G92460">
        <v>21.000000000000028</v>
      </c>
      <c r="H92460">
        <v>78125000</v>
      </c>
      <c r="I92460">
        <v>0</v>
      </c>
    </row>
    <row r="92461" spans="1:9" x14ac:dyDescent="0.25">
      <c r="A92461" s="1" t="s">
        <v>92468</v>
      </c>
      <c r="B92461">
        <v>21.100000000000012</v>
      </c>
      <c r="C92461">
        <v>1.8792332168856576</v>
      </c>
      <c r="D92461">
        <v>0.83099762955771928</v>
      </c>
      <c r="E92461">
        <v>1.0482355873279383</v>
      </c>
      <c r="F92461">
        <v>4.9807424312216408E-2</v>
      </c>
      <c r="G92461">
        <v>21.000000000000028</v>
      </c>
      <c r="H92461">
        <v>109375000</v>
      </c>
      <c r="I92461">
        <v>0</v>
      </c>
    </row>
    <row r="92462" spans="1:9" x14ac:dyDescent="0.25">
      <c r="A92462" s="1" t="s">
        <v>92469</v>
      </c>
      <c r="B92462">
        <v>20.700000000000003</v>
      </c>
      <c r="C92462">
        <v>2.4384941231718162</v>
      </c>
      <c r="D92462">
        <v>1.1254588264743379</v>
      </c>
      <c r="E92462">
        <v>1.3130352966974783</v>
      </c>
      <c r="F92462">
        <v>0.17154613235020522</v>
      </c>
      <c r="G92462">
        <v>20.600000000000023</v>
      </c>
      <c r="H92462">
        <v>78125000</v>
      </c>
      <c r="I92462">
        <v>0</v>
      </c>
    </row>
    <row r="92463" spans="1:9" x14ac:dyDescent="0.25">
      <c r="A92463" s="1" t="s">
        <v>92470</v>
      </c>
      <c r="B92463">
        <v>20.700000000000006</v>
      </c>
      <c r="C92463">
        <v>2.4014885660151593</v>
      </c>
      <c r="D92463">
        <v>1.1057032683749264</v>
      </c>
      <c r="E92463">
        <v>1.2957852976402329</v>
      </c>
      <c r="F92463">
        <v>0.15435908803506626</v>
      </c>
      <c r="G92463">
        <v>20.600000000000023</v>
      </c>
      <c r="H92463">
        <v>109375000</v>
      </c>
      <c r="I92463">
        <v>0</v>
      </c>
    </row>
    <row r="92464" spans="1:9" x14ac:dyDescent="0.25">
      <c r="A92464" s="1" t="s">
        <v>92471</v>
      </c>
      <c r="B92464">
        <v>16.720522685060029</v>
      </c>
      <c r="C92464">
        <v>40.360690457555187</v>
      </c>
      <c r="D92464">
        <v>23.284876783464494</v>
      </c>
      <c r="E92464">
        <v>17.075813674090721</v>
      </c>
      <c r="F92464">
        <v>1</v>
      </c>
      <c r="G92464">
        <v>0</v>
      </c>
      <c r="H92464">
        <v>296875000</v>
      </c>
      <c r="I92464">
        <v>0</v>
      </c>
    </row>
    <row r="92465" spans="1:9" x14ac:dyDescent="0.25">
      <c r="A92465" s="1" t="s">
        <v>92472</v>
      </c>
      <c r="B92465">
        <v>16.47740312756515</v>
      </c>
      <c r="C92465">
        <v>39.995735301086548</v>
      </c>
      <c r="D92465">
        <v>23.102202453220229</v>
      </c>
      <c r="E92465">
        <v>16.893532847866318</v>
      </c>
      <c r="F92465">
        <v>1</v>
      </c>
      <c r="G92465">
        <v>0</v>
      </c>
      <c r="H92465">
        <v>359375000</v>
      </c>
      <c r="I92465">
        <v>0</v>
      </c>
    </row>
    <row r="92466" spans="1:9" x14ac:dyDescent="0.25">
      <c r="A92466" s="1" t="s">
        <v>92473</v>
      </c>
      <c r="B92466">
        <v>14.332996876354809</v>
      </c>
      <c r="C92466">
        <v>34.616078200198565</v>
      </c>
      <c r="D92466">
        <v>17.178574580473146</v>
      </c>
      <c r="E92466">
        <v>17.437503619725408</v>
      </c>
      <c r="F92466">
        <v>0.63682299179089874</v>
      </c>
      <c r="G92466">
        <v>0</v>
      </c>
      <c r="H92466">
        <v>281250000</v>
      </c>
      <c r="I92466">
        <v>0</v>
      </c>
    </row>
    <row r="92467" spans="1:9" x14ac:dyDescent="0.25">
      <c r="A92467" s="1" t="s">
        <v>92474</v>
      </c>
      <c r="B92467">
        <v>15.08229950980604</v>
      </c>
      <c r="C92467">
        <v>36.006163304928371</v>
      </c>
      <c r="D92467">
        <v>18.085245008706707</v>
      </c>
      <c r="E92467">
        <v>17.92091829622165</v>
      </c>
      <c r="F92467">
        <v>0.64805832370172833</v>
      </c>
      <c r="G92467">
        <v>0</v>
      </c>
      <c r="H92467">
        <v>296875000</v>
      </c>
      <c r="I92467">
        <v>0</v>
      </c>
    </row>
    <row r="92468" spans="1:9" x14ac:dyDescent="0.25">
      <c r="A92468" s="1" t="s">
        <v>92475</v>
      </c>
      <c r="B92468">
        <v>23.500000000000032</v>
      </c>
      <c r="C92468">
        <v>4.9601968120684496</v>
      </c>
      <c r="D92468">
        <v>2.6372095420616573</v>
      </c>
      <c r="E92468">
        <v>2.3229872700067875</v>
      </c>
      <c r="F92468">
        <v>-0.3764803568734636</v>
      </c>
      <c r="G92468">
        <v>23.400000000000063</v>
      </c>
      <c r="H92468">
        <v>62500000</v>
      </c>
      <c r="I92468">
        <v>0</v>
      </c>
    </row>
    <row r="92469" spans="1:9" x14ac:dyDescent="0.25">
      <c r="A92469" s="1" t="s">
        <v>92476</v>
      </c>
      <c r="B92469">
        <v>23.499999999999947</v>
      </c>
      <c r="C92469">
        <v>4.4628236786527467</v>
      </c>
      <c r="D92469">
        <v>2.3901625266620163</v>
      </c>
      <c r="E92469">
        <v>2.0726611519907325</v>
      </c>
      <c r="F92469">
        <v>0.38382688477404781</v>
      </c>
      <c r="G92469">
        <v>23.400000000000063</v>
      </c>
      <c r="H92469">
        <v>93750000</v>
      </c>
      <c r="I92469">
        <v>0</v>
      </c>
    </row>
    <row r="92470" spans="1:9" x14ac:dyDescent="0.25">
      <c r="A92470" s="1" t="s">
        <v>92477</v>
      </c>
      <c r="B92470">
        <v>22.799999999999979</v>
      </c>
      <c r="C92470">
        <v>3.963601781828439</v>
      </c>
      <c r="D92470">
        <v>2.1374327243047166</v>
      </c>
      <c r="E92470">
        <v>1.8261690575237224</v>
      </c>
      <c r="F92470">
        <v>-0.50475644143924026</v>
      </c>
      <c r="G92470">
        <v>22.700000000000053</v>
      </c>
      <c r="H92470">
        <v>109375000</v>
      </c>
      <c r="I92470">
        <v>0</v>
      </c>
    </row>
    <row r="92471" spans="1:9" x14ac:dyDescent="0.25">
      <c r="A92471" s="1" t="s">
        <v>92478</v>
      </c>
      <c r="B92471">
        <v>22.799999999999983</v>
      </c>
      <c r="C92471">
        <v>3.8845265745080666</v>
      </c>
      <c r="D92471">
        <v>2.0994478399188088</v>
      </c>
      <c r="E92471">
        <v>1.7850787345892578</v>
      </c>
      <c r="F92471">
        <v>-0.47055407363638535</v>
      </c>
      <c r="G92471">
        <v>22.700000000000053</v>
      </c>
      <c r="H92471">
        <v>93750000</v>
      </c>
      <c r="I92471">
        <v>0</v>
      </c>
    </row>
    <row r="92472" spans="1:9" x14ac:dyDescent="0.25">
      <c r="A92472" s="1" t="s">
        <v>92479</v>
      </c>
      <c r="B92472">
        <v>20.700000000000056</v>
      </c>
      <c r="C92472">
        <v>3.4868770310898487</v>
      </c>
      <c r="D92472">
        <v>1.6956023142500283</v>
      </c>
      <c r="E92472">
        <v>1.7912747168398204</v>
      </c>
      <c r="F92472">
        <v>0.945465240758665</v>
      </c>
      <c r="G92472">
        <v>20.600000000000023</v>
      </c>
      <c r="H92472">
        <v>93750000</v>
      </c>
      <c r="I92472">
        <v>0</v>
      </c>
    </row>
    <row r="92473" spans="1:9" x14ac:dyDescent="0.25">
      <c r="A92473" s="1" t="s">
        <v>92480</v>
      </c>
      <c r="B92473">
        <v>20.70000000000006</v>
      </c>
      <c r="C92473">
        <v>2.8594807095014292</v>
      </c>
      <c r="D92473">
        <v>1.3813528562835717</v>
      </c>
      <c r="E92473">
        <v>1.4781278532178574</v>
      </c>
      <c r="F92473">
        <v>0.74369171234934228</v>
      </c>
      <c r="G92473">
        <v>20.600000000000023</v>
      </c>
      <c r="H92473">
        <v>78125000</v>
      </c>
      <c r="I92473">
        <v>0</v>
      </c>
    </row>
    <row r="92474" spans="1:9" x14ac:dyDescent="0.25">
      <c r="A92474" s="1" t="s">
        <v>92481</v>
      </c>
      <c r="B92474">
        <v>21.100000000000026</v>
      </c>
      <c r="C92474">
        <v>2.3792628821938897</v>
      </c>
      <c r="D92474">
        <v>1.1080866740996402</v>
      </c>
      <c r="E92474">
        <v>1.2711762080942495</v>
      </c>
      <c r="F92474">
        <v>0.16381244681073781</v>
      </c>
      <c r="G92474">
        <v>21.000000000000028</v>
      </c>
      <c r="H92474">
        <v>78125000</v>
      </c>
      <c r="I92474">
        <v>0</v>
      </c>
    </row>
    <row r="92475" spans="1:9" x14ac:dyDescent="0.25">
      <c r="A92475" s="1" t="s">
        <v>92482</v>
      </c>
      <c r="B92475">
        <v>21.100000000000005</v>
      </c>
      <c r="C92475">
        <v>2.3876081085966883</v>
      </c>
      <c r="D92475">
        <v>1.1106042893436241</v>
      </c>
      <c r="E92475">
        <v>1.2770038192530642</v>
      </c>
      <c r="F92475">
        <v>0.16408489602394027</v>
      </c>
      <c r="G92475">
        <v>21.000000000000028</v>
      </c>
      <c r="H92475">
        <v>109375000</v>
      </c>
      <c r="I92475">
        <v>0</v>
      </c>
    </row>
    <row r="92476" spans="1:9" x14ac:dyDescent="0.25">
      <c r="A92476" s="1" t="s">
        <v>92483</v>
      </c>
      <c r="B92476">
        <v>20.699999999999974</v>
      </c>
      <c r="C92476">
        <v>1.7770084349029713</v>
      </c>
      <c r="D92476">
        <v>0.81656632941550766</v>
      </c>
      <c r="E92476">
        <v>0.96044210548746367</v>
      </c>
      <c r="F92476">
        <v>7.4307746323114987E-2</v>
      </c>
      <c r="G92476">
        <v>20.600000000000023</v>
      </c>
      <c r="H92476">
        <v>93750000</v>
      </c>
      <c r="I92476">
        <v>0</v>
      </c>
    </row>
    <row r="92477" spans="1:9" x14ac:dyDescent="0.25">
      <c r="A92477" s="1" t="s">
        <v>92484</v>
      </c>
      <c r="B92477">
        <v>20.699999999999978</v>
      </c>
      <c r="C92477">
        <v>1.7854272761029373</v>
      </c>
      <c r="D92477">
        <v>0.81929363962526613</v>
      </c>
      <c r="E92477">
        <v>0.96613363647767114</v>
      </c>
      <c r="F92477">
        <v>7.409473340317696E-2</v>
      </c>
      <c r="G92477">
        <v>20.600000000000023</v>
      </c>
      <c r="H92477">
        <v>78125000</v>
      </c>
      <c r="I92477">
        <v>0</v>
      </c>
    </row>
    <row r="92478" spans="1:9" x14ac:dyDescent="0.25">
      <c r="A92478" s="1" t="s">
        <v>92485</v>
      </c>
      <c r="B92478">
        <v>20.299999999999969</v>
      </c>
      <c r="C92478">
        <v>1.2348046431450976</v>
      </c>
      <c r="D92478">
        <v>0.55977830560446096</v>
      </c>
      <c r="E92478">
        <v>0.67502633754063668</v>
      </c>
      <c r="F92478">
        <v>-3.3260949287965413E-2</v>
      </c>
      <c r="G92478">
        <v>20.200000000000017</v>
      </c>
      <c r="H92478">
        <v>93750000</v>
      </c>
      <c r="I92478">
        <v>0</v>
      </c>
    </row>
    <row r="92479" spans="1:9" x14ac:dyDescent="0.25">
      <c r="A92479" s="1" t="s">
        <v>92486</v>
      </c>
      <c r="B92479">
        <v>20.299999999999965</v>
      </c>
      <c r="C92479">
        <v>1.2416671794579259</v>
      </c>
      <c r="D92479">
        <v>0.56206160573175845</v>
      </c>
      <c r="E92479">
        <v>0.67960557372616748</v>
      </c>
      <c r="F92479">
        <v>3.3241258126503137E-2</v>
      </c>
      <c r="G92479">
        <v>20.200000000000017</v>
      </c>
      <c r="H92479">
        <v>93750000</v>
      </c>
      <c r="I92479">
        <v>0</v>
      </c>
    </row>
    <row r="92480" spans="1:9" x14ac:dyDescent="0.25">
      <c r="A92480" s="1" t="s">
        <v>92487</v>
      </c>
      <c r="B92480">
        <v>21.300000000000047</v>
      </c>
      <c r="C92480">
        <v>3.85658564817889</v>
      </c>
      <c r="D92480">
        <v>1.8510607495337217</v>
      </c>
      <c r="E92480">
        <v>2.0055248986451684</v>
      </c>
      <c r="F92480">
        <v>1</v>
      </c>
      <c r="G92480">
        <v>21.200000000000031</v>
      </c>
      <c r="H92480">
        <v>93750000</v>
      </c>
      <c r="I92480">
        <v>0</v>
      </c>
    </row>
    <row r="92481" spans="1:9" x14ac:dyDescent="0.25">
      <c r="A92481" s="1" t="s">
        <v>92488</v>
      </c>
      <c r="B92481">
        <v>21.44921931190245</v>
      </c>
      <c r="C92481">
        <v>4.5777056722286407</v>
      </c>
      <c r="D92481">
        <v>2.2100840420824088</v>
      </c>
      <c r="E92481">
        <v>2.3676216301462265</v>
      </c>
      <c r="F92481">
        <v>-0.68047648606580147</v>
      </c>
      <c r="G92481">
        <v>21.500000000000036</v>
      </c>
      <c r="H92481">
        <v>15625000</v>
      </c>
      <c r="I92481">
        <v>0</v>
      </c>
    </row>
    <row r="92482" spans="1:9" x14ac:dyDescent="0.25">
      <c r="A92482" s="1" t="s">
        <v>92489</v>
      </c>
      <c r="B92482">
        <v>29.916467463217227</v>
      </c>
      <c r="C92482">
        <v>16.959566924386358</v>
      </c>
      <c r="D92482">
        <v>8.3321406880856337</v>
      </c>
      <c r="E92482">
        <v>8.6274262363007423</v>
      </c>
      <c r="F92482">
        <v>-1</v>
      </c>
      <c r="G92482">
        <v>31.200000000000173</v>
      </c>
      <c r="H92482">
        <v>156250000</v>
      </c>
      <c r="I92482">
        <v>0</v>
      </c>
    </row>
    <row r="92483" spans="1:9" x14ac:dyDescent="0.25">
      <c r="A92483" s="1" t="s">
        <v>92490</v>
      </c>
      <c r="B92483">
        <v>24.265159925196784</v>
      </c>
      <c r="C92483">
        <v>11.210557711633555</v>
      </c>
      <c r="D92483">
        <v>5.4561231092442855</v>
      </c>
      <c r="E92483">
        <v>5.7544346023892743</v>
      </c>
      <c r="F92483">
        <v>-0.8557836104068377</v>
      </c>
      <c r="G92483">
        <v>24.300000000000075</v>
      </c>
      <c r="H92483">
        <v>109375000</v>
      </c>
      <c r="I92483">
        <v>0</v>
      </c>
    </row>
    <row r="92484" spans="1:9" x14ac:dyDescent="0.25">
      <c r="A92484" s="1" t="s">
        <v>92491</v>
      </c>
      <c r="B92484">
        <v>21.899999999999945</v>
      </c>
      <c r="C92484">
        <v>3.5354747699143783</v>
      </c>
      <c r="D92484">
        <v>1.860831816649875</v>
      </c>
      <c r="E92484">
        <v>1.6746429532645033</v>
      </c>
      <c r="F92484">
        <v>-0.25226232463992559</v>
      </c>
      <c r="G92484">
        <v>21.80000000000004</v>
      </c>
      <c r="H92484">
        <v>125000000</v>
      </c>
      <c r="I92484">
        <v>0</v>
      </c>
    </row>
    <row r="92485" spans="1:9" x14ac:dyDescent="0.25">
      <c r="A92485" s="1" t="s">
        <v>92492</v>
      </c>
      <c r="B92485">
        <v>21.900000000000013</v>
      </c>
      <c r="C92485">
        <v>3.5334645161035785</v>
      </c>
      <c r="D92485">
        <v>1.8614346550724297</v>
      </c>
      <c r="E92485">
        <v>1.6720298610311488</v>
      </c>
      <c r="F92485">
        <v>-0.2311368733094139</v>
      </c>
      <c r="G92485">
        <v>21.80000000000004</v>
      </c>
      <c r="H92485">
        <v>109375000</v>
      </c>
      <c r="I92485">
        <v>0</v>
      </c>
    </row>
    <row r="92486" spans="1:9" x14ac:dyDescent="0.25">
      <c r="A92486" s="1" t="s">
        <v>92493</v>
      </c>
      <c r="B92486">
        <v>21.40000000000002</v>
      </c>
      <c r="C92486">
        <v>2.8796824823392737</v>
      </c>
      <c r="D92486">
        <v>1.5298417384574723</v>
      </c>
      <c r="E92486">
        <v>1.3498407438818014</v>
      </c>
      <c r="F92486">
        <v>-0.10182656968066039</v>
      </c>
      <c r="G92486">
        <v>21.300000000000033</v>
      </c>
      <c r="H92486">
        <v>93750000</v>
      </c>
      <c r="I92486">
        <v>0</v>
      </c>
    </row>
    <row r="92487" spans="1:9" x14ac:dyDescent="0.25">
      <c r="A92487" s="1" t="s">
        <v>92494</v>
      </c>
      <c r="B92487">
        <v>21.399999999999974</v>
      </c>
      <c r="C92487">
        <v>2.8701845277719831</v>
      </c>
      <c r="D92487">
        <v>1.5265554619701476</v>
      </c>
      <c r="E92487">
        <v>1.3436290658018355</v>
      </c>
      <c r="F92487">
        <v>-9.9618961398128647E-2</v>
      </c>
      <c r="G92487">
        <v>21.300000000000033</v>
      </c>
      <c r="H92487">
        <v>93750000</v>
      </c>
      <c r="I92487">
        <v>0</v>
      </c>
    </row>
    <row r="92488" spans="1:9" x14ac:dyDescent="0.25">
      <c r="A92488" s="1" t="s">
        <v>92495</v>
      </c>
      <c r="B92488">
        <v>20.900000000000006</v>
      </c>
      <c r="C92488">
        <v>2.1518121611095862</v>
      </c>
      <c r="D92488">
        <v>1.159112801430251</v>
      </c>
      <c r="E92488">
        <v>0.9926993596793352</v>
      </c>
      <c r="F92488">
        <v>-7.2750563356582809E-2</v>
      </c>
      <c r="G92488">
        <v>20.800000000000026</v>
      </c>
      <c r="H92488">
        <v>109375000</v>
      </c>
      <c r="I92488">
        <v>0</v>
      </c>
    </row>
    <row r="92489" spans="1:9" x14ac:dyDescent="0.25">
      <c r="A92489" s="1" t="s">
        <v>92496</v>
      </c>
      <c r="B92489">
        <v>20.900000000000009</v>
      </c>
      <c r="C92489">
        <v>2.1490068340490471</v>
      </c>
      <c r="D92489">
        <v>1.1589128407635654</v>
      </c>
      <c r="E92489">
        <v>0.99009399328548175</v>
      </c>
      <c r="F92489">
        <v>-7.11575852196078E-2</v>
      </c>
      <c r="G92489">
        <v>20.800000000000026</v>
      </c>
      <c r="H92489">
        <v>93750000</v>
      </c>
      <c r="I92489">
        <v>0</v>
      </c>
    </row>
    <row r="92490" spans="1:9" x14ac:dyDescent="0.25">
      <c r="A92490" s="1" t="s">
        <v>92497</v>
      </c>
      <c r="B92490">
        <v>22.400000000000027</v>
      </c>
      <c r="C92490">
        <v>3.0858456707626183</v>
      </c>
      <c r="D92490">
        <v>1.3943697705818923</v>
      </c>
      <c r="E92490">
        <v>1.691475900180726</v>
      </c>
      <c r="F92490">
        <v>0.25393934420784969</v>
      </c>
      <c r="G92490">
        <v>22.300000000000047</v>
      </c>
      <c r="H92490">
        <v>78125000</v>
      </c>
      <c r="I92490">
        <v>0</v>
      </c>
    </row>
    <row r="92491" spans="1:9" x14ac:dyDescent="0.25">
      <c r="A92491" s="1" t="s">
        <v>92498</v>
      </c>
      <c r="B92491">
        <v>22.40000000000002</v>
      </c>
      <c r="C92491">
        <v>2.9834466288298045</v>
      </c>
      <c r="D92491">
        <v>1.3414679426495373</v>
      </c>
      <c r="E92491">
        <v>1.6419786861802672</v>
      </c>
      <c r="F92491">
        <v>0.2173779719457376</v>
      </c>
      <c r="G92491">
        <v>22.300000000000047</v>
      </c>
      <c r="H92491">
        <v>78125000</v>
      </c>
      <c r="I92491">
        <v>0</v>
      </c>
    </row>
    <row r="92492" spans="1:9" x14ac:dyDescent="0.25">
      <c r="A92492" s="1" t="s">
        <v>92499</v>
      </c>
      <c r="B92492">
        <v>23.27322908726536</v>
      </c>
      <c r="C92492">
        <v>8.2948018263504046</v>
      </c>
      <c r="D92492">
        <v>4.0059287400700256</v>
      </c>
      <c r="E92492">
        <v>4.2888730862803754</v>
      </c>
      <c r="F92492">
        <v>-0.5</v>
      </c>
      <c r="G92492">
        <v>26.000000000000099</v>
      </c>
      <c r="H92492">
        <v>125000000</v>
      </c>
      <c r="I92492">
        <v>0</v>
      </c>
    </row>
    <row r="92493" spans="1:9" x14ac:dyDescent="0.25">
      <c r="A92493" s="1" t="s">
        <v>92500</v>
      </c>
      <c r="B92493">
        <v>22.086975430896072</v>
      </c>
      <c r="C92493">
        <v>4.9117691602503157</v>
      </c>
      <c r="D92493">
        <v>2.3128096025491702</v>
      </c>
      <c r="E92493">
        <v>2.5989595577011455</v>
      </c>
      <c r="F92493">
        <v>0.64110206343310594</v>
      </c>
      <c r="G92493">
        <v>22.100000000000044</v>
      </c>
      <c r="H92493">
        <v>93750000</v>
      </c>
      <c r="I92493">
        <v>0</v>
      </c>
    </row>
    <row r="92494" spans="1:9" x14ac:dyDescent="0.25">
      <c r="A92494" s="1" t="s">
        <v>92501</v>
      </c>
      <c r="B92494">
        <v>20.900000000000045</v>
      </c>
      <c r="C92494">
        <v>2.5551690328986632</v>
      </c>
      <c r="D92494">
        <v>1.3348719043973412</v>
      </c>
      <c r="E92494">
        <v>1.220297128501322</v>
      </c>
      <c r="F92494">
        <v>-0.44260109106839263</v>
      </c>
      <c r="G92494">
        <v>20.800000000000026</v>
      </c>
      <c r="H92494">
        <v>93750000</v>
      </c>
      <c r="I92494">
        <v>0</v>
      </c>
    </row>
    <row r="92495" spans="1:9" x14ac:dyDescent="0.25">
      <c r="A92495" s="1" t="s">
        <v>92502</v>
      </c>
      <c r="B92495">
        <v>20.89999999999991</v>
      </c>
      <c r="C92495">
        <v>2.6103712235431846</v>
      </c>
      <c r="D92495">
        <v>1.3630429563194357</v>
      </c>
      <c r="E92495">
        <v>1.2473282672237489</v>
      </c>
      <c r="F92495">
        <v>-0.52497580407332611</v>
      </c>
      <c r="G92495">
        <v>20.800000000000026</v>
      </c>
      <c r="H92495">
        <v>109375000</v>
      </c>
      <c r="I92495">
        <v>0</v>
      </c>
    </row>
    <row r="92496" spans="1:9" x14ac:dyDescent="0.25">
      <c r="A92496" s="1" t="s">
        <v>92503</v>
      </c>
      <c r="B92496">
        <v>16.721900904156069</v>
      </c>
      <c r="C92496">
        <v>40.365088847263429</v>
      </c>
      <c r="D92496">
        <v>16.975704719432049</v>
      </c>
      <c r="E92496">
        <v>23.389384127831342</v>
      </c>
      <c r="F92496">
        <v>-1</v>
      </c>
      <c r="G92496">
        <v>0</v>
      </c>
      <c r="H92496">
        <v>250000000</v>
      </c>
      <c r="I92496">
        <v>0</v>
      </c>
    </row>
    <row r="92497" spans="1:9" x14ac:dyDescent="0.25">
      <c r="A92497" s="1" t="s">
        <v>92504</v>
      </c>
      <c r="B92497">
        <v>16.42842115912547</v>
      </c>
      <c r="C92497">
        <v>39.90896030136571</v>
      </c>
      <c r="D92497">
        <v>16.84216219925397</v>
      </c>
      <c r="E92497">
        <v>23.066798102111697</v>
      </c>
      <c r="F92497">
        <v>-1</v>
      </c>
      <c r="G92497">
        <v>0</v>
      </c>
      <c r="H92497">
        <v>328125000</v>
      </c>
      <c r="I92497">
        <v>0</v>
      </c>
    </row>
    <row r="92498" spans="1:9" x14ac:dyDescent="0.25">
      <c r="A92498" s="1" t="s">
        <v>92505</v>
      </c>
      <c r="B92498">
        <v>23.535100656930219</v>
      </c>
      <c r="C92498">
        <v>39.635661302574505</v>
      </c>
      <c r="D92498">
        <v>18.235814287902993</v>
      </c>
      <c r="E92498">
        <v>21.39984701467144</v>
      </c>
      <c r="F92498">
        <v>-1</v>
      </c>
      <c r="G92498">
        <v>0</v>
      </c>
      <c r="H92498">
        <v>312500000</v>
      </c>
      <c r="I92498">
        <v>0</v>
      </c>
    </row>
    <row r="92499" spans="1:9" x14ac:dyDescent="0.25">
      <c r="A92499" s="1" t="s">
        <v>92506</v>
      </c>
      <c r="B92499">
        <v>24.286862033587347</v>
      </c>
      <c r="C92499">
        <v>40.419115546272728</v>
      </c>
      <c r="D92499">
        <v>18.478482413081885</v>
      </c>
      <c r="E92499">
        <v>21.940633133190829</v>
      </c>
      <c r="F92499">
        <v>-1</v>
      </c>
      <c r="G92499">
        <v>0</v>
      </c>
      <c r="H92499">
        <v>281250000</v>
      </c>
      <c r="I92499">
        <v>0</v>
      </c>
    </row>
    <row r="92500" spans="1:9" x14ac:dyDescent="0.25">
      <c r="A92500" s="1" t="s">
        <v>92507</v>
      </c>
      <c r="B92500">
        <v>22.799999999999986</v>
      </c>
      <c r="C92500">
        <v>4.5267251254044716</v>
      </c>
      <c r="D92500">
        <v>2.4703808147879118</v>
      </c>
      <c r="E92500">
        <v>2.0563443106165544</v>
      </c>
      <c r="F92500">
        <v>-0.36392265646852007</v>
      </c>
      <c r="G92500">
        <v>22.700000000000053</v>
      </c>
      <c r="H92500">
        <v>78125000</v>
      </c>
      <c r="I92500">
        <v>0</v>
      </c>
    </row>
    <row r="92501" spans="1:9" x14ac:dyDescent="0.25">
      <c r="A92501" s="1" t="s">
        <v>92508</v>
      </c>
      <c r="B92501">
        <v>22.899999999999991</v>
      </c>
      <c r="C92501">
        <v>4.4131269679251854</v>
      </c>
      <c r="D92501">
        <v>2.4163841404799546</v>
      </c>
      <c r="E92501">
        <v>1.9967428274452339</v>
      </c>
      <c r="F92501">
        <v>0.39880039877508633</v>
      </c>
      <c r="G92501">
        <v>22.800000000000054</v>
      </c>
      <c r="H92501">
        <v>78125000</v>
      </c>
      <c r="I92501">
        <v>0</v>
      </c>
    </row>
    <row r="92502" spans="1:9" x14ac:dyDescent="0.25">
      <c r="A92502" s="1" t="s">
        <v>92509</v>
      </c>
      <c r="B92502">
        <v>22.199999999999974</v>
      </c>
      <c r="C92502">
        <v>3.1018189612028353</v>
      </c>
      <c r="D92502">
        <v>1.7575032206927181</v>
      </c>
      <c r="E92502">
        <v>1.3443157405101172</v>
      </c>
      <c r="F92502">
        <v>-0.10914117878590801</v>
      </c>
      <c r="G92502">
        <v>22.100000000000044</v>
      </c>
      <c r="H92502">
        <v>62500000</v>
      </c>
      <c r="I92502">
        <v>0</v>
      </c>
    </row>
    <row r="92503" spans="1:9" x14ac:dyDescent="0.25">
      <c r="A92503" s="1" t="s">
        <v>92510</v>
      </c>
      <c r="B92503">
        <v>22.200000000000003</v>
      </c>
      <c r="C92503">
        <v>3.1135250965857946</v>
      </c>
      <c r="D92503">
        <v>1.7661354746326534</v>
      </c>
      <c r="E92503">
        <v>1.3473896219531412</v>
      </c>
      <c r="F92503">
        <v>-0.11236534626077521</v>
      </c>
      <c r="G92503">
        <v>22.100000000000044</v>
      </c>
      <c r="H92503">
        <v>109375000</v>
      </c>
      <c r="I92503">
        <v>0</v>
      </c>
    </row>
    <row r="92504" spans="1:9" x14ac:dyDescent="0.25">
      <c r="A92504" s="1" t="s">
        <v>92511</v>
      </c>
      <c r="B92504">
        <v>21.600000000000005</v>
      </c>
      <c r="C92504">
        <v>2.8470102263843851</v>
      </c>
      <c r="D92504">
        <v>1.6239413133651528</v>
      </c>
      <c r="E92504">
        <v>1.2230689130192323</v>
      </c>
      <c r="F92504">
        <v>-0.10566681616466767</v>
      </c>
      <c r="G92504">
        <v>21.500000000000036</v>
      </c>
      <c r="H92504">
        <v>125000000</v>
      </c>
      <c r="I92504">
        <v>0</v>
      </c>
    </row>
    <row r="92505" spans="1:9" x14ac:dyDescent="0.25">
      <c r="A92505" s="1" t="s">
        <v>92512</v>
      </c>
      <c r="B92505">
        <v>21.599999999999984</v>
      </c>
      <c r="C92505">
        <v>2.8193262991515051</v>
      </c>
      <c r="D92505">
        <v>1.6126425328770884</v>
      </c>
      <c r="E92505">
        <v>1.2066837662744168</v>
      </c>
      <c r="F92505">
        <v>-0.10017691478377122</v>
      </c>
      <c r="G92505">
        <v>21.500000000000036</v>
      </c>
      <c r="H92505">
        <v>78125000</v>
      </c>
      <c r="I92505">
        <v>0</v>
      </c>
    </row>
    <row r="92506" spans="1:9" x14ac:dyDescent="0.25">
      <c r="A92506" s="1" t="s">
        <v>92513</v>
      </c>
      <c r="B92506">
        <v>21.899999999999991</v>
      </c>
      <c r="C92506">
        <v>2.5963887928973177</v>
      </c>
      <c r="D92506">
        <v>1.1021304301440233</v>
      </c>
      <c r="E92506">
        <v>1.4942583627532944</v>
      </c>
      <c r="F92506">
        <v>9.2641791841652665E-2</v>
      </c>
      <c r="G92506">
        <v>21.80000000000004</v>
      </c>
      <c r="H92506">
        <v>109375000</v>
      </c>
      <c r="I92506">
        <v>0</v>
      </c>
    </row>
    <row r="92507" spans="1:9" x14ac:dyDescent="0.25">
      <c r="A92507" s="1" t="s">
        <v>92514</v>
      </c>
      <c r="B92507">
        <v>21.999999999999996</v>
      </c>
      <c r="C92507">
        <v>2.6021668727642027</v>
      </c>
      <c r="D92507">
        <v>1.1020215939555769</v>
      </c>
      <c r="E92507">
        <v>1.5001452788086258</v>
      </c>
      <c r="F92507">
        <v>9.7816818886454104E-2</v>
      </c>
      <c r="G92507">
        <v>21.900000000000041</v>
      </c>
      <c r="H92507">
        <v>109375000</v>
      </c>
      <c r="I92507">
        <v>0</v>
      </c>
    </row>
    <row r="92508" spans="1:9" x14ac:dyDescent="0.25">
      <c r="A92508" s="1" t="s">
        <v>92515</v>
      </c>
      <c r="B92508">
        <v>21.29999999999999</v>
      </c>
      <c r="C92508">
        <v>2.0540432541550144</v>
      </c>
      <c r="D92508">
        <v>0.84027807574775704</v>
      </c>
      <c r="E92508">
        <v>1.2137651784072574</v>
      </c>
      <c r="F92508">
        <v>5.3585411406812167E-2</v>
      </c>
      <c r="G92508">
        <v>21.200000000000031</v>
      </c>
      <c r="H92508">
        <v>109375000</v>
      </c>
      <c r="I92508">
        <v>0</v>
      </c>
    </row>
    <row r="92509" spans="1:9" x14ac:dyDescent="0.25">
      <c r="A92509" s="1" t="s">
        <v>92516</v>
      </c>
      <c r="B92509">
        <v>21.299999999999994</v>
      </c>
      <c r="C92509">
        <v>2.0351999760457997</v>
      </c>
      <c r="D92509">
        <v>0.82786964572189259</v>
      </c>
      <c r="E92509">
        <v>1.2073303303239071</v>
      </c>
      <c r="F92509">
        <v>-5.0109594542461888E-2</v>
      </c>
      <c r="G92509">
        <v>21.200000000000031</v>
      </c>
      <c r="H92509">
        <v>109375000</v>
      </c>
      <c r="I92509">
        <v>0</v>
      </c>
    </row>
    <row r="92510" spans="1:9" x14ac:dyDescent="0.25">
      <c r="A92510" s="1" t="s">
        <v>92517</v>
      </c>
      <c r="B92510">
        <v>20.9</v>
      </c>
      <c r="C92510">
        <v>2.5958491887193169</v>
      </c>
      <c r="D92510">
        <v>1.130490700059068</v>
      </c>
      <c r="E92510">
        <v>1.4653584886602489</v>
      </c>
      <c r="F92510">
        <v>0.17116842101158092</v>
      </c>
      <c r="G92510">
        <v>20.800000000000026</v>
      </c>
      <c r="H92510">
        <v>109375000</v>
      </c>
      <c r="I92510">
        <v>0</v>
      </c>
    </row>
    <row r="92511" spans="1:9" x14ac:dyDescent="0.25">
      <c r="A92511" s="1" t="s">
        <v>92518</v>
      </c>
      <c r="B92511">
        <v>20.899999999999995</v>
      </c>
      <c r="C92511">
        <v>2.5600024588330865</v>
      </c>
      <c r="D92511">
        <v>1.1099345115141031</v>
      </c>
      <c r="E92511">
        <v>1.4500679473189835</v>
      </c>
      <c r="F92511">
        <v>0.15377988214088489</v>
      </c>
      <c r="G92511">
        <v>20.800000000000026</v>
      </c>
      <c r="H92511">
        <v>125000000</v>
      </c>
      <c r="I92511">
        <v>0</v>
      </c>
    </row>
    <row r="92512" spans="1:9" x14ac:dyDescent="0.25">
      <c r="A92512" s="1" t="s">
        <v>92519</v>
      </c>
      <c r="B92512">
        <v>23.540129945959254</v>
      </c>
      <c r="C92512">
        <v>43.90143857795681</v>
      </c>
      <c r="D92512">
        <v>23.474494070349238</v>
      </c>
      <c r="E92512">
        <v>20.426944507607608</v>
      </c>
      <c r="F92512">
        <v>1</v>
      </c>
      <c r="G92512">
        <v>0</v>
      </c>
      <c r="H92512">
        <v>281250000</v>
      </c>
      <c r="I92512">
        <v>0</v>
      </c>
    </row>
    <row r="92513" spans="1:9" x14ac:dyDescent="0.25">
      <c r="A92513" s="1" t="s">
        <v>92520</v>
      </c>
      <c r="B92513">
        <v>23.61676526390206</v>
      </c>
      <c r="C92513">
        <v>41.300957732710657</v>
      </c>
      <c r="D92513">
        <v>22.30918739711916</v>
      </c>
      <c r="E92513">
        <v>18.991770335591454</v>
      </c>
      <c r="F92513">
        <v>1</v>
      </c>
      <c r="G92513">
        <v>0</v>
      </c>
      <c r="H92513">
        <v>359375000</v>
      </c>
      <c r="I92513">
        <v>0</v>
      </c>
    </row>
    <row r="92514" spans="1:9" x14ac:dyDescent="0.25">
      <c r="A92514" s="1" t="s">
        <v>92521</v>
      </c>
      <c r="B92514">
        <v>20.207604615480555</v>
      </c>
      <c r="C92514">
        <v>29.210044287924315</v>
      </c>
      <c r="D92514">
        <v>14.61479079449812</v>
      </c>
      <c r="E92514">
        <v>14.595253493426164</v>
      </c>
      <c r="F92514">
        <v>-0.5</v>
      </c>
      <c r="G92514">
        <v>0</v>
      </c>
      <c r="H92514">
        <v>328125000</v>
      </c>
      <c r="I92514">
        <v>0</v>
      </c>
    </row>
    <row r="92515" spans="1:9" x14ac:dyDescent="0.25">
      <c r="A92515" s="1" t="s">
        <v>92522</v>
      </c>
      <c r="B92515">
        <v>19.568017059151437</v>
      </c>
      <c r="C92515">
        <v>31.468297328244471</v>
      </c>
      <c r="D92515">
        <v>15.833562675153882</v>
      </c>
      <c r="E92515">
        <v>15.634734653090561</v>
      </c>
      <c r="F92515">
        <v>-0.58931613079086009</v>
      </c>
      <c r="G92515">
        <v>0</v>
      </c>
      <c r="H92515">
        <v>312500000</v>
      </c>
      <c r="I92515">
        <v>0</v>
      </c>
    </row>
    <row r="92516" spans="1:9" x14ac:dyDescent="0.25">
      <c r="A92516" s="1" t="s">
        <v>92523</v>
      </c>
      <c r="B92516">
        <v>20.85786351235593</v>
      </c>
      <c r="C92516">
        <v>29.375166263636491</v>
      </c>
      <c r="D92516">
        <v>13.242541913507363</v>
      </c>
      <c r="E92516">
        <v>16.13262435012911</v>
      </c>
      <c r="F92516">
        <v>-0.91089267083015812</v>
      </c>
      <c r="G92516">
        <v>0</v>
      </c>
      <c r="H92516">
        <v>281250000</v>
      </c>
      <c r="I92516">
        <v>0</v>
      </c>
    </row>
    <row r="92517" spans="1:9" x14ac:dyDescent="0.25">
      <c r="A92517" s="1" t="s">
        <v>92524</v>
      </c>
      <c r="B92517">
        <v>20.827737883968801</v>
      </c>
      <c r="C92517">
        <v>27.459467808329361</v>
      </c>
      <c r="D92517">
        <v>15.483845702853136</v>
      </c>
      <c r="E92517">
        <v>11.97562210547623</v>
      </c>
      <c r="F92517">
        <v>0.94670952120413343</v>
      </c>
      <c r="G92517">
        <v>0</v>
      </c>
      <c r="H92517">
        <v>359375000</v>
      </c>
      <c r="I92517">
        <v>0</v>
      </c>
    </row>
    <row r="92518" spans="1:9" x14ac:dyDescent="0.25">
      <c r="A92518" s="1" t="s">
        <v>92525</v>
      </c>
      <c r="B92518">
        <v>23.19999999999996</v>
      </c>
      <c r="C92518">
        <v>4.2015960219728967</v>
      </c>
      <c r="D92518">
        <v>2.3581613786677846</v>
      </c>
      <c r="E92518">
        <v>1.8434346433051152</v>
      </c>
      <c r="F92518">
        <v>-0.50478092445830169</v>
      </c>
      <c r="G92518">
        <v>23.100000000000058</v>
      </c>
      <c r="H92518">
        <v>93750000</v>
      </c>
      <c r="I92518">
        <v>0</v>
      </c>
    </row>
    <row r="92519" spans="1:9" x14ac:dyDescent="0.25">
      <c r="A92519" s="1" t="s">
        <v>92526</v>
      </c>
      <c r="B92519">
        <v>23.199999999999971</v>
      </c>
      <c r="C92519">
        <v>4.1381808098254123</v>
      </c>
      <c r="D92519">
        <v>2.3292430787115377</v>
      </c>
      <c r="E92519">
        <v>1.808937731113879</v>
      </c>
      <c r="F92519">
        <v>-0.47221900330000199</v>
      </c>
      <c r="G92519">
        <v>23.100000000000058</v>
      </c>
      <c r="H92519">
        <v>78125000</v>
      </c>
      <c r="I92519">
        <v>0</v>
      </c>
    </row>
    <row r="92520" spans="1:9" x14ac:dyDescent="0.25">
      <c r="A92520" s="1" t="s">
        <v>92527</v>
      </c>
      <c r="B92520">
        <v>20.799999999999976</v>
      </c>
      <c r="C92520">
        <v>3.5867111004064234</v>
      </c>
      <c r="D92520">
        <v>1.7194700119465511</v>
      </c>
      <c r="E92520">
        <v>1.8672410884598722</v>
      </c>
      <c r="F92520">
        <v>0.9542298593138252</v>
      </c>
      <c r="G92520">
        <v>20.700000000000024</v>
      </c>
      <c r="H92520">
        <v>46875000</v>
      </c>
      <c r="I92520">
        <v>0</v>
      </c>
    </row>
    <row r="92521" spans="1:9" x14ac:dyDescent="0.25">
      <c r="A92521" s="1" t="s">
        <v>92528</v>
      </c>
      <c r="B92521">
        <v>20.799999999999969</v>
      </c>
      <c r="C92521">
        <v>2.9185258212174996</v>
      </c>
      <c r="D92521">
        <v>1.3846380902360753</v>
      </c>
      <c r="E92521">
        <v>1.5338877309814243</v>
      </c>
      <c r="F92521">
        <v>0.74227088388331408</v>
      </c>
      <c r="G92521">
        <v>20.700000000000024</v>
      </c>
      <c r="H92521">
        <v>78125000</v>
      </c>
      <c r="I92521">
        <v>0</v>
      </c>
    </row>
    <row r="92522" spans="1:9" x14ac:dyDescent="0.25">
      <c r="A92522" s="1" t="s">
        <v>92529</v>
      </c>
      <c r="B92522">
        <v>21.199999999999974</v>
      </c>
      <c r="C92522">
        <v>2.4882562224332654</v>
      </c>
      <c r="D92522">
        <v>1.1041173443713852</v>
      </c>
      <c r="E92522">
        <v>1.3841388780618802</v>
      </c>
      <c r="F92522">
        <v>0.16356623598992925</v>
      </c>
      <c r="G92522">
        <v>21.10000000000003</v>
      </c>
      <c r="H92522">
        <v>93750000</v>
      </c>
      <c r="I92522">
        <v>0</v>
      </c>
    </row>
    <row r="92523" spans="1:9" x14ac:dyDescent="0.25">
      <c r="A92523" s="1" t="s">
        <v>92530</v>
      </c>
      <c r="B92523">
        <v>21.199999999999992</v>
      </c>
      <c r="C92523">
        <v>2.4992243935122538</v>
      </c>
      <c r="D92523">
        <v>1.1066245018659</v>
      </c>
      <c r="E92523">
        <v>1.3925998916463538</v>
      </c>
      <c r="F92523">
        <v>0.16378094710004998</v>
      </c>
      <c r="G92523">
        <v>21.10000000000003</v>
      </c>
      <c r="H92523">
        <v>93750000</v>
      </c>
      <c r="I92523">
        <v>0</v>
      </c>
    </row>
    <row r="92524" spans="1:9" x14ac:dyDescent="0.25">
      <c r="A92524" s="1" t="s">
        <v>92531</v>
      </c>
      <c r="B92524">
        <v>20.700000000000006</v>
      </c>
      <c r="C92524">
        <v>1.8719639529741685</v>
      </c>
      <c r="D92524">
        <v>0.80919474003191993</v>
      </c>
      <c r="E92524">
        <v>1.0627692129422486</v>
      </c>
      <c r="F92524">
        <v>7.3650070146304092E-2</v>
      </c>
      <c r="G92524">
        <v>20.600000000000023</v>
      </c>
      <c r="H92524">
        <v>125000000</v>
      </c>
      <c r="I92524">
        <v>0</v>
      </c>
    </row>
    <row r="92525" spans="1:9" x14ac:dyDescent="0.25">
      <c r="A92525" s="1" t="s">
        <v>92532</v>
      </c>
      <c r="B92525">
        <v>20.799999999999972</v>
      </c>
      <c r="C92525">
        <v>1.8830572703370541</v>
      </c>
      <c r="D92525">
        <v>0.81190291320261254</v>
      </c>
      <c r="E92525">
        <v>1.0711543571344415</v>
      </c>
      <c r="F92525">
        <v>7.3379299177536161E-2</v>
      </c>
      <c r="G92525">
        <v>20.700000000000024</v>
      </c>
      <c r="H92525">
        <v>78125000</v>
      </c>
      <c r="I92525">
        <v>0</v>
      </c>
    </row>
    <row r="92526" spans="1:9" x14ac:dyDescent="0.25">
      <c r="A92526" s="1" t="s">
        <v>92533</v>
      </c>
      <c r="B92526">
        <v>20.300000000000011</v>
      </c>
      <c r="C92526">
        <v>1.3127732775284913</v>
      </c>
      <c r="D92526">
        <v>0.55262488007450994</v>
      </c>
      <c r="E92526">
        <v>0.76014839745398133</v>
      </c>
      <c r="F92526">
        <v>-3.5950789103872616E-2</v>
      </c>
      <c r="G92526">
        <v>20.200000000000017</v>
      </c>
      <c r="H92526">
        <v>125000000</v>
      </c>
      <c r="I92526">
        <v>0</v>
      </c>
    </row>
    <row r="92527" spans="1:9" x14ac:dyDescent="0.25">
      <c r="A92527" s="1" t="s">
        <v>92534</v>
      </c>
      <c r="B92527">
        <v>20.299999999999997</v>
      </c>
      <c r="C92527">
        <v>1.3219958299127526</v>
      </c>
      <c r="D92527">
        <v>0.55489649384956019</v>
      </c>
      <c r="E92527">
        <v>0.76709933606319236</v>
      </c>
      <c r="F92527">
        <v>-3.6253644871604873E-2</v>
      </c>
      <c r="G92527">
        <v>20.200000000000017</v>
      </c>
      <c r="H92527">
        <v>125000000</v>
      </c>
      <c r="I92527">
        <v>0</v>
      </c>
    </row>
    <row r="92528" spans="1:9" x14ac:dyDescent="0.25">
      <c r="A92528" s="1" t="s">
        <v>92535</v>
      </c>
      <c r="B92528">
        <v>21.399999999999995</v>
      </c>
      <c r="C92528">
        <v>4.0817833397407597</v>
      </c>
      <c r="D92528">
        <v>1.9123777970374558</v>
      </c>
      <c r="E92528">
        <v>2.1694055427033012</v>
      </c>
      <c r="F92528">
        <v>1</v>
      </c>
      <c r="G92528">
        <v>21.300000000000033</v>
      </c>
      <c r="H92528">
        <v>109375000</v>
      </c>
      <c r="I92528">
        <v>0</v>
      </c>
    </row>
    <row r="92529" spans="1:9" x14ac:dyDescent="0.25">
      <c r="A92529" s="1" t="s">
        <v>92536</v>
      </c>
      <c r="B92529">
        <v>21.54756479699364</v>
      </c>
      <c r="C92529">
        <v>5.076514933301107</v>
      </c>
      <c r="D92529">
        <v>2.4071864253946251</v>
      </c>
      <c r="E92529">
        <v>2.6693285079064828</v>
      </c>
      <c r="F92529">
        <v>-0.63765530431646056</v>
      </c>
      <c r="G92529">
        <v>21.600000000000037</v>
      </c>
      <c r="H92529">
        <v>109375000</v>
      </c>
      <c r="I92529">
        <v>0</v>
      </c>
    </row>
    <row r="92530" spans="1:9" x14ac:dyDescent="0.25">
      <c r="A92530" s="1" t="s">
        <v>92537</v>
      </c>
      <c r="B92530">
        <v>41.346357040934478</v>
      </c>
      <c r="C92530">
        <v>76.543013114105108</v>
      </c>
      <c r="D92530">
        <v>35.139840568410662</v>
      </c>
      <c r="E92530">
        <v>41.403172545694488</v>
      </c>
      <c r="F92530">
        <v>1</v>
      </c>
      <c r="G92530">
        <v>0</v>
      </c>
      <c r="H92530">
        <v>296875000</v>
      </c>
      <c r="I92530">
        <v>0</v>
      </c>
    </row>
    <row r="92531" spans="1:9" x14ac:dyDescent="0.25">
      <c r="A92531" s="1" t="s">
        <v>92538</v>
      </c>
      <c r="B92531">
        <v>32.559040709584956</v>
      </c>
      <c r="C92531">
        <v>58.206899414640624</v>
      </c>
      <c r="D92531">
        <v>32.204322327264258</v>
      </c>
      <c r="E92531">
        <v>26.002577087376338</v>
      </c>
      <c r="F92531">
        <v>1</v>
      </c>
      <c r="G92531">
        <v>0</v>
      </c>
      <c r="H92531">
        <v>312500000</v>
      </c>
      <c r="I92531">
        <v>0</v>
      </c>
    </row>
    <row r="92532" spans="1:9" x14ac:dyDescent="0.25">
      <c r="A92532" s="1" t="s">
        <v>92539</v>
      </c>
      <c r="B92532">
        <v>21.999999999999975</v>
      </c>
      <c r="C92532">
        <v>3.6733956977558666</v>
      </c>
      <c r="D92532">
        <v>1.9916977857408011</v>
      </c>
      <c r="E92532">
        <v>1.6816979120150655</v>
      </c>
      <c r="F92532">
        <v>-0.25548309791422508</v>
      </c>
      <c r="G92532">
        <v>21.900000000000041</v>
      </c>
      <c r="H92532">
        <v>93750000</v>
      </c>
      <c r="I92532">
        <v>0</v>
      </c>
    </row>
    <row r="92533" spans="1:9" x14ac:dyDescent="0.25">
      <c r="A92533" s="1" t="s">
        <v>92540</v>
      </c>
      <c r="B92533">
        <v>22</v>
      </c>
      <c r="C92533">
        <v>3.6612922882765426</v>
      </c>
      <c r="D92533">
        <v>1.988446162564399</v>
      </c>
      <c r="E92533">
        <v>1.6728461257121436</v>
      </c>
      <c r="F92533">
        <v>-0.23097315365862015</v>
      </c>
      <c r="G92533">
        <v>21.900000000000041</v>
      </c>
      <c r="H92533">
        <v>125000000</v>
      </c>
      <c r="I92533">
        <v>0</v>
      </c>
    </row>
    <row r="92534" spans="1:9" x14ac:dyDescent="0.25">
      <c r="A92534" s="1" t="s">
        <v>92541</v>
      </c>
      <c r="B92534">
        <v>21.499999999999986</v>
      </c>
      <c r="C92534">
        <v>3.0129770253144001</v>
      </c>
      <c r="D92534">
        <v>1.6588936571278112</v>
      </c>
      <c r="E92534">
        <v>1.3540833681865889</v>
      </c>
      <c r="F92534">
        <v>-0.10591770544972334</v>
      </c>
      <c r="G92534">
        <v>21.400000000000034</v>
      </c>
      <c r="H92534">
        <v>109375000</v>
      </c>
      <c r="I92534">
        <v>0</v>
      </c>
    </row>
    <row r="92535" spans="1:9" x14ac:dyDescent="0.25">
      <c r="A92535" s="1" t="s">
        <v>92542</v>
      </c>
      <c r="B92535">
        <v>21.499999999999972</v>
      </c>
      <c r="C92535">
        <v>3.0104736931880707</v>
      </c>
      <c r="D92535">
        <v>1.6603352659504584</v>
      </c>
      <c r="E92535">
        <v>1.3501384272376122</v>
      </c>
      <c r="F92535">
        <v>-0.10445921885099141</v>
      </c>
      <c r="G92535">
        <v>21.400000000000034</v>
      </c>
      <c r="H92535">
        <v>46875000</v>
      </c>
      <c r="I92535">
        <v>0</v>
      </c>
    </row>
    <row r="92536" spans="1:9" x14ac:dyDescent="0.25">
      <c r="A92536" s="1" t="s">
        <v>92543</v>
      </c>
      <c r="B92536">
        <v>20.999999999999989</v>
      </c>
      <c r="C92536">
        <v>2.2804519665957845</v>
      </c>
      <c r="D92536">
        <v>1.2838759080158542</v>
      </c>
      <c r="E92536">
        <v>0.99657605857993037</v>
      </c>
      <c r="F92536">
        <v>-7.6612012658074491E-2</v>
      </c>
      <c r="G92536">
        <v>20.900000000000027</v>
      </c>
      <c r="H92536">
        <v>109375000</v>
      </c>
      <c r="I92536">
        <v>0</v>
      </c>
    </row>
    <row r="92537" spans="1:9" x14ac:dyDescent="0.25">
      <c r="A92537" s="1" t="s">
        <v>92544</v>
      </c>
      <c r="B92537">
        <v>20.999999999999979</v>
      </c>
      <c r="C92537">
        <v>2.2825303354649131</v>
      </c>
      <c r="D92537">
        <v>1.287277889098883</v>
      </c>
      <c r="E92537">
        <v>0.99525244636603016</v>
      </c>
      <c r="F92537">
        <v>-7.4549961896097194E-2</v>
      </c>
      <c r="G92537">
        <v>20.900000000000027</v>
      </c>
      <c r="H92537">
        <v>125000000</v>
      </c>
      <c r="I92537">
        <v>0</v>
      </c>
    </row>
    <row r="92538" spans="1:9" x14ac:dyDescent="0.25">
      <c r="A92538" s="1" t="s">
        <v>92545</v>
      </c>
      <c r="B92538">
        <v>22.800000000000018</v>
      </c>
      <c r="C92538">
        <v>3.3021236897502599</v>
      </c>
      <c r="D92538">
        <v>1.4025554257612036</v>
      </c>
      <c r="E92538">
        <v>1.8995682639890563</v>
      </c>
      <c r="F92538">
        <v>0.2542968301705355</v>
      </c>
      <c r="G92538">
        <v>22.700000000000053</v>
      </c>
      <c r="H92538">
        <v>78125000</v>
      </c>
      <c r="I92538">
        <v>0</v>
      </c>
    </row>
    <row r="92539" spans="1:9" x14ac:dyDescent="0.25">
      <c r="A92539" s="1" t="s">
        <v>92546</v>
      </c>
      <c r="B92539">
        <v>22.799999999999997</v>
      </c>
      <c r="C92539">
        <v>3.2002139332356307</v>
      </c>
      <c r="D92539">
        <v>1.3486651657402491</v>
      </c>
      <c r="E92539">
        <v>1.8515487674953817</v>
      </c>
      <c r="F92539">
        <v>0.21675825590398023</v>
      </c>
      <c r="G92539">
        <v>22.700000000000053</v>
      </c>
      <c r="H92539">
        <v>109375000</v>
      </c>
      <c r="I92539">
        <v>0</v>
      </c>
    </row>
    <row r="92540" spans="1:9" x14ac:dyDescent="0.25">
      <c r="A92540" s="1" t="s">
        <v>92547</v>
      </c>
      <c r="B92540">
        <v>23.568584080339448</v>
      </c>
      <c r="C92540">
        <v>8.5380514890830419</v>
      </c>
      <c r="D92540">
        <v>4.0260847506666799</v>
      </c>
      <c r="E92540">
        <v>4.5119667384163646</v>
      </c>
      <c r="F92540">
        <v>-0.5</v>
      </c>
      <c r="G92540">
        <v>26.300000000000104</v>
      </c>
      <c r="H92540">
        <v>93750000</v>
      </c>
      <c r="I92540">
        <v>0</v>
      </c>
    </row>
    <row r="92541" spans="1:9" x14ac:dyDescent="0.25">
      <c r="A92541" s="1" t="s">
        <v>92548</v>
      </c>
      <c r="B92541">
        <v>22.38623959780146</v>
      </c>
      <c r="C92541">
        <v>5.1335389321214713</v>
      </c>
      <c r="D92541">
        <v>2.3207985520983323</v>
      </c>
      <c r="E92541">
        <v>2.8127403800231412</v>
      </c>
      <c r="F92541">
        <v>0.64047459194604262</v>
      </c>
      <c r="G92541">
        <v>22.400000000000048</v>
      </c>
      <c r="H92541">
        <v>78125000</v>
      </c>
      <c r="I92541">
        <v>0</v>
      </c>
    </row>
    <row r="92542" spans="1:9" x14ac:dyDescent="0.25">
      <c r="A92542" s="1" t="s">
        <v>92549</v>
      </c>
      <c r="B92542">
        <v>20.900000000000016</v>
      </c>
      <c r="C92542">
        <v>2.6165461926478315</v>
      </c>
      <c r="D92542">
        <v>1.3978717446713733</v>
      </c>
      <c r="E92542">
        <v>1.2186744479764582</v>
      </c>
      <c r="F92542">
        <v>-0.44623097399850531</v>
      </c>
      <c r="G92542">
        <v>20.800000000000026</v>
      </c>
      <c r="H92542">
        <v>109375000</v>
      </c>
      <c r="I92542">
        <v>0</v>
      </c>
    </row>
    <row r="92543" spans="1:9" x14ac:dyDescent="0.25">
      <c r="A92543" s="1" t="s">
        <v>92550</v>
      </c>
      <c r="B92543">
        <v>20.899999999999984</v>
      </c>
      <c r="C92543">
        <v>2.6728284906949362</v>
      </c>
      <c r="D92543">
        <v>1.4267760040557627</v>
      </c>
      <c r="E92543">
        <v>1.2460524866391736</v>
      </c>
      <c r="F92543">
        <v>-0.5255926158770956</v>
      </c>
      <c r="G92543">
        <v>20.800000000000026</v>
      </c>
      <c r="H92543">
        <v>109375000</v>
      </c>
      <c r="I92543">
        <v>0</v>
      </c>
    </row>
    <row r="92544" spans="1:9" x14ac:dyDescent="0.25">
      <c r="A92544" s="1" t="s">
        <v>92551</v>
      </c>
      <c r="B92544">
        <v>22.406103873534239</v>
      </c>
      <c r="C92544">
        <v>39.141282011457129</v>
      </c>
      <c r="D92544">
        <v>18.081375333737888</v>
      </c>
      <c r="E92544">
        <v>21.059906677719201</v>
      </c>
      <c r="F92544">
        <v>-1</v>
      </c>
      <c r="G92544">
        <v>0</v>
      </c>
      <c r="H92544">
        <v>328125000</v>
      </c>
      <c r="I92544">
        <v>0</v>
      </c>
    </row>
    <row r="92545" spans="1:9" x14ac:dyDescent="0.25">
      <c r="A92545" s="1" t="s">
        <v>92552</v>
      </c>
      <c r="B92545">
        <v>21.739235478499886</v>
      </c>
      <c r="C92545">
        <v>36.381092115228121</v>
      </c>
      <c r="D92545">
        <v>16.751894739500091</v>
      </c>
      <c r="E92545">
        <v>19.629197375728008</v>
      </c>
      <c r="F92545">
        <v>-1</v>
      </c>
      <c r="G92545">
        <v>0</v>
      </c>
      <c r="H92545">
        <v>312500000</v>
      </c>
      <c r="I92545">
        <v>0</v>
      </c>
    </row>
    <row r="92546" spans="1:9" x14ac:dyDescent="0.25">
      <c r="A92546" s="1" t="s">
        <v>92553</v>
      </c>
      <c r="B92546">
        <v>30.496007847927579</v>
      </c>
      <c r="C92546">
        <v>45.036202503097201</v>
      </c>
      <c r="D92546">
        <v>20.906969394086691</v>
      </c>
      <c r="E92546">
        <v>24.129233109010535</v>
      </c>
      <c r="F92546">
        <v>-1</v>
      </c>
      <c r="G92546">
        <v>0</v>
      </c>
      <c r="H92546">
        <v>328125000</v>
      </c>
      <c r="I92546">
        <v>0</v>
      </c>
    </row>
    <row r="92547" spans="1:9" x14ac:dyDescent="0.25">
      <c r="A92547" s="1" t="s">
        <v>92554</v>
      </c>
      <c r="B92547">
        <v>27.093192774393334</v>
      </c>
      <c r="C92547">
        <v>37.52728172443318</v>
      </c>
      <c r="D92547">
        <v>15.579979060024954</v>
      </c>
      <c r="E92547">
        <v>21.947302664408248</v>
      </c>
      <c r="F92547">
        <v>-1</v>
      </c>
      <c r="G92547">
        <v>0</v>
      </c>
      <c r="H92547">
        <v>296875000</v>
      </c>
      <c r="I92547">
        <v>0</v>
      </c>
    </row>
    <row r="92548" spans="1:9" x14ac:dyDescent="0.25">
      <c r="A92548" s="1" t="s">
        <v>92555</v>
      </c>
      <c r="B92548">
        <v>25.16724652132368</v>
      </c>
      <c r="C92548">
        <v>29.956240760975984</v>
      </c>
      <c r="D92548">
        <v>15.123761884961786</v>
      </c>
      <c r="E92548">
        <v>14.832478876014235</v>
      </c>
      <c r="F92548">
        <v>1</v>
      </c>
      <c r="G92548">
        <v>0</v>
      </c>
      <c r="H92548">
        <v>281250000</v>
      </c>
      <c r="I92548">
        <v>0</v>
      </c>
    </row>
    <row r="92549" spans="1:9" x14ac:dyDescent="0.25">
      <c r="A92549" s="1" t="s">
        <v>92556</v>
      </c>
      <c r="B92549">
        <v>25.010098505567097</v>
      </c>
      <c r="C92549">
        <v>23.497412264701975</v>
      </c>
      <c r="D92549">
        <v>10.350793389539085</v>
      </c>
      <c r="E92549">
        <v>13.146618875162911</v>
      </c>
      <c r="F92549">
        <v>-1</v>
      </c>
      <c r="G92549">
        <v>0</v>
      </c>
      <c r="H92549">
        <v>343750000</v>
      </c>
      <c r="I92549">
        <v>0</v>
      </c>
    </row>
    <row r="92550" spans="1:9" x14ac:dyDescent="0.25">
      <c r="A92550" s="1" t="s">
        <v>92557</v>
      </c>
      <c r="B92550">
        <v>26.266911677851699</v>
      </c>
      <c r="C92550">
        <v>25.698762866272865</v>
      </c>
      <c r="D92550">
        <v>12.969033821580455</v>
      </c>
      <c r="E92550">
        <v>12.729729044692409</v>
      </c>
      <c r="F92550">
        <v>0.76969814008080473</v>
      </c>
      <c r="G92550">
        <v>0</v>
      </c>
      <c r="H92550">
        <v>328125000</v>
      </c>
      <c r="I92550">
        <v>0</v>
      </c>
    </row>
    <row r="92551" spans="1:9" x14ac:dyDescent="0.25">
      <c r="A92551" s="1" t="s">
        <v>92558</v>
      </c>
      <c r="B92551">
        <v>26.535070453805162</v>
      </c>
      <c r="C92551">
        <v>28.055590695103731</v>
      </c>
      <c r="D92551">
        <v>12.704764085501589</v>
      </c>
      <c r="E92551">
        <v>15.350826609602116</v>
      </c>
      <c r="F92551">
        <v>-1</v>
      </c>
      <c r="G92551">
        <v>0</v>
      </c>
      <c r="H92551">
        <v>328125000</v>
      </c>
      <c r="I92551">
        <v>0</v>
      </c>
    </row>
    <row r="92552" spans="1:9" x14ac:dyDescent="0.25">
      <c r="A92552" s="1" t="s">
        <v>92559</v>
      </c>
      <c r="B92552">
        <v>22.800000000000011</v>
      </c>
      <c r="C92552">
        <v>4.1581600756335177</v>
      </c>
      <c r="D92552">
        <v>2.8411456934940595</v>
      </c>
      <c r="E92552">
        <v>1.3170143821394582</v>
      </c>
      <c r="F92552">
        <v>-0.13763712162209929</v>
      </c>
      <c r="G92552">
        <v>22.700000000000053</v>
      </c>
      <c r="H92552">
        <v>93750000</v>
      </c>
      <c r="I92552">
        <v>0</v>
      </c>
    </row>
    <row r="92553" spans="1:9" x14ac:dyDescent="0.25">
      <c r="A92553" s="1" t="s">
        <v>92560</v>
      </c>
      <c r="B92553">
        <v>22.799999999999997</v>
      </c>
      <c r="C92553">
        <v>4.1629583674994421</v>
      </c>
      <c r="D92553">
        <v>2.856032554905596</v>
      </c>
      <c r="E92553">
        <v>1.3069258125938461</v>
      </c>
      <c r="F92553">
        <v>-0.13296147884647169</v>
      </c>
      <c r="G92553">
        <v>22.700000000000053</v>
      </c>
      <c r="H92553">
        <v>109375000</v>
      </c>
      <c r="I92553">
        <v>0</v>
      </c>
    </row>
    <row r="92554" spans="1:9" x14ac:dyDescent="0.25">
      <c r="A92554" s="1" t="s">
        <v>92561</v>
      </c>
      <c r="B92554">
        <v>22.899999999999995</v>
      </c>
      <c r="C92554">
        <v>3.4989645793364765</v>
      </c>
      <c r="D92554">
        <v>1.09695449074127</v>
      </c>
      <c r="E92554">
        <v>2.4020100885952065</v>
      </c>
      <c r="F92554">
        <v>9.4441240314564467E-2</v>
      </c>
      <c r="G92554">
        <v>22.800000000000054</v>
      </c>
      <c r="H92554">
        <v>78125000</v>
      </c>
      <c r="I92554">
        <v>0</v>
      </c>
    </row>
    <row r="92555" spans="1:9" x14ac:dyDescent="0.25">
      <c r="A92555" s="1" t="s">
        <v>92562</v>
      </c>
      <c r="B92555">
        <v>22.999999999999996</v>
      </c>
      <c r="C92555">
        <v>3.5153627330884625</v>
      </c>
      <c r="D92555">
        <v>1.0963812552464587</v>
      </c>
      <c r="E92555">
        <v>2.4189814778420038</v>
      </c>
      <c r="F92555">
        <v>0.10007208082614305</v>
      </c>
      <c r="G92555">
        <v>22.900000000000055</v>
      </c>
      <c r="H92555">
        <v>109375000</v>
      </c>
      <c r="I92555">
        <v>0</v>
      </c>
    </row>
    <row r="92556" spans="1:9" x14ac:dyDescent="0.25">
      <c r="A92556" s="1" t="s">
        <v>92563</v>
      </c>
      <c r="B92556">
        <v>22.4</v>
      </c>
      <c r="C92556">
        <v>3.3253867450573664</v>
      </c>
      <c r="D92556">
        <v>0.86593765011629698</v>
      </c>
      <c r="E92556">
        <v>2.4594490949410694</v>
      </c>
      <c r="F92556">
        <v>-6.3876046866803371E-2</v>
      </c>
      <c r="G92556">
        <v>22.300000000000047</v>
      </c>
      <c r="H92556">
        <v>78125000</v>
      </c>
      <c r="I92556">
        <v>0</v>
      </c>
    </row>
    <row r="92557" spans="1:9" x14ac:dyDescent="0.25">
      <c r="A92557" s="1" t="s">
        <v>92564</v>
      </c>
      <c r="B92557">
        <v>22.499999999999972</v>
      </c>
      <c r="C92557">
        <v>3.3346576786545405</v>
      </c>
      <c r="D92557">
        <v>0.85042578761763332</v>
      </c>
      <c r="E92557">
        <v>2.4842318910369072</v>
      </c>
      <c r="F92557">
        <v>-6.4392561711612117E-2</v>
      </c>
      <c r="G92557">
        <v>22.400000000000048</v>
      </c>
      <c r="H92557">
        <v>78125000</v>
      </c>
      <c r="I92557">
        <v>0</v>
      </c>
    </row>
    <row r="92558" spans="1:9" x14ac:dyDescent="0.25">
      <c r="A92558" s="1" t="s">
        <v>92565</v>
      </c>
      <c r="B92558">
        <v>24.367491927102915</v>
      </c>
      <c r="C92558">
        <v>7.0333482250358248</v>
      </c>
      <c r="D92558">
        <v>1.5274995420842123</v>
      </c>
      <c r="E92558">
        <v>5.505848682951612</v>
      </c>
      <c r="F92558">
        <v>-1</v>
      </c>
      <c r="G92558">
        <v>25.600000000000094</v>
      </c>
      <c r="H92558">
        <v>125000000</v>
      </c>
      <c r="I92558">
        <v>0</v>
      </c>
    </row>
    <row r="92559" spans="1:9" x14ac:dyDescent="0.25">
      <c r="A92559" s="1" t="s">
        <v>92566</v>
      </c>
      <c r="B92559">
        <v>22.44948117609465</v>
      </c>
      <c r="C92559">
        <v>5.6946084374046375</v>
      </c>
      <c r="D92559">
        <v>2.4294693186753187</v>
      </c>
      <c r="E92559">
        <v>3.2651391187293175</v>
      </c>
      <c r="F92559">
        <v>0.49481176094649859</v>
      </c>
      <c r="G92559">
        <v>22.600000000000051</v>
      </c>
      <c r="H92559">
        <v>93750000</v>
      </c>
      <c r="I92559">
        <v>0</v>
      </c>
    </row>
    <row r="92560" spans="1:9" x14ac:dyDescent="0.25">
      <c r="A92560" s="1" t="s">
        <v>92567</v>
      </c>
      <c r="B92560">
        <v>26.729067391264106</v>
      </c>
      <c r="C92560">
        <v>43.244833833910221</v>
      </c>
      <c r="D92560">
        <v>21.637858403281996</v>
      </c>
      <c r="E92560">
        <v>21.60697543062826</v>
      </c>
      <c r="F92560">
        <v>1</v>
      </c>
      <c r="G92560">
        <v>0</v>
      </c>
      <c r="H92560">
        <v>296875000</v>
      </c>
      <c r="I92560">
        <v>0</v>
      </c>
    </row>
    <row r="92561" spans="1:9" x14ac:dyDescent="0.25">
      <c r="A92561" s="1" t="s">
        <v>92568</v>
      </c>
      <c r="B92561">
        <v>25.76037246506657</v>
      </c>
      <c r="C92561">
        <v>15.899693385896631</v>
      </c>
      <c r="D92561">
        <v>7.4047920366371658</v>
      </c>
      <c r="E92561">
        <v>8.4949013492594627</v>
      </c>
      <c r="F92561">
        <v>1</v>
      </c>
      <c r="G92561">
        <v>28.300000000000132</v>
      </c>
      <c r="H92561">
        <v>140625000</v>
      </c>
      <c r="I92561">
        <v>0</v>
      </c>
    </row>
    <row r="92562" spans="1:9" x14ac:dyDescent="0.25">
      <c r="A92562" s="1" t="s">
        <v>92569</v>
      </c>
      <c r="B92562">
        <v>24.450083215222104</v>
      </c>
      <c r="C92562">
        <v>28.107096315692431</v>
      </c>
      <c r="D92562">
        <v>14.063184530633359</v>
      </c>
      <c r="E92562">
        <v>14.043911785059084</v>
      </c>
      <c r="F92562">
        <v>-0.62953267796857171</v>
      </c>
      <c r="G92562">
        <v>0</v>
      </c>
      <c r="H92562">
        <v>250000000</v>
      </c>
      <c r="I92562">
        <v>0</v>
      </c>
    </row>
    <row r="92563" spans="1:9" x14ac:dyDescent="0.25">
      <c r="A92563" s="1" t="s">
        <v>92570</v>
      </c>
      <c r="B92563">
        <v>24.090032852438839</v>
      </c>
      <c r="C92563">
        <v>25.252935230729321</v>
      </c>
      <c r="D92563">
        <v>12.684988294061029</v>
      </c>
      <c r="E92563">
        <v>12.567946936668285</v>
      </c>
      <c r="F92563">
        <v>0.62740643325506262</v>
      </c>
      <c r="G92563">
        <v>0</v>
      </c>
      <c r="H92563">
        <v>265625000</v>
      </c>
      <c r="I92563">
        <v>0</v>
      </c>
    </row>
    <row r="92564" spans="1:9" x14ac:dyDescent="0.25">
      <c r="A92564" s="1" t="s">
        <v>92571</v>
      </c>
      <c r="B92564">
        <v>26.076370463067242</v>
      </c>
      <c r="C92564">
        <v>27.283688575087176</v>
      </c>
      <c r="D92564">
        <v>16.949344007341054</v>
      </c>
      <c r="E92564">
        <v>10.334344567746125</v>
      </c>
      <c r="F92564">
        <v>1</v>
      </c>
      <c r="G92564">
        <v>0</v>
      </c>
      <c r="H92564">
        <v>328125000</v>
      </c>
      <c r="I92564">
        <v>0</v>
      </c>
    </row>
    <row r="92565" spans="1:9" x14ac:dyDescent="0.25">
      <c r="A92565" s="1" t="s">
        <v>92572</v>
      </c>
      <c r="B92565">
        <v>29.754211769474722</v>
      </c>
      <c r="C92565">
        <v>38.137746382182485</v>
      </c>
      <c r="D92565">
        <v>14.667108405898201</v>
      </c>
      <c r="E92565">
        <v>23.47063797628428</v>
      </c>
      <c r="F92565">
        <v>-1</v>
      </c>
      <c r="G92565">
        <v>0</v>
      </c>
      <c r="H92565">
        <v>312500000</v>
      </c>
      <c r="I92565">
        <v>0</v>
      </c>
    </row>
    <row r="92566" spans="1:9" x14ac:dyDescent="0.25">
      <c r="A92566" s="1" t="s">
        <v>92573</v>
      </c>
      <c r="B92566">
        <v>26.493762181820305</v>
      </c>
      <c r="C92566">
        <v>24.586501570058413</v>
      </c>
      <c r="D92566">
        <v>12.555531844708096</v>
      </c>
      <c r="E92566">
        <v>12.03096972535031</v>
      </c>
      <c r="F92566">
        <v>1</v>
      </c>
      <c r="G92566">
        <v>0</v>
      </c>
      <c r="H92566">
        <v>328125000</v>
      </c>
      <c r="I92566">
        <v>0</v>
      </c>
    </row>
    <row r="92567" spans="1:9" x14ac:dyDescent="0.25">
      <c r="A92567" s="1" t="s">
        <v>92574</v>
      </c>
      <c r="B92567">
        <v>26.600661463467315</v>
      </c>
      <c r="C92567">
        <v>28.815804834904384</v>
      </c>
      <c r="D92567">
        <v>13.133458956312813</v>
      </c>
      <c r="E92567">
        <v>15.682345878591573</v>
      </c>
      <c r="F92567">
        <v>1</v>
      </c>
      <c r="G92567">
        <v>0</v>
      </c>
      <c r="H92567">
        <v>296875000</v>
      </c>
      <c r="I92567">
        <v>0</v>
      </c>
    </row>
    <row r="92568" spans="1:9" x14ac:dyDescent="0.25">
      <c r="A92568" s="1" t="s">
        <v>92575</v>
      </c>
      <c r="B92568">
        <v>20.799999999999983</v>
      </c>
      <c r="C92568">
        <v>3.9295758044604172</v>
      </c>
      <c r="D92568">
        <v>1.7986850194840218</v>
      </c>
      <c r="E92568">
        <v>2.1308907849763954</v>
      </c>
      <c r="F92568">
        <v>0.98060119894854836</v>
      </c>
      <c r="G92568">
        <v>20.700000000000024</v>
      </c>
      <c r="H92568">
        <v>109375000</v>
      </c>
      <c r="I92568">
        <v>0</v>
      </c>
    </row>
    <row r="92569" spans="1:9" x14ac:dyDescent="0.25">
      <c r="A92569" s="1" t="s">
        <v>92576</v>
      </c>
      <c r="B92569">
        <v>20.799999999999983</v>
      </c>
      <c r="C92569">
        <v>3.123427287191864</v>
      </c>
      <c r="D92569">
        <v>1.3948896625545153</v>
      </c>
      <c r="E92569">
        <v>1.7285376246373487</v>
      </c>
      <c r="F92569">
        <v>0.73847805389742316</v>
      </c>
      <c r="G92569">
        <v>20.700000000000024</v>
      </c>
      <c r="H92569">
        <v>78125000</v>
      </c>
      <c r="I92569">
        <v>0</v>
      </c>
    </row>
    <row r="92570" spans="1:9" x14ac:dyDescent="0.25">
      <c r="A92570" s="1" t="s">
        <v>92577</v>
      </c>
      <c r="B92570">
        <v>21.79999999999999</v>
      </c>
      <c r="C92570">
        <v>3.3942863812247355</v>
      </c>
      <c r="D92570">
        <v>1.1103687102696469</v>
      </c>
      <c r="E92570">
        <v>2.2839176709550886</v>
      </c>
      <c r="F92570">
        <v>0.16233001698963845</v>
      </c>
      <c r="G92570">
        <v>21.700000000000038</v>
      </c>
      <c r="H92570">
        <v>109375000</v>
      </c>
      <c r="I92570">
        <v>0</v>
      </c>
    </row>
    <row r="92571" spans="1:9" x14ac:dyDescent="0.25">
      <c r="A92571" s="1" t="s">
        <v>92578</v>
      </c>
      <c r="B92571">
        <v>21.899999999999952</v>
      </c>
      <c r="C92571">
        <v>3.4416212149713994</v>
      </c>
      <c r="D92571">
        <v>1.1148925417268529</v>
      </c>
      <c r="E92571">
        <v>2.3267286732445465</v>
      </c>
      <c r="F92571">
        <v>0.16232155583988117</v>
      </c>
      <c r="G92571">
        <v>21.80000000000004</v>
      </c>
      <c r="H92571">
        <v>78125000</v>
      </c>
      <c r="I92571">
        <v>0</v>
      </c>
    </row>
    <row r="92572" spans="1:9" x14ac:dyDescent="0.25">
      <c r="A92572" s="1" t="s">
        <v>92579</v>
      </c>
      <c r="B92572">
        <v>21.49999999999995</v>
      </c>
      <c r="C92572">
        <v>3.2803403681526135</v>
      </c>
      <c r="D92572">
        <v>0.83711875090859467</v>
      </c>
      <c r="E92572">
        <v>2.4432216172440189</v>
      </c>
      <c r="F92572">
        <v>-0.13812902960414686</v>
      </c>
      <c r="G92572">
        <v>21.400000000000034</v>
      </c>
      <c r="H92572">
        <v>93750000</v>
      </c>
      <c r="I92572">
        <v>0</v>
      </c>
    </row>
    <row r="92573" spans="1:9" x14ac:dyDescent="0.25">
      <c r="A92573" s="1" t="s">
        <v>92580</v>
      </c>
      <c r="B92573">
        <v>21.499999999999993</v>
      </c>
      <c r="C92573">
        <v>3.2283640864231709</v>
      </c>
      <c r="D92573">
        <v>0.84007469602302365</v>
      </c>
      <c r="E92573">
        <v>2.3882893904001472</v>
      </c>
      <c r="F92573">
        <v>-0.10582407119454551</v>
      </c>
      <c r="G92573">
        <v>21.400000000000034</v>
      </c>
      <c r="H92573">
        <v>78125000</v>
      </c>
      <c r="I92573">
        <v>0</v>
      </c>
    </row>
    <row r="92574" spans="1:9" x14ac:dyDescent="0.25">
      <c r="A92574" s="1" t="s">
        <v>92581</v>
      </c>
      <c r="B92574">
        <v>27.332299184181849</v>
      </c>
      <c r="C92574">
        <v>10.83777548061504</v>
      </c>
      <c r="D92574">
        <v>3.9758425429556197</v>
      </c>
      <c r="E92574">
        <v>6.8619329376594163</v>
      </c>
      <c r="F92574">
        <v>-1</v>
      </c>
      <c r="G92574">
        <v>31.200000000000173</v>
      </c>
      <c r="H92574">
        <v>187500000</v>
      </c>
      <c r="I92574">
        <v>0</v>
      </c>
    </row>
    <row r="92575" spans="1:9" x14ac:dyDescent="0.25">
      <c r="A92575" s="1" t="s">
        <v>92582</v>
      </c>
      <c r="B92575">
        <v>21.443057673859375</v>
      </c>
      <c r="C92575">
        <v>4.3075301495709146</v>
      </c>
      <c r="D92575">
        <v>2.1908665545653565</v>
      </c>
      <c r="E92575">
        <v>2.1166635950055581</v>
      </c>
      <c r="F92575">
        <v>0.4956540133218561</v>
      </c>
      <c r="G92575">
        <v>21.700000000000038</v>
      </c>
      <c r="H92575">
        <v>125000000</v>
      </c>
      <c r="I92575">
        <v>0</v>
      </c>
    </row>
    <row r="92576" spans="1:9" x14ac:dyDescent="0.25">
      <c r="A92576" s="1" t="s">
        <v>92583</v>
      </c>
      <c r="B92576">
        <v>21.799999999999997</v>
      </c>
      <c r="C92576">
        <v>4.5504697597416524</v>
      </c>
      <c r="D92576">
        <v>1.8341383384374383</v>
      </c>
      <c r="E92576">
        <v>2.7163314213042149</v>
      </c>
      <c r="F92576">
        <v>1</v>
      </c>
      <c r="G92576">
        <v>21.700000000000038</v>
      </c>
      <c r="H92576">
        <v>78125000</v>
      </c>
      <c r="I92576">
        <v>0</v>
      </c>
    </row>
    <row r="92577" spans="1:9" x14ac:dyDescent="0.25">
      <c r="A92577" s="1" t="s">
        <v>92584</v>
      </c>
      <c r="B92577">
        <v>22.039390134045536</v>
      </c>
      <c r="C92577">
        <v>9.5410073688763894</v>
      </c>
      <c r="D92577">
        <v>4.3240723713067428</v>
      </c>
      <c r="E92577">
        <v>5.2169349975696502</v>
      </c>
      <c r="F92577">
        <v>1</v>
      </c>
      <c r="G92577">
        <v>22.100000000000044</v>
      </c>
      <c r="H92577">
        <v>109375000</v>
      </c>
      <c r="I92577">
        <v>0</v>
      </c>
    </row>
    <row r="92578" spans="1:9" x14ac:dyDescent="0.25">
      <c r="A92578" s="1" t="s">
        <v>92585</v>
      </c>
      <c r="B92578">
        <v>26.980233987032484</v>
      </c>
      <c r="C92578">
        <v>35.124686176725533</v>
      </c>
      <c r="D92578">
        <v>19.195656988704524</v>
      </c>
      <c r="E92578">
        <v>15.929029188020978</v>
      </c>
      <c r="F92578">
        <v>1</v>
      </c>
      <c r="G92578">
        <v>0</v>
      </c>
      <c r="H92578">
        <v>359375000</v>
      </c>
      <c r="I92578">
        <v>0</v>
      </c>
    </row>
    <row r="92579" spans="1:9" x14ac:dyDescent="0.25">
      <c r="A92579" s="1" t="s">
        <v>92586</v>
      </c>
      <c r="B92579">
        <v>26.237512698381639</v>
      </c>
      <c r="C92579">
        <v>31.718809797073163</v>
      </c>
      <c r="D92579">
        <v>15.826759696301501</v>
      </c>
      <c r="E92579">
        <v>15.892050100771652</v>
      </c>
      <c r="F92579">
        <v>-0.62641611816861253</v>
      </c>
      <c r="G92579">
        <v>0</v>
      </c>
      <c r="H92579">
        <v>328125000</v>
      </c>
      <c r="I92579">
        <v>0</v>
      </c>
    </row>
    <row r="92580" spans="1:9" x14ac:dyDescent="0.25">
      <c r="A92580" s="1" t="s">
        <v>92587</v>
      </c>
      <c r="B92580">
        <v>24.38712181784372</v>
      </c>
      <c r="C92580">
        <v>19.649159113278262</v>
      </c>
      <c r="D92580">
        <v>8.2790390405527123</v>
      </c>
      <c r="E92580">
        <v>11.370120072725545</v>
      </c>
      <c r="F92580">
        <v>-0.64096774401104017</v>
      </c>
      <c r="G92580">
        <v>0</v>
      </c>
      <c r="H92580">
        <v>296875000</v>
      </c>
      <c r="I92580">
        <v>0</v>
      </c>
    </row>
    <row r="92581" spans="1:9" x14ac:dyDescent="0.25">
      <c r="A92581" s="1" t="s">
        <v>92588</v>
      </c>
      <c r="B92581">
        <v>23.971456914547748</v>
      </c>
      <c r="C92581">
        <v>25.450371686139242</v>
      </c>
      <c r="D92581">
        <v>8.1981231706891968</v>
      </c>
      <c r="E92581">
        <v>17.252248515450077</v>
      </c>
      <c r="F92581">
        <v>-0.56688677441442348</v>
      </c>
      <c r="G92581">
        <v>0</v>
      </c>
      <c r="H92581">
        <v>343750000</v>
      </c>
      <c r="I92581">
        <v>0</v>
      </c>
    </row>
    <row r="92582" spans="1:9" x14ac:dyDescent="0.25">
      <c r="A92582" s="1" t="s">
        <v>92589</v>
      </c>
      <c r="B92582">
        <v>22.099999999999948</v>
      </c>
      <c r="C92582">
        <v>3.9440896299281976</v>
      </c>
      <c r="D92582">
        <v>2.566437702353956</v>
      </c>
      <c r="E92582">
        <v>1.3776519275742416</v>
      </c>
      <c r="F92582">
        <v>-0.12806801484048158</v>
      </c>
      <c r="G92582">
        <v>22.000000000000043</v>
      </c>
      <c r="H92582">
        <v>125000000</v>
      </c>
      <c r="I92582">
        <v>0</v>
      </c>
    </row>
    <row r="92583" spans="1:9" x14ac:dyDescent="0.25">
      <c r="A92583" s="1" t="s">
        <v>92590</v>
      </c>
      <c r="B92583">
        <v>22.199999999999992</v>
      </c>
      <c r="C92583">
        <v>3.9928561999949395</v>
      </c>
      <c r="D92583">
        <v>2.6131229105766249</v>
      </c>
      <c r="E92583">
        <v>1.3797332894183145</v>
      </c>
      <c r="F92583">
        <v>-0.13117185336699855</v>
      </c>
      <c r="G92583">
        <v>22.100000000000044</v>
      </c>
      <c r="H92583">
        <v>62500000</v>
      </c>
      <c r="I92583">
        <v>0</v>
      </c>
    </row>
    <row r="92584" spans="1:9" x14ac:dyDescent="0.25">
      <c r="A92584" s="1" t="s">
        <v>92591</v>
      </c>
      <c r="B92584">
        <v>21.699999999999989</v>
      </c>
      <c r="C92584">
        <v>3.4981207123600475</v>
      </c>
      <c r="D92584">
        <v>2.4468311052739447</v>
      </c>
      <c r="E92584">
        <v>1.0512896070861029</v>
      </c>
      <c r="F92584">
        <v>-0.1020519613968025</v>
      </c>
      <c r="G92584">
        <v>21.600000000000037</v>
      </c>
      <c r="H92584">
        <v>62500000</v>
      </c>
      <c r="I92584">
        <v>0</v>
      </c>
    </row>
    <row r="92585" spans="1:9" x14ac:dyDescent="0.25">
      <c r="A92585" s="1" t="s">
        <v>92592</v>
      </c>
      <c r="B92585">
        <v>21.699999999999974</v>
      </c>
      <c r="C92585">
        <v>3.5012557501964245</v>
      </c>
      <c r="D92585">
        <v>2.4527866594183392</v>
      </c>
      <c r="E92585">
        <v>1.0484690907780854</v>
      </c>
      <c r="F92585">
        <v>-0.10296550092585433</v>
      </c>
      <c r="G92585">
        <v>21.600000000000037</v>
      </c>
      <c r="H92585">
        <v>171875000</v>
      </c>
      <c r="I92585">
        <v>0</v>
      </c>
    </row>
    <row r="92586" spans="1:9" x14ac:dyDescent="0.25">
      <c r="A92586" s="1" t="s">
        <v>92593</v>
      </c>
      <c r="B92586">
        <v>24.200000000000028</v>
      </c>
      <c r="C92586">
        <v>4.2483914627040065</v>
      </c>
      <c r="D92586">
        <v>1.4438434139895877</v>
      </c>
      <c r="E92586">
        <v>2.8045480487144188</v>
      </c>
      <c r="F92586">
        <v>0.25525563880413316</v>
      </c>
      <c r="G92586">
        <v>24.100000000000072</v>
      </c>
      <c r="H92586">
        <v>171875000</v>
      </c>
      <c r="I92586">
        <v>0</v>
      </c>
    </row>
    <row r="92587" spans="1:9" x14ac:dyDescent="0.25">
      <c r="A92587" s="1" t="s">
        <v>92594</v>
      </c>
      <c r="B92587">
        <v>24.300000000000018</v>
      </c>
      <c r="C92587">
        <v>4.1464287750427369</v>
      </c>
      <c r="D92587">
        <v>1.3872434765088291</v>
      </c>
      <c r="E92587">
        <v>2.7591852985339065</v>
      </c>
      <c r="F92587">
        <v>0.21485891172983385</v>
      </c>
      <c r="G92587">
        <v>24.200000000000074</v>
      </c>
      <c r="H92587">
        <v>109375000</v>
      </c>
      <c r="I92587">
        <v>0</v>
      </c>
    </row>
    <row r="92588" spans="1:9" x14ac:dyDescent="0.25">
      <c r="A92588" s="1" t="s">
        <v>92595</v>
      </c>
      <c r="B92588">
        <v>25.156922051162216</v>
      </c>
      <c r="C92588">
        <v>9.7743994080559879</v>
      </c>
      <c r="D92588">
        <v>4.1184987639806918</v>
      </c>
      <c r="E92588">
        <v>5.6559006440752935</v>
      </c>
      <c r="F92588">
        <v>-0.5</v>
      </c>
      <c r="G92588">
        <v>27.900000000000126</v>
      </c>
      <c r="H92588">
        <v>140625000</v>
      </c>
      <c r="I92588">
        <v>0</v>
      </c>
    </row>
    <row r="92589" spans="1:9" x14ac:dyDescent="0.25">
      <c r="A92589" s="1" t="s">
        <v>92596</v>
      </c>
      <c r="B92589">
        <v>24.084132361008191</v>
      </c>
      <c r="C92589">
        <v>6.305032769611306</v>
      </c>
      <c r="D92589">
        <v>2.3739322413614108</v>
      </c>
      <c r="E92589">
        <v>3.9311005282498912</v>
      </c>
      <c r="F92589">
        <v>0.63876874661248273</v>
      </c>
      <c r="G92589">
        <v>24.100000000000072</v>
      </c>
      <c r="H92589">
        <v>125000000</v>
      </c>
      <c r="I92589">
        <v>0</v>
      </c>
    </row>
    <row r="92590" spans="1:9" x14ac:dyDescent="0.25">
      <c r="A92590" s="1" t="s">
        <v>92597</v>
      </c>
      <c r="B92590">
        <v>20.999999999999968</v>
      </c>
      <c r="C92590">
        <v>2.8607766671771713</v>
      </c>
      <c r="D92590">
        <v>1.6464082338638724</v>
      </c>
      <c r="E92590">
        <v>1.2143684333132989</v>
      </c>
      <c r="F92590">
        <v>-0.45698659837989331</v>
      </c>
      <c r="G92590">
        <v>20.900000000000027</v>
      </c>
      <c r="H92590">
        <v>46875000</v>
      </c>
      <c r="I92590">
        <v>0</v>
      </c>
    </row>
    <row r="92591" spans="1:9" x14ac:dyDescent="0.25">
      <c r="A92591" s="1" t="s">
        <v>92598</v>
      </c>
      <c r="B92591">
        <v>21.099999999999962</v>
      </c>
      <c r="C92591">
        <v>2.9183368477014957</v>
      </c>
      <c r="D92591">
        <v>1.6757170465967937</v>
      </c>
      <c r="E92591">
        <v>1.242619801104702</v>
      </c>
      <c r="F92591">
        <v>-0.52755410093372568</v>
      </c>
      <c r="G92591">
        <v>21.000000000000028</v>
      </c>
      <c r="H92591">
        <v>78125000</v>
      </c>
      <c r="I92591">
        <v>0</v>
      </c>
    </row>
    <row r="92592" spans="1:9" x14ac:dyDescent="0.25">
      <c r="A92592" s="1" t="s">
        <v>92599</v>
      </c>
      <c r="B92592">
        <v>28.267546827390916</v>
      </c>
      <c r="C92592">
        <v>50.539469941160448</v>
      </c>
      <c r="D92592">
        <v>23.768629211015721</v>
      </c>
      <c r="E92592">
        <v>26.770840730144727</v>
      </c>
      <c r="F92592">
        <v>-1</v>
      </c>
      <c r="G92592">
        <v>0</v>
      </c>
      <c r="H92592">
        <v>281250000</v>
      </c>
      <c r="I92592">
        <v>0</v>
      </c>
    </row>
    <row r="92593" spans="1:9" x14ac:dyDescent="0.25">
      <c r="A92593" s="1" t="s">
        <v>92600</v>
      </c>
      <c r="B92593">
        <v>27.944414150402654</v>
      </c>
      <c r="C92593">
        <v>28.172539754433942</v>
      </c>
      <c r="D92593">
        <v>14.526739811698082</v>
      </c>
      <c r="E92593">
        <v>13.64579994273587</v>
      </c>
      <c r="F92593">
        <v>-1</v>
      </c>
      <c r="G92593">
        <v>33.000000000000199</v>
      </c>
      <c r="H92593">
        <v>171875000</v>
      </c>
      <c r="I92593">
        <v>0</v>
      </c>
    </row>
    <row r="92594" spans="1:9" x14ac:dyDescent="0.25">
      <c r="A92594" s="1" t="s">
        <v>92601</v>
      </c>
      <c r="B92594">
        <v>28.338219074459012</v>
      </c>
      <c r="C92594">
        <v>28.459741865003338</v>
      </c>
      <c r="D92594">
        <v>12.627782694243605</v>
      </c>
      <c r="E92594">
        <v>15.83195917075972</v>
      </c>
      <c r="F92594">
        <v>-1</v>
      </c>
      <c r="G92594">
        <v>0</v>
      </c>
      <c r="H92594">
        <v>296875000</v>
      </c>
      <c r="I92594">
        <v>0</v>
      </c>
    </row>
    <row r="92595" spans="1:9" x14ac:dyDescent="0.25">
      <c r="A92595" s="1" t="s">
        <v>92602</v>
      </c>
      <c r="B92595">
        <v>29.871369581211912</v>
      </c>
      <c r="C92595">
        <v>29.237535669204451</v>
      </c>
      <c r="D92595">
        <v>14.624037081584969</v>
      </c>
      <c r="E92595">
        <v>14.613498587619492</v>
      </c>
      <c r="F92595">
        <v>-1</v>
      </c>
      <c r="G92595">
        <v>0</v>
      </c>
      <c r="H92595">
        <v>375000000</v>
      </c>
      <c r="I92595">
        <v>0</v>
      </c>
    </row>
    <row r="92596" spans="1:9" x14ac:dyDescent="0.25">
      <c r="A92596" s="1" t="s">
        <v>92603</v>
      </c>
      <c r="B92596">
        <v>31.157921033989904</v>
      </c>
      <c r="C92596">
        <v>30.994592283781099</v>
      </c>
      <c r="D92596">
        <v>15.410359109598478</v>
      </c>
      <c r="E92596">
        <v>15.584233174182675</v>
      </c>
      <c r="F92596">
        <v>1</v>
      </c>
      <c r="G92596">
        <v>0</v>
      </c>
      <c r="H92596">
        <v>328125000</v>
      </c>
      <c r="I92596">
        <v>0</v>
      </c>
    </row>
    <row r="92597" spans="1:9" x14ac:dyDescent="0.25">
      <c r="A92597" s="1" t="s">
        <v>92604</v>
      </c>
      <c r="B92597">
        <v>30.488983628676131</v>
      </c>
      <c r="C92597">
        <v>38.286285108714061</v>
      </c>
      <c r="D92597">
        <v>20.922537814218934</v>
      </c>
      <c r="E92597">
        <v>17.363747294495109</v>
      </c>
      <c r="F92597">
        <v>1</v>
      </c>
      <c r="G92597">
        <v>0</v>
      </c>
      <c r="H92597">
        <v>296875000</v>
      </c>
      <c r="I92597">
        <v>0</v>
      </c>
    </row>
    <row r="92598" spans="1:9" x14ac:dyDescent="0.25">
      <c r="A92598" s="1" t="s">
        <v>92605</v>
      </c>
      <c r="B92598">
        <v>29.003495290017334</v>
      </c>
      <c r="C92598">
        <v>24.839809689890952</v>
      </c>
      <c r="D92598">
        <v>11.223746099092777</v>
      </c>
      <c r="E92598">
        <v>13.616063590798193</v>
      </c>
      <c r="F92598">
        <v>-1</v>
      </c>
      <c r="G92598">
        <v>0</v>
      </c>
      <c r="H92598">
        <v>328125000</v>
      </c>
      <c r="I92598">
        <v>0</v>
      </c>
    </row>
    <row r="92599" spans="1:9" x14ac:dyDescent="0.25">
      <c r="A92599" s="1" t="s">
        <v>92606</v>
      </c>
      <c r="B92599">
        <v>28.727796700318816</v>
      </c>
      <c r="C92599">
        <v>23.43110443626507</v>
      </c>
      <c r="D92599">
        <v>13.657798012838732</v>
      </c>
      <c r="E92599">
        <v>9.7733064234263374</v>
      </c>
      <c r="F92599">
        <v>1</v>
      </c>
      <c r="G92599">
        <v>0</v>
      </c>
      <c r="H92599">
        <v>296875000</v>
      </c>
      <c r="I92599">
        <v>0</v>
      </c>
    </row>
    <row r="92600" spans="1:9" x14ac:dyDescent="0.25">
      <c r="A92600" s="1" t="s">
        <v>92607</v>
      </c>
      <c r="B92600">
        <v>32.015044435021679</v>
      </c>
      <c r="C92600">
        <v>34.181453096456679</v>
      </c>
      <c r="D92600">
        <v>17.654074617518241</v>
      </c>
      <c r="E92600">
        <v>16.527378478938459</v>
      </c>
      <c r="F92600">
        <v>-1</v>
      </c>
      <c r="G92600">
        <v>0</v>
      </c>
      <c r="H92600">
        <v>265625000</v>
      </c>
      <c r="I92600">
        <v>0</v>
      </c>
    </row>
    <row r="92601" spans="1:9" x14ac:dyDescent="0.25">
      <c r="A92601" s="1" t="s">
        <v>92608</v>
      </c>
      <c r="B92601">
        <v>31.74063082744107</v>
      </c>
      <c r="C92601">
        <v>28.556268417585141</v>
      </c>
      <c r="D92601">
        <v>13.156417029137465</v>
      </c>
      <c r="E92601">
        <v>15.399851388447722</v>
      </c>
      <c r="F92601">
        <v>1</v>
      </c>
      <c r="G92601">
        <v>0</v>
      </c>
      <c r="H92601">
        <v>312500000</v>
      </c>
      <c r="I92601">
        <v>0</v>
      </c>
    </row>
    <row r="92602" spans="1:9" x14ac:dyDescent="0.25">
      <c r="A92602" s="1" t="s">
        <v>92609</v>
      </c>
      <c r="B92602">
        <v>30.192569696709199</v>
      </c>
      <c r="C92602">
        <v>24.946412454067943</v>
      </c>
      <c r="D92602">
        <v>12.216713571028361</v>
      </c>
      <c r="E92602">
        <v>12.729698883039543</v>
      </c>
      <c r="F92602">
        <v>-1</v>
      </c>
      <c r="G92602">
        <v>0</v>
      </c>
      <c r="H92602">
        <v>359375000</v>
      </c>
      <c r="I92602">
        <v>0</v>
      </c>
    </row>
    <row r="92603" spans="1:9" x14ac:dyDescent="0.25">
      <c r="A92603" s="1" t="s">
        <v>92610</v>
      </c>
      <c r="B92603">
        <v>28.204734327290698</v>
      </c>
      <c r="C92603">
        <v>26.73186517579148</v>
      </c>
      <c r="D92603">
        <v>14.714684000401267</v>
      </c>
      <c r="E92603">
        <v>12.017181175390204</v>
      </c>
      <c r="F92603">
        <v>-1</v>
      </c>
      <c r="G92603">
        <v>0</v>
      </c>
      <c r="H92603">
        <v>375000000</v>
      </c>
      <c r="I92603">
        <v>0</v>
      </c>
    </row>
    <row r="92604" spans="1:9" x14ac:dyDescent="0.25">
      <c r="A92604" s="1" t="s">
        <v>92611</v>
      </c>
      <c r="B92604">
        <v>26.879419208271159</v>
      </c>
      <c r="C92604">
        <v>20.837905857459631</v>
      </c>
      <c r="D92604">
        <v>14.766429799807973</v>
      </c>
      <c r="E92604">
        <v>6.0714760576516555</v>
      </c>
      <c r="F92604">
        <v>0.54313875340133544</v>
      </c>
      <c r="G92604">
        <v>0</v>
      </c>
      <c r="H92604">
        <v>328125000</v>
      </c>
      <c r="I92604">
        <v>0</v>
      </c>
    </row>
    <row r="92605" spans="1:9" x14ac:dyDescent="0.25">
      <c r="A92605" s="1" t="s">
        <v>92612</v>
      </c>
      <c r="B92605">
        <v>30.134819221370062</v>
      </c>
      <c r="C92605">
        <v>30.457320815278457</v>
      </c>
      <c r="D92605">
        <v>17.972231694952011</v>
      </c>
      <c r="E92605">
        <v>12.485089120326434</v>
      </c>
      <c r="F92605">
        <v>-1</v>
      </c>
      <c r="G92605">
        <v>0</v>
      </c>
      <c r="H92605">
        <v>343750000</v>
      </c>
      <c r="I92605">
        <v>0</v>
      </c>
    </row>
    <row r="92606" spans="1:9" x14ac:dyDescent="0.25">
      <c r="A92606" s="1" t="s">
        <v>92613</v>
      </c>
      <c r="B92606">
        <v>30.756348075248486</v>
      </c>
      <c r="C92606">
        <v>27.604388441387208</v>
      </c>
      <c r="D92606">
        <v>13.281803746705267</v>
      </c>
      <c r="E92606">
        <v>14.322584694681947</v>
      </c>
      <c r="F92606">
        <v>1</v>
      </c>
      <c r="G92606">
        <v>0</v>
      </c>
      <c r="H92606">
        <v>281250000</v>
      </c>
      <c r="I92606">
        <v>0</v>
      </c>
    </row>
    <row r="92607" spans="1:9" x14ac:dyDescent="0.25">
      <c r="A92607" s="1" t="s">
        <v>92614</v>
      </c>
      <c r="B92607">
        <v>32.925367825588616</v>
      </c>
      <c r="C92607">
        <v>40.708253031994225</v>
      </c>
      <c r="D92607">
        <v>16.662998102649702</v>
      </c>
      <c r="E92607">
        <v>24.045254929344516</v>
      </c>
      <c r="F92607">
        <v>1</v>
      </c>
      <c r="G92607">
        <v>0</v>
      </c>
      <c r="H92607">
        <v>281250000</v>
      </c>
      <c r="I92607">
        <v>0</v>
      </c>
    </row>
    <row r="92608" spans="1:9" x14ac:dyDescent="0.25">
      <c r="A92608" s="1" t="s">
        <v>92615</v>
      </c>
      <c r="B92608">
        <v>26.868976954499335</v>
      </c>
      <c r="C92608">
        <v>27.723749456750841</v>
      </c>
      <c r="D92608">
        <v>13.849835381604333</v>
      </c>
      <c r="E92608">
        <v>13.87391407514647</v>
      </c>
      <c r="F92608">
        <v>-1</v>
      </c>
      <c r="G92608">
        <v>0</v>
      </c>
      <c r="H92608">
        <v>281250000</v>
      </c>
      <c r="I92608">
        <v>0</v>
      </c>
    </row>
    <row r="92609" spans="1:9" x14ac:dyDescent="0.25">
      <c r="A92609" s="1" t="s">
        <v>92616</v>
      </c>
      <c r="B92609">
        <v>31.649754877206721</v>
      </c>
      <c r="C92609">
        <v>39.195965430792938</v>
      </c>
      <c r="D92609">
        <v>19.477491465255234</v>
      </c>
      <c r="E92609">
        <v>19.718473965537704</v>
      </c>
      <c r="F92609">
        <v>1</v>
      </c>
      <c r="G92609">
        <v>0</v>
      </c>
      <c r="H92609">
        <v>312500000</v>
      </c>
      <c r="I92609">
        <v>0</v>
      </c>
    </row>
    <row r="92610" spans="1:9" x14ac:dyDescent="0.25">
      <c r="A92610" s="1" t="s">
        <v>92617</v>
      </c>
      <c r="B92610">
        <v>29.622470950344372</v>
      </c>
      <c r="C92610">
        <v>23.054786503571076</v>
      </c>
      <c r="D92610">
        <v>11.61183511755519</v>
      </c>
      <c r="E92610">
        <v>11.442951386015855</v>
      </c>
      <c r="F92610">
        <v>0.59720263653392491</v>
      </c>
      <c r="G92610">
        <v>0</v>
      </c>
      <c r="H92610">
        <v>296875000</v>
      </c>
      <c r="I92610">
        <v>0</v>
      </c>
    </row>
    <row r="92611" spans="1:9" x14ac:dyDescent="0.25">
      <c r="A92611" s="1" t="s">
        <v>92618</v>
      </c>
      <c r="B92611">
        <v>28.706826503845527</v>
      </c>
      <c r="C92611">
        <v>20.231321916268531</v>
      </c>
      <c r="D92611">
        <v>10.096440117444113</v>
      </c>
      <c r="E92611">
        <v>10.134881798824427</v>
      </c>
      <c r="F92611">
        <v>0.5</v>
      </c>
      <c r="G92611">
        <v>0</v>
      </c>
      <c r="H92611">
        <v>343750000</v>
      </c>
      <c r="I92611">
        <v>0</v>
      </c>
    </row>
    <row r="92612" spans="1:9" x14ac:dyDescent="0.25">
      <c r="A92612" s="1" t="s">
        <v>92619</v>
      </c>
      <c r="B92612">
        <v>29.504191984325875</v>
      </c>
      <c r="C92612">
        <v>36.965631325846225</v>
      </c>
      <c r="D92612">
        <v>15.590457500098886</v>
      </c>
      <c r="E92612">
        <v>21.37517382574736</v>
      </c>
      <c r="F92612">
        <v>-1</v>
      </c>
      <c r="G92612">
        <v>0</v>
      </c>
      <c r="H92612">
        <v>281250000</v>
      </c>
      <c r="I92612">
        <v>0</v>
      </c>
    </row>
    <row r="92613" spans="1:9" x14ac:dyDescent="0.25">
      <c r="A92613" s="1" t="s">
        <v>92620</v>
      </c>
      <c r="B92613">
        <v>34.093823129554046</v>
      </c>
      <c r="C92613">
        <v>46.858755855370553</v>
      </c>
      <c r="D92613">
        <v>18.94850794121842</v>
      </c>
      <c r="E92613">
        <v>27.910247914152151</v>
      </c>
      <c r="F92613">
        <v>-1</v>
      </c>
      <c r="G92613">
        <v>0</v>
      </c>
      <c r="H92613">
        <v>296875000</v>
      </c>
      <c r="I92613">
        <v>0</v>
      </c>
    </row>
    <row r="92614" spans="1:9" x14ac:dyDescent="0.25">
      <c r="A92614" s="1" t="s">
        <v>92621</v>
      </c>
      <c r="B92614">
        <v>30.385663918873586</v>
      </c>
      <c r="C92614">
        <v>33.344077296852589</v>
      </c>
      <c r="D92614">
        <v>18.573945627962445</v>
      </c>
      <c r="E92614">
        <v>14.770131668890151</v>
      </c>
      <c r="F92614">
        <v>0.72939649696235032</v>
      </c>
      <c r="G92614">
        <v>0</v>
      </c>
      <c r="H92614">
        <v>281250000</v>
      </c>
      <c r="I92614">
        <v>0</v>
      </c>
    </row>
    <row r="92615" spans="1:9" x14ac:dyDescent="0.25">
      <c r="A92615" s="1" t="s">
        <v>92622</v>
      </c>
      <c r="B92615">
        <v>32.272615253686169</v>
      </c>
      <c r="C92615">
        <v>42.202442898245884</v>
      </c>
      <c r="D92615">
        <v>23.134995983169535</v>
      </c>
      <c r="E92615">
        <v>19.067446915076314</v>
      </c>
      <c r="F92615">
        <v>-1</v>
      </c>
      <c r="G92615">
        <v>0</v>
      </c>
      <c r="H92615">
        <v>296875000</v>
      </c>
      <c r="I92615">
        <v>0</v>
      </c>
    </row>
    <row r="92616" spans="1:9" x14ac:dyDescent="0.25">
      <c r="A92616" s="1" t="s">
        <v>92623</v>
      </c>
      <c r="B92616">
        <v>33.067153750293564</v>
      </c>
      <c r="C92616">
        <v>27.330896813590456</v>
      </c>
      <c r="D92616">
        <v>15.710230690939932</v>
      </c>
      <c r="E92616">
        <v>11.620666122650558</v>
      </c>
      <c r="F92616">
        <v>0.74967435471083554</v>
      </c>
      <c r="G92616">
        <v>0</v>
      </c>
      <c r="H92616">
        <v>281250000</v>
      </c>
      <c r="I92616">
        <v>0</v>
      </c>
    </row>
    <row r="92617" spans="1:9" x14ac:dyDescent="0.25">
      <c r="A92617" s="1" t="s">
        <v>92624</v>
      </c>
      <c r="B92617">
        <v>34.281693220189418</v>
      </c>
      <c r="C92617">
        <v>32.919427315611451</v>
      </c>
      <c r="D92617">
        <v>13.831603959923648</v>
      </c>
      <c r="E92617">
        <v>19.087823355687817</v>
      </c>
      <c r="F92617">
        <v>1</v>
      </c>
      <c r="G92617">
        <v>0</v>
      </c>
      <c r="H92617">
        <v>296875000</v>
      </c>
      <c r="I92617">
        <v>0</v>
      </c>
    </row>
    <row r="92618" spans="1:9" x14ac:dyDescent="0.25">
      <c r="A92618" s="1" t="s">
        <v>92625</v>
      </c>
      <c r="B92618">
        <v>30.747853823359431</v>
      </c>
      <c r="C92618">
        <v>24.297146415278633</v>
      </c>
      <c r="D92618">
        <v>15.108604718261196</v>
      </c>
      <c r="E92618">
        <v>9.1885416970174205</v>
      </c>
      <c r="F92618">
        <v>1</v>
      </c>
      <c r="G92618">
        <v>0</v>
      </c>
      <c r="H92618">
        <v>359375000</v>
      </c>
      <c r="I92618">
        <v>0</v>
      </c>
    </row>
    <row r="92619" spans="1:9" x14ac:dyDescent="0.25">
      <c r="A92619" s="1" t="s">
        <v>92626</v>
      </c>
      <c r="B92619">
        <v>28.699181268881098</v>
      </c>
      <c r="C92619">
        <v>28.401104743781843</v>
      </c>
      <c r="D92619">
        <v>15.49005486782416</v>
      </c>
      <c r="E92619">
        <v>12.911049875957694</v>
      </c>
      <c r="F92619">
        <v>1</v>
      </c>
      <c r="G92619">
        <v>0</v>
      </c>
      <c r="H92619">
        <v>359375000</v>
      </c>
      <c r="I92619">
        <v>0</v>
      </c>
    </row>
    <row r="92620" spans="1:9" x14ac:dyDescent="0.25">
      <c r="A92620" s="1" t="s">
        <v>92627</v>
      </c>
      <c r="B92620">
        <v>31.88227932161081</v>
      </c>
      <c r="C92620">
        <v>32.305952511165501</v>
      </c>
      <c r="D92620">
        <v>16.14868566578464</v>
      </c>
      <c r="E92620">
        <v>16.157266845380857</v>
      </c>
      <c r="F92620">
        <v>-0.91373387013530483</v>
      </c>
      <c r="G92620">
        <v>0</v>
      </c>
      <c r="H92620">
        <v>281250000</v>
      </c>
      <c r="I92620">
        <v>0</v>
      </c>
    </row>
    <row r="92621" spans="1:9" x14ac:dyDescent="0.25">
      <c r="A92621" s="1" t="s">
        <v>92628</v>
      </c>
      <c r="B92621">
        <v>30.901101711638741</v>
      </c>
      <c r="C92621">
        <v>25.659781549660487</v>
      </c>
      <c r="D92621">
        <v>10.842005332518921</v>
      </c>
      <c r="E92621">
        <v>14.817776217141564</v>
      </c>
      <c r="F92621">
        <v>-0.61413590377726912</v>
      </c>
      <c r="G92621">
        <v>0</v>
      </c>
      <c r="H92621">
        <v>281250000</v>
      </c>
      <c r="I92621">
        <v>0</v>
      </c>
    </row>
    <row r="92622" spans="1:9" x14ac:dyDescent="0.25">
      <c r="A92622" s="1" t="s">
        <v>92629</v>
      </c>
      <c r="B92622">
        <v>31.100671388021095</v>
      </c>
      <c r="C92622">
        <v>31.555385977930811</v>
      </c>
      <c r="D92622">
        <v>13.773266493980708</v>
      </c>
      <c r="E92622">
        <v>17.782119483950112</v>
      </c>
      <c r="F92622">
        <v>-1</v>
      </c>
      <c r="G92622">
        <v>0</v>
      </c>
      <c r="H92622">
        <v>437500000</v>
      </c>
      <c r="I92622">
        <v>0</v>
      </c>
    </row>
    <row r="92623" spans="1:9" x14ac:dyDescent="0.25">
      <c r="A92623" s="1" t="s">
        <v>92630</v>
      </c>
      <c r="B92623">
        <v>33.461908096471255</v>
      </c>
      <c r="C92623">
        <v>35.247155230346024</v>
      </c>
      <c r="D92623">
        <v>20.084908926202981</v>
      </c>
      <c r="E92623">
        <v>15.162246304143022</v>
      </c>
      <c r="F92623">
        <v>-1</v>
      </c>
      <c r="G92623">
        <v>0</v>
      </c>
      <c r="H92623">
        <v>312500000</v>
      </c>
      <c r="I92623">
        <v>0</v>
      </c>
    </row>
    <row r="92624" spans="1:9" x14ac:dyDescent="0.25">
      <c r="A92624" s="1" t="s">
        <v>92631</v>
      </c>
      <c r="B92624">
        <v>26.887482420080879</v>
      </c>
      <c r="C92624">
        <v>29.691561630303731</v>
      </c>
      <c r="D92624">
        <v>16.207459053725959</v>
      </c>
      <c r="E92624">
        <v>13.484102576577797</v>
      </c>
      <c r="F92624">
        <v>0.75768282279651267</v>
      </c>
      <c r="G92624">
        <v>0</v>
      </c>
      <c r="H92624">
        <v>234375000</v>
      </c>
      <c r="I92624">
        <v>0</v>
      </c>
    </row>
    <row r="92625" spans="1:9" x14ac:dyDescent="0.25">
      <c r="A92625" s="1" t="s">
        <v>92632</v>
      </c>
      <c r="B92625">
        <v>26.742175842704878</v>
      </c>
      <c r="C92625">
        <v>27.561700891096248</v>
      </c>
      <c r="D92625">
        <v>15.30901894360181</v>
      </c>
      <c r="E92625">
        <v>12.25268194749448</v>
      </c>
      <c r="F92625">
        <v>0.74228745473549207</v>
      </c>
      <c r="G92625">
        <v>0</v>
      </c>
      <c r="H92625">
        <v>312500000</v>
      </c>
      <c r="I92625">
        <v>0</v>
      </c>
    </row>
    <row r="92626" spans="1:9" x14ac:dyDescent="0.25">
      <c r="A92626" s="1" t="s">
        <v>92633</v>
      </c>
      <c r="B92626">
        <v>29.413145217143406</v>
      </c>
      <c r="C92626">
        <v>29.142520799434102</v>
      </c>
      <c r="D92626">
        <v>14.475027440490434</v>
      </c>
      <c r="E92626">
        <v>14.66749335894368</v>
      </c>
      <c r="F92626">
        <v>-1</v>
      </c>
      <c r="G92626">
        <v>0</v>
      </c>
      <c r="H92626">
        <v>343750000</v>
      </c>
      <c r="I92626">
        <v>0</v>
      </c>
    </row>
    <row r="92627" spans="1:9" x14ac:dyDescent="0.25">
      <c r="A92627" s="1" t="s">
        <v>92634</v>
      </c>
      <c r="B92627">
        <v>28.332853375825817</v>
      </c>
      <c r="C92627">
        <v>27.39866023358438</v>
      </c>
      <c r="D92627">
        <v>15.131575055932476</v>
      </c>
      <c r="E92627">
        <v>12.267085177651895</v>
      </c>
      <c r="F92627">
        <v>-1</v>
      </c>
      <c r="G92627">
        <v>0</v>
      </c>
      <c r="H92627">
        <v>359375000</v>
      </c>
      <c r="I92627">
        <v>0</v>
      </c>
    </row>
    <row r="92628" spans="1:9" x14ac:dyDescent="0.25">
      <c r="A92628" s="1" t="s">
        <v>92635</v>
      </c>
      <c r="B92628">
        <v>32.418848283646568</v>
      </c>
      <c r="C92628">
        <v>35.853300303183694</v>
      </c>
      <c r="D92628">
        <v>14.723214945368262</v>
      </c>
      <c r="E92628">
        <v>21.130085357815418</v>
      </c>
      <c r="F92628">
        <v>-1</v>
      </c>
      <c r="G92628">
        <v>0</v>
      </c>
      <c r="H92628">
        <v>265625000</v>
      </c>
      <c r="I92628">
        <v>0</v>
      </c>
    </row>
    <row r="92629" spans="1:9" x14ac:dyDescent="0.25">
      <c r="A92629" s="1" t="s">
        <v>92636</v>
      </c>
      <c r="B92629">
        <v>29.57928546280219</v>
      </c>
      <c r="C92629">
        <v>26.294893786123325</v>
      </c>
      <c r="D92629">
        <v>13.275871676556017</v>
      </c>
      <c r="E92629">
        <v>13.019022109567322</v>
      </c>
      <c r="F92629">
        <v>0.49327422817970135</v>
      </c>
      <c r="G92629">
        <v>0</v>
      </c>
      <c r="H92629">
        <v>375000000</v>
      </c>
      <c r="I92629">
        <v>0</v>
      </c>
    </row>
    <row r="92630" spans="1:9" x14ac:dyDescent="0.25">
      <c r="A92630" s="1" t="s">
        <v>92637</v>
      </c>
      <c r="B92630">
        <v>30.968745312240628</v>
      </c>
      <c r="C92630">
        <v>20.646197344434864</v>
      </c>
      <c r="D92630">
        <v>9.1131814295670566</v>
      </c>
      <c r="E92630">
        <v>11.533015914867807</v>
      </c>
      <c r="F92630">
        <v>0.55924661448218771</v>
      </c>
      <c r="G92630">
        <v>0</v>
      </c>
      <c r="H92630">
        <v>250000000</v>
      </c>
      <c r="I92630">
        <v>0</v>
      </c>
    </row>
    <row r="92631" spans="1:9" x14ac:dyDescent="0.25">
      <c r="A92631" s="1" t="s">
        <v>92638</v>
      </c>
      <c r="B92631">
        <v>31.484321803686644</v>
      </c>
      <c r="C92631">
        <v>26.719006773713645</v>
      </c>
      <c r="D92631">
        <v>15.094272295961687</v>
      </c>
      <c r="E92631">
        <v>11.624734477751943</v>
      </c>
      <c r="F92631">
        <v>1</v>
      </c>
      <c r="G92631">
        <v>0</v>
      </c>
      <c r="H92631">
        <v>359375000</v>
      </c>
      <c r="I92631">
        <v>0</v>
      </c>
    </row>
    <row r="92632" spans="1:9" x14ac:dyDescent="0.25">
      <c r="A92632" s="1" t="s">
        <v>92639</v>
      </c>
      <c r="B92632">
        <v>33.468824117327593</v>
      </c>
      <c r="C92632">
        <v>36.532222068412437</v>
      </c>
      <c r="D92632">
        <v>17.037323290028876</v>
      </c>
      <c r="E92632">
        <v>19.494898778383526</v>
      </c>
      <c r="F92632">
        <v>1</v>
      </c>
      <c r="G92632">
        <v>0</v>
      </c>
      <c r="H92632">
        <v>343750000</v>
      </c>
      <c r="I92632">
        <v>0</v>
      </c>
    </row>
    <row r="92633" spans="1:9" x14ac:dyDescent="0.25">
      <c r="A92633" s="1" t="s">
        <v>92640</v>
      </c>
      <c r="B92633">
        <v>34.843965025866936</v>
      </c>
      <c r="C92633">
        <v>45.770571875321849</v>
      </c>
      <c r="D92633">
        <v>24.715570949230752</v>
      </c>
      <c r="E92633">
        <v>21.055000926091079</v>
      </c>
      <c r="F92633">
        <v>1</v>
      </c>
      <c r="G92633">
        <v>0</v>
      </c>
      <c r="H92633">
        <v>281250000</v>
      </c>
      <c r="I92633">
        <v>0</v>
      </c>
    </row>
    <row r="92634" spans="1:9" x14ac:dyDescent="0.25">
      <c r="A92634" s="1" t="s">
        <v>92641</v>
      </c>
      <c r="B92634">
        <v>27.866515832729277</v>
      </c>
      <c r="C92634">
        <v>23.790299787169801</v>
      </c>
      <c r="D92634">
        <v>14.828523137326737</v>
      </c>
      <c r="E92634">
        <v>8.9617766498430882</v>
      </c>
      <c r="F92634">
        <v>0.81705332203836001</v>
      </c>
      <c r="G92634">
        <v>0</v>
      </c>
      <c r="H92634">
        <v>234375000</v>
      </c>
      <c r="I92634">
        <v>0</v>
      </c>
    </row>
    <row r="92635" spans="1:9" x14ac:dyDescent="0.25">
      <c r="A92635" s="1" t="s">
        <v>92642</v>
      </c>
      <c r="B92635">
        <v>30.453158194023274</v>
      </c>
      <c r="C92635">
        <v>31.328023921897582</v>
      </c>
      <c r="D92635">
        <v>17.00219208927497</v>
      </c>
      <c r="E92635">
        <v>14.325831832622601</v>
      </c>
      <c r="F92635">
        <v>-1</v>
      </c>
      <c r="G92635">
        <v>0</v>
      </c>
      <c r="H92635">
        <v>281250000</v>
      </c>
      <c r="I92635">
        <v>0</v>
      </c>
    </row>
    <row r="92636" spans="1:9" x14ac:dyDescent="0.25">
      <c r="A92636" s="1" t="s">
        <v>92643</v>
      </c>
      <c r="B92636">
        <v>29.000308673304048</v>
      </c>
      <c r="C92636">
        <v>28.702238347303197</v>
      </c>
      <c r="D92636">
        <v>13.966546959769065</v>
      </c>
      <c r="E92636">
        <v>14.735691387534127</v>
      </c>
      <c r="F92636">
        <v>1</v>
      </c>
      <c r="G92636">
        <v>0</v>
      </c>
      <c r="H92636">
        <v>312500000</v>
      </c>
      <c r="I92636">
        <v>0</v>
      </c>
    </row>
    <row r="92637" spans="1:9" x14ac:dyDescent="0.25">
      <c r="A92637" s="1" t="s">
        <v>92644</v>
      </c>
      <c r="B92637">
        <v>29.685543746758444</v>
      </c>
      <c r="C92637">
        <v>35.279602818417338</v>
      </c>
      <c r="D92637">
        <v>17.390571464896254</v>
      </c>
      <c r="E92637">
        <v>17.889031353521105</v>
      </c>
      <c r="F92637">
        <v>1</v>
      </c>
      <c r="G92637">
        <v>0</v>
      </c>
      <c r="H92637">
        <v>265625000</v>
      </c>
      <c r="I92637">
        <v>0</v>
      </c>
    </row>
    <row r="92638" spans="1:9" x14ac:dyDescent="0.25">
      <c r="A92638" s="1" t="s">
        <v>92645</v>
      </c>
      <c r="B92638">
        <v>36.149778247427875</v>
      </c>
      <c r="C92638">
        <v>41.136463912784599</v>
      </c>
      <c r="D92638">
        <v>18.457590601706389</v>
      </c>
      <c r="E92638">
        <v>22.678873311078245</v>
      </c>
      <c r="F92638">
        <v>1</v>
      </c>
      <c r="G92638">
        <v>0</v>
      </c>
      <c r="H92638">
        <v>218750000</v>
      </c>
      <c r="I92638">
        <v>0</v>
      </c>
    </row>
    <row r="92639" spans="1:9" x14ac:dyDescent="0.25">
      <c r="A92639" s="1" t="s">
        <v>92646</v>
      </c>
      <c r="B92639">
        <v>34.394694195348833</v>
      </c>
      <c r="C92639">
        <v>24.643966710924882</v>
      </c>
      <c r="D92639">
        <v>14.939949703894886</v>
      </c>
      <c r="E92639">
        <v>9.7040170070299858</v>
      </c>
      <c r="F92639">
        <v>1</v>
      </c>
      <c r="G92639">
        <v>0</v>
      </c>
      <c r="H92639">
        <v>250000000</v>
      </c>
      <c r="I92639">
        <v>0</v>
      </c>
    </row>
    <row r="92640" spans="1:9" x14ac:dyDescent="0.25">
      <c r="A92640" s="1" t="s">
        <v>92647</v>
      </c>
      <c r="B92640">
        <v>28.577631977963645</v>
      </c>
      <c r="C92640">
        <v>29.36458704186915</v>
      </c>
      <c r="D92640">
        <v>14.677722167615963</v>
      </c>
      <c r="E92640">
        <v>14.686864874253198</v>
      </c>
      <c r="F92640">
        <v>-1</v>
      </c>
      <c r="G92640">
        <v>0</v>
      </c>
      <c r="H92640">
        <v>312500000</v>
      </c>
      <c r="I92640">
        <v>0</v>
      </c>
    </row>
    <row r="92641" spans="1:9" x14ac:dyDescent="0.25">
      <c r="A92641" s="1" t="s">
        <v>92648</v>
      </c>
      <c r="B92641">
        <v>26.820436524396367</v>
      </c>
      <c r="C92641">
        <v>26.97556303032589</v>
      </c>
      <c r="D92641">
        <v>13.493921384521499</v>
      </c>
      <c r="E92641">
        <v>13.481641645804384</v>
      </c>
      <c r="F92641">
        <v>1</v>
      </c>
      <c r="G92641">
        <v>0</v>
      </c>
      <c r="H92641">
        <v>281250000</v>
      </c>
      <c r="I92641">
        <v>0</v>
      </c>
    </row>
    <row r="92642" spans="1:9" x14ac:dyDescent="0.25">
      <c r="A92642" s="1" t="s">
        <v>92649</v>
      </c>
      <c r="B92642">
        <v>17.982791116280424</v>
      </c>
      <c r="C92642">
        <v>50.304192737975214</v>
      </c>
      <c r="D92642">
        <v>26.840998011479474</v>
      </c>
      <c r="E92642">
        <v>23.463194726495697</v>
      </c>
      <c r="F92642">
        <v>1</v>
      </c>
      <c r="G92642">
        <v>0</v>
      </c>
      <c r="H92642">
        <v>296875000</v>
      </c>
      <c r="I92642">
        <v>0</v>
      </c>
    </row>
    <row r="92643" spans="1:9" x14ac:dyDescent="0.25">
      <c r="A92643" s="1" t="s">
        <v>92650</v>
      </c>
      <c r="B92643">
        <v>17.940180239089795</v>
      </c>
      <c r="C92643">
        <v>46.780516168860757</v>
      </c>
      <c r="D92643">
        <v>24.937309748799137</v>
      </c>
      <c r="E92643">
        <v>21.843206420061577</v>
      </c>
      <c r="F92643">
        <v>1</v>
      </c>
      <c r="G92643">
        <v>0</v>
      </c>
      <c r="H92643">
        <v>343750000</v>
      </c>
      <c r="I92643">
        <v>0</v>
      </c>
    </row>
    <row r="92644" spans="1:9" x14ac:dyDescent="0.25">
      <c r="A92644" s="1" t="s">
        <v>92651</v>
      </c>
      <c r="B92644">
        <v>21.900000000000073</v>
      </c>
      <c r="C92644">
        <v>2.3718606072299235</v>
      </c>
      <c r="D92644">
        <v>1.2829882931662153</v>
      </c>
      <c r="E92644">
        <v>1.0888723140637082</v>
      </c>
      <c r="F92644">
        <v>-0.72654252800536057</v>
      </c>
      <c r="G92644">
        <v>21.80000000000004</v>
      </c>
      <c r="H92644">
        <v>62500000</v>
      </c>
      <c r="I92644">
        <v>0</v>
      </c>
    </row>
    <row r="92645" spans="1:9" x14ac:dyDescent="0.25">
      <c r="A92645" s="1" t="s">
        <v>92652</v>
      </c>
      <c r="B92645">
        <v>21.900000000000066</v>
      </c>
      <c r="C92645">
        <v>2.3724779246801009</v>
      </c>
      <c r="D92645">
        <v>1.28467610827856</v>
      </c>
      <c r="E92645">
        <v>1.0878018164015408</v>
      </c>
      <c r="F92645">
        <v>-0.72654252800536057</v>
      </c>
      <c r="G92645">
        <v>21.80000000000004</v>
      </c>
      <c r="H92645">
        <v>93750000</v>
      </c>
      <c r="I92645">
        <v>0</v>
      </c>
    </row>
    <row r="92646" spans="1:9" x14ac:dyDescent="0.25">
      <c r="A92646" s="1" t="s">
        <v>92653</v>
      </c>
      <c r="B92646">
        <v>21.400000000000045</v>
      </c>
      <c r="C92646">
        <v>2.8475021060186387</v>
      </c>
      <c r="D92646">
        <v>1.5135735592292807</v>
      </c>
      <c r="E92646">
        <v>1.333928546789358</v>
      </c>
      <c r="F92646">
        <v>-0.72654252800536057</v>
      </c>
      <c r="G92646">
        <v>21.300000000000033</v>
      </c>
      <c r="H92646">
        <v>78125000</v>
      </c>
      <c r="I92646">
        <v>0</v>
      </c>
    </row>
    <row r="92647" spans="1:9" x14ac:dyDescent="0.25">
      <c r="A92647" s="1" t="s">
        <v>92654</v>
      </c>
      <c r="B92647">
        <v>21.400000000000059</v>
      </c>
      <c r="C92647">
        <v>2.8383430538986674</v>
      </c>
      <c r="D92647">
        <v>1.5102383810892972</v>
      </c>
      <c r="E92647">
        <v>1.3281046728093702</v>
      </c>
      <c r="F92647">
        <v>-0.72654252800536057</v>
      </c>
      <c r="G92647">
        <v>21.300000000000033</v>
      </c>
      <c r="H92647">
        <v>125000000</v>
      </c>
      <c r="I92647">
        <v>0</v>
      </c>
    </row>
    <row r="92648" spans="1:9" x14ac:dyDescent="0.25">
      <c r="A92648" s="1" t="s">
        <v>92655</v>
      </c>
      <c r="B92648">
        <v>20.999999999999915</v>
      </c>
      <c r="C92648">
        <v>2.7041783307443361</v>
      </c>
      <c r="D92648">
        <v>1.4308104964527315</v>
      </c>
      <c r="E92648">
        <v>1.2733678342916046</v>
      </c>
      <c r="F92648">
        <v>-0.72654252800536057</v>
      </c>
      <c r="G92648">
        <v>20.900000000000027</v>
      </c>
      <c r="H92648">
        <v>62500000</v>
      </c>
      <c r="I92648">
        <v>0</v>
      </c>
    </row>
    <row r="92649" spans="1:9" x14ac:dyDescent="0.25">
      <c r="A92649" s="1" t="s">
        <v>92656</v>
      </c>
      <c r="B92649">
        <v>21.100000000000065</v>
      </c>
      <c r="C92649">
        <v>2.7609920556634568</v>
      </c>
      <c r="D92649">
        <v>1.4602037721097969</v>
      </c>
      <c r="E92649">
        <v>1.3007882835536599</v>
      </c>
      <c r="F92649">
        <v>-0.72654252800536057</v>
      </c>
      <c r="G92649">
        <v>21.000000000000028</v>
      </c>
      <c r="H92649">
        <v>78125000</v>
      </c>
      <c r="I92649">
        <v>0</v>
      </c>
    </row>
    <row r="92650" spans="1:9" x14ac:dyDescent="0.25">
      <c r="A92650" s="1" t="s">
        <v>92657</v>
      </c>
      <c r="B92650">
        <v>22.800000000000047</v>
      </c>
      <c r="C92650">
        <v>5.1361667159453095</v>
      </c>
      <c r="D92650">
        <v>2.4633254721667663</v>
      </c>
      <c r="E92650">
        <v>2.6728412437785591</v>
      </c>
      <c r="F92650">
        <v>1</v>
      </c>
      <c r="G92650">
        <v>22.700000000000053</v>
      </c>
      <c r="H92650">
        <v>78125000</v>
      </c>
      <c r="I92650">
        <v>0</v>
      </c>
    </row>
    <row r="92651" spans="1:9" x14ac:dyDescent="0.25">
      <c r="A92651" s="1" t="s">
        <v>92658</v>
      </c>
      <c r="B92651">
        <v>22.800000000000047</v>
      </c>
      <c r="C92651">
        <v>5.1527963568384862</v>
      </c>
      <c r="D92651">
        <v>2.4702947301584253</v>
      </c>
      <c r="E92651">
        <v>2.6825016266800725</v>
      </c>
      <c r="F92651">
        <v>1</v>
      </c>
      <c r="G92651">
        <v>22.700000000000053</v>
      </c>
      <c r="H92651">
        <v>109375000</v>
      </c>
      <c r="I92651">
        <v>0</v>
      </c>
    </row>
    <row r="92652" spans="1:9" x14ac:dyDescent="0.25">
      <c r="A92652" s="1" t="s">
        <v>92659</v>
      </c>
      <c r="B92652">
        <v>22.350000000000037</v>
      </c>
      <c r="C92652">
        <v>5.1002072450913012</v>
      </c>
      <c r="D92652">
        <v>2.4478076050684536</v>
      </c>
      <c r="E92652">
        <v>2.6523996400228493</v>
      </c>
      <c r="F92652">
        <v>1</v>
      </c>
      <c r="G92652">
        <v>22.300000000000047</v>
      </c>
      <c r="H92652">
        <v>109375000</v>
      </c>
      <c r="I92652">
        <v>0</v>
      </c>
    </row>
    <row r="92653" spans="1:9" x14ac:dyDescent="0.25">
      <c r="A92653" s="1" t="s">
        <v>92660</v>
      </c>
      <c r="B92653">
        <v>22.350000000000062</v>
      </c>
      <c r="C92653">
        <v>5.1334823161438186</v>
      </c>
      <c r="D92653">
        <v>2.4632160222305091</v>
      </c>
      <c r="E92653">
        <v>2.6702662939133197</v>
      </c>
      <c r="F92653">
        <v>1</v>
      </c>
      <c r="G92653">
        <v>22.300000000000047</v>
      </c>
      <c r="H92653">
        <v>93750000</v>
      </c>
      <c r="I92653">
        <v>0</v>
      </c>
    </row>
    <row r="92654" spans="1:9" x14ac:dyDescent="0.25">
      <c r="A92654" s="1" t="s">
        <v>92661</v>
      </c>
      <c r="B92654">
        <v>21.949999999999903</v>
      </c>
      <c r="C92654">
        <v>4.9025859156532308</v>
      </c>
      <c r="D92654">
        <v>2.3545344290326295</v>
      </c>
      <c r="E92654">
        <v>2.5480514866205999</v>
      </c>
      <c r="F92654">
        <v>1</v>
      </c>
      <c r="G92654">
        <v>21.900000000000041</v>
      </c>
      <c r="H92654">
        <v>93750000</v>
      </c>
      <c r="I92654">
        <v>0</v>
      </c>
    </row>
    <row r="92655" spans="1:9" x14ac:dyDescent="0.25">
      <c r="A92655" s="1" t="s">
        <v>92662</v>
      </c>
      <c r="B92655">
        <v>22.05000000000005</v>
      </c>
      <c r="C92655">
        <v>4.9307787668691567</v>
      </c>
      <c r="D92655">
        <v>2.3676096108414146</v>
      </c>
      <c r="E92655">
        <v>2.563169156027739</v>
      </c>
      <c r="F92655">
        <v>1</v>
      </c>
      <c r="G92655">
        <v>22.000000000000043</v>
      </c>
      <c r="H92655">
        <v>62500000</v>
      </c>
      <c r="I92655">
        <v>0</v>
      </c>
    </row>
    <row r="92656" spans="1:9" x14ac:dyDescent="0.25">
      <c r="A92656" s="1" t="s">
        <v>92663</v>
      </c>
      <c r="B92656">
        <v>13.250471525318211</v>
      </c>
      <c r="C92656">
        <v>41.032956116658745</v>
      </c>
      <c r="D92656">
        <v>17.28729054984365</v>
      </c>
      <c r="E92656">
        <v>23.745665566815131</v>
      </c>
      <c r="F92656">
        <v>-1</v>
      </c>
      <c r="G92656">
        <v>0</v>
      </c>
      <c r="H92656">
        <v>281250000</v>
      </c>
      <c r="I92656">
        <v>0</v>
      </c>
    </row>
    <row r="92657" spans="1:9" x14ac:dyDescent="0.25">
      <c r="A92657" s="1" t="s">
        <v>92664</v>
      </c>
      <c r="B92657">
        <v>12.986057021025093</v>
      </c>
      <c r="C92657">
        <v>41.534710365695588</v>
      </c>
      <c r="D92657">
        <v>17.622921835035534</v>
      </c>
      <c r="E92657">
        <v>23.911788530660022</v>
      </c>
      <c r="F92657">
        <v>-1</v>
      </c>
      <c r="G92657">
        <v>0</v>
      </c>
      <c r="H92657">
        <v>328125000</v>
      </c>
      <c r="I92657">
        <v>0</v>
      </c>
    </row>
    <row r="92658" spans="1:9" x14ac:dyDescent="0.25">
      <c r="A92658" s="1" t="s">
        <v>92665</v>
      </c>
      <c r="B92658">
        <v>28.687354636370141</v>
      </c>
      <c r="C92658">
        <v>64.77301136176709</v>
      </c>
      <c r="D92658">
        <v>30.858128769899395</v>
      </c>
      <c r="E92658">
        <v>33.914882591867602</v>
      </c>
      <c r="F92658">
        <v>1</v>
      </c>
      <c r="G92658">
        <v>0</v>
      </c>
      <c r="H92658">
        <v>312500000</v>
      </c>
      <c r="I92658">
        <v>0</v>
      </c>
    </row>
    <row r="92659" spans="1:9" x14ac:dyDescent="0.25">
      <c r="A92659" s="1" t="s">
        <v>92666</v>
      </c>
      <c r="B92659">
        <v>25.026487752780678</v>
      </c>
      <c r="C92659">
        <v>61.551873922811851</v>
      </c>
      <c r="D92659">
        <v>32.333561795564677</v>
      </c>
      <c r="E92659">
        <v>29.218312127247181</v>
      </c>
      <c r="F92659">
        <v>-1</v>
      </c>
      <c r="G92659">
        <v>0</v>
      </c>
      <c r="H92659">
        <v>312500000</v>
      </c>
      <c r="I92659">
        <v>0</v>
      </c>
    </row>
    <row r="92660" spans="1:9" x14ac:dyDescent="0.25">
      <c r="A92660" s="1" t="s">
        <v>92667</v>
      </c>
      <c r="B92660">
        <v>23.10000000000003</v>
      </c>
      <c r="C92660">
        <v>4.3537037080418575</v>
      </c>
      <c r="D92660">
        <v>2.301640353723962</v>
      </c>
      <c r="E92660">
        <v>2.0520633543178994</v>
      </c>
      <c r="F92660">
        <v>-1</v>
      </c>
      <c r="G92660">
        <v>23.000000000000057</v>
      </c>
      <c r="H92660">
        <v>93750000</v>
      </c>
      <c r="I92660">
        <v>0</v>
      </c>
    </row>
    <row r="92661" spans="1:9" x14ac:dyDescent="0.25">
      <c r="A92661" s="1" t="s">
        <v>92668</v>
      </c>
      <c r="B92661">
        <v>23.100000000000062</v>
      </c>
      <c r="C92661">
        <v>4.3227151464670062</v>
      </c>
      <c r="D92661">
        <v>2.2875397089582457</v>
      </c>
      <c r="E92661">
        <v>2.0351754375087561</v>
      </c>
      <c r="F92661">
        <v>-1</v>
      </c>
      <c r="G92661">
        <v>23.000000000000057</v>
      </c>
      <c r="H92661">
        <v>125000000</v>
      </c>
      <c r="I92661">
        <v>0</v>
      </c>
    </row>
    <row r="92662" spans="1:9" x14ac:dyDescent="0.25">
      <c r="A92662" s="1" t="s">
        <v>92669</v>
      </c>
      <c r="B92662">
        <v>22.59999999999992</v>
      </c>
      <c r="C92662">
        <v>3.5706567842392536</v>
      </c>
      <c r="D92662">
        <v>1.9037358166316807</v>
      </c>
      <c r="E92662">
        <v>1.6669209676075729</v>
      </c>
      <c r="F92662">
        <v>-0.72654252800536057</v>
      </c>
      <c r="G92662">
        <v>22.50000000000005</v>
      </c>
      <c r="H92662">
        <v>93750000</v>
      </c>
      <c r="I92662">
        <v>0</v>
      </c>
    </row>
    <row r="92663" spans="1:9" x14ac:dyDescent="0.25">
      <c r="A92663" s="1" t="s">
        <v>92670</v>
      </c>
      <c r="B92663">
        <v>22.599999999999937</v>
      </c>
      <c r="C92663">
        <v>3.593988284619912</v>
      </c>
      <c r="D92663">
        <v>1.9166859218976056</v>
      </c>
      <c r="E92663">
        <v>1.6773023627223065</v>
      </c>
      <c r="F92663">
        <v>-0.72654252800536057</v>
      </c>
      <c r="G92663">
        <v>22.50000000000005</v>
      </c>
      <c r="H92663">
        <v>93750000</v>
      </c>
      <c r="I92663">
        <v>0</v>
      </c>
    </row>
    <row r="92664" spans="1:9" x14ac:dyDescent="0.25">
      <c r="A92664" s="1" t="s">
        <v>92671</v>
      </c>
      <c r="B92664">
        <v>22.400000000000055</v>
      </c>
      <c r="C92664">
        <v>4.3561215878645498</v>
      </c>
      <c r="D92664">
        <v>2.2861018624695904</v>
      </c>
      <c r="E92664">
        <v>2.0700197253949493</v>
      </c>
      <c r="F92664">
        <v>-0.66648247123380289</v>
      </c>
      <c r="G92664">
        <v>22.700000000000053</v>
      </c>
      <c r="H92664">
        <v>109375000</v>
      </c>
      <c r="I92664">
        <v>0</v>
      </c>
    </row>
    <row r="92665" spans="1:9" x14ac:dyDescent="0.25">
      <c r="A92665" s="1" t="s">
        <v>92672</v>
      </c>
      <c r="B92665">
        <v>22.500000000000057</v>
      </c>
      <c r="C92665">
        <v>5.6828732162828484</v>
      </c>
      <c r="D92665">
        <v>2.9505310380872207</v>
      </c>
      <c r="E92665">
        <v>2.7323421781956312</v>
      </c>
      <c r="F92665">
        <v>-1</v>
      </c>
      <c r="G92665">
        <v>22.800000000000054</v>
      </c>
      <c r="H92665">
        <v>140625000</v>
      </c>
      <c r="I92665">
        <v>0</v>
      </c>
    </row>
    <row r="92666" spans="1:9" x14ac:dyDescent="0.25">
      <c r="A92666" s="1" t="s">
        <v>92673</v>
      </c>
      <c r="B92666">
        <v>21.900000000000066</v>
      </c>
      <c r="C92666">
        <v>3.8289130904962261</v>
      </c>
      <c r="D92666">
        <v>1.8369082556044356</v>
      </c>
      <c r="E92666">
        <v>1.9920048348917905</v>
      </c>
      <c r="F92666">
        <v>0.23678040922740751</v>
      </c>
      <c r="G92666">
        <v>21.80000000000004</v>
      </c>
      <c r="H92666">
        <v>78125000</v>
      </c>
      <c r="I92666">
        <v>0</v>
      </c>
    </row>
    <row r="92667" spans="1:9" x14ac:dyDescent="0.25">
      <c r="A92667" s="1" t="s">
        <v>92674</v>
      </c>
      <c r="B92667">
        <v>21.900000000000055</v>
      </c>
      <c r="C92667">
        <v>3.691266204069001</v>
      </c>
      <c r="D92667">
        <v>1.7667587414061856</v>
      </c>
      <c r="E92667">
        <v>1.9245074626628154</v>
      </c>
      <c r="F92667">
        <v>0.21497996845352141</v>
      </c>
      <c r="G92667">
        <v>21.80000000000004</v>
      </c>
      <c r="H92667">
        <v>93750000</v>
      </c>
      <c r="I92667">
        <v>0</v>
      </c>
    </row>
    <row r="92668" spans="1:9" x14ac:dyDescent="0.25">
      <c r="A92668" s="1" t="s">
        <v>92675</v>
      </c>
      <c r="B92668">
        <v>21.299999999999919</v>
      </c>
      <c r="C92668">
        <v>2.8322462502042471</v>
      </c>
      <c r="D92668">
        <v>1.3416298768160342</v>
      </c>
      <c r="E92668">
        <v>1.490616373388213</v>
      </c>
      <c r="F92668">
        <v>0.241260249902016</v>
      </c>
      <c r="G92668">
        <v>21.200000000000031</v>
      </c>
      <c r="H92668">
        <v>109375000</v>
      </c>
      <c r="I92668">
        <v>0</v>
      </c>
    </row>
    <row r="92669" spans="1:9" x14ac:dyDescent="0.25">
      <c r="A92669" s="1" t="s">
        <v>92676</v>
      </c>
      <c r="B92669">
        <v>21.400000000000063</v>
      </c>
      <c r="C92669">
        <v>2.8347830737553688</v>
      </c>
      <c r="D92669">
        <v>1.3417097653041652</v>
      </c>
      <c r="E92669">
        <v>1.4930733084512036</v>
      </c>
      <c r="F92669">
        <v>0.24339023477996369</v>
      </c>
      <c r="G92669">
        <v>21.300000000000033</v>
      </c>
      <c r="H92669">
        <v>109375000</v>
      </c>
      <c r="I92669">
        <v>0</v>
      </c>
    </row>
    <row r="92670" spans="1:9" x14ac:dyDescent="0.25">
      <c r="A92670" s="1" t="s">
        <v>92677</v>
      </c>
      <c r="B92670">
        <v>20.900000000000055</v>
      </c>
      <c r="C92670">
        <v>2.177338142783475</v>
      </c>
      <c r="D92670">
        <v>1.0203872578366737</v>
      </c>
      <c r="E92670">
        <v>1.1569508849468013</v>
      </c>
      <c r="F92670">
        <v>0.58665939579868409</v>
      </c>
      <c r="G92670">
        <v>20.800000000000026</v>
      </c>
      <c r="H92670">
        <v>62500000</v>
      </c>
      <c r="I92670">
        <v>0</v>
      </c>
    </row>
    <row r="92671" spans="1:9" x14ac:dyDescent="0.25">
      <c r="A92671" s="1" t="s">
        <v>92678</v>
      </c>
      <c r="B92671">
        <v>20.900000000000052</v>
      </c>
      <c r="C92671">
        <v>2.1800283136780285</v>
      </c>
      <c r="D92671">
        <v>1.0207721421262721</v>
      </c>
      <c r="E92671">
        <v>1.1592561715517564</v>
      </c>
      <c r="F92671">
        <v>0.58698541049498232</v>
      </c>
      <c r="G92671">
        <v>20.800000000000026</v>
      </c>
      <c r="H92671">
        <v>93750000</v>
      </c>
      <c r="I92671">
        <v>0</v>
      </c>
    </row>
    <row r="92672" spans="1:9" x14ac:dyDescent="0.25">
      <c r="A92672" s="1" t="s">
        <v>92679</v>
      </c>
      <c r="B92672">
        <v>13.249965299498204</v>
      </c>
      <c r="C92672">
        <v>40.736522032823913</v>
      </c>
      <c r="D92672">
        <v>23.56070117068148</v>
      </c>
      <c r="E92672">
        <v>17.175820862142444</v>
      </c>
      <c r="F92672">
        <v>1</v>
      </c>
      <c r="G92672">
        <v>0</v>
      </c>
      <c r="H92672">
        <v>343750000</v>
      </c>
      <c r="I92672">
        <v>0</v>
      </c>
    </row>
    <row r="92673" spans="1:9" x14ac:dyDescent="0.25">
      <c r="A92673" s="1" t="s">
        <v>92680</v>
      </c>
      <c r="B92673">
        <v>13.164480062185749</v>
      </c>
      <c r="C92673">
        <v>37.628827613165242</v>
      </c>
      <c r="D92673">
        <v>21.908284231554369</v>
      </c>
      <c r="E92673">
        <v>15.720543381610877</v>
      </c>
      <c r="F92673">
        <v>1</v>
      </c>
      <c r="G92673">
        <v>0</v>
      </c>
      <c r="H92673">
        <v>296875000</v>
      </c>
      <c r="I92673">
        <v>0</v>
      </c>
    </row>
    <row r="92674" spans="1:9" x14ac:dyDescent="0.25">
      <c r="A92674" s="1" t="s">
        <v>92681</v>
      </c>
      <c r="B92674">
        <v>14.148620681447891</v>
      </c>
      <c r="C92674">
        <v>41.676444194533531</v>
      </c>
      <c r="D92674">
        <v>22.379127306471659</v>
      </c>
      <c r="E92674">
        <v>19.297316888061843</v>
      </c>
      <c r="F92674">
        <v>0.72927923806068584</v>
      </c>
      <c r="G92674">
        <v>0</v>
      </c>
      <c r="H92674">
        <v>328125000</v>
      </c>
      <c r="I92674">
        <v>0</v>
      </c>
    </row>
    <row r="92675" spans="1:9" x14ac:dyDescent="0.25">
      <c r="A92675" s="1" t="s">
        <v>92682</v>
      </c>
      <c r="B92675">
        <v>27.228638464844334</v>
      </c>
      <c r="C92675">
        <v>13.688301335351468</v>
      </c>
      <c r="D92675">
        <v>6.9181123588478632</v>
      </c>
      <c r="E92675">
        <v>6.7701889765036132</v>
      </c>
      <c r="F92675">
        <v>-1</v>
      </c>
      <c r="G92675">
        <v>30.700000000000166</v>
      </c>
      <c r="H92675">
        <v>109375000</v>
      </c>
      <c r="I92675">
        <v>0</v>
      </c>
    </row>
    <row r="92676" spans="1:9" x14ac:dyDescent="0.25">
      <c r="A92676" s="1" t="s">
        <v>92683</v>
      </c>
      <c r="B92676">
        <v>21.100000000000044</v>
      </c>
      <c r="C92676">
        <v>2.4221264478902427</v>
      </c>
      <c r="D92676">
        <v>1.2799543232553123</v>
      </c>
      <c r="E92676">
        <v>1.1421721246349303</v>
      </c>
      <c r="F92676">
        <v>-0.16340094905462665</v>
      </c>
      <c r="G92676">
        <v>21.000000000000028</v>
      </c>
      <c r="H92676">
        <v>125000000</v>
      </c>
      <c r="I92676">
        <v>0</v>
      </c>
    </row>
    <row r="92677" spans="1:9" x14ac:dyDescent="0.25">
      <c r="A92677" s="1" t="s">
        <v>92684</v>
      </c>
      <c r="B92677">
        <v>21.200000000000038</v>
      </c>
      <c r="C92677">
        <v>2.4279868243028111</v>
      </c>
      <c r="D92677">
        <v>1.2842366350696839</v>
      </c>
      <c r="E92677">
        <v>1.1437501892331272</v>
      </c>
      <c r="F92677">
        <v>-0.1608753501031579</v>
      </c>
      <c r="G92677">
        <v>21.10000000000003</v>
      </c>
      <c r="H92677">
        <v>93750000</v>
      </c>
      <c r="I92677">
        <v>0</v>
      </c>
    </row>
    <row r="92678" spans="1:9" x14ac:dyDescent="0.25">
      <c r="A92678" s="1" t="s">
        <v>92685</v>
      </c>
      <c r="B92678">
        <v>20.699999999999935</v>
      </c>
      <c r="C92678">
        <v>1.8110479070658343</v>
      </c>
      <c r="D92678">
        <v>0.96635360507918477</v>
      </c>
      <c r="E92678">
        <v>0.84469430198664952</v>
      </c>
      <c r="F92678">
        <v>-7.255114450619482E-2</v>
      </c>
      <c r="G92678">
        <v>20.600000000000023</v>
      </c>
      <c r="H92678">
        <v>125000000</v>
      </c>
      <c r="I92678">
        <v>0</v>
      </c>
    </row>
    <row r="92679" spans="1:9" x14ac:dyDescent="0.25">
      <c r="A92679" s="1" t="s">
        <v>92686</v>
      </c>
      <c r="B92679">
        <v>20.700000000000053</v>
      </c>
      <c r="C92679">
        <v>1.8151613841459167</v>
      </c>
      <c r="D92679">
        <v>0.96960785764256707</v>
      </c>
      <c r="E92679">
        <v>0.84555352650334958</v>
      </c>
      <c r="F92679">
        <v>-7.1623174125466704E-2</v>
      </c>
      <c r="G92679">
        <v>20.600000000000023</v>
      </c>
      <c r="H92679">
        <v>93750000</v>
      </c>
      <c r="I92679">
        <v>0</v>
      </c>
    </row>
    <row r="92680" spans="1:9" x14ac:dyDescent="0.25">
      <c r="A92680" s="1" t="s">
        <v>92687</v>
      </c>
      <c r="B92680">
        <v>20.299999999999915</v>
      </c>
      <c r="C92680">
        <v>1.2045289394725969</v>
      </c>
      <c r="D92680">
        <v>0.65132262129331453</v>
      </c>
      <c r="E92680">
        <v>0.55320631817928234</v>
      </c>
      <c r="F92680">
        <v>-0.21036654371291608</v>
      </c>
      <c r="G92680">
        <v>20.200000000000017</v>
      </c>
      <c r="H92680">
        <v>78125000</v>
      </c>
      <c r="I92680">
        <v>0</v>
      </c>
    </row>
    <row r="92681" spans="1:9" x14ac:dyDescent="0.25">
      <c r="A92681" s="1" t="s">
        <v>92688</v>
      </c>
      <c r="B92681">
        <v>20.400000000000073</v>
      </c>
      <c r="C92681">
        <v>1.2095284756910738</v>
      </c>
      <c r="D92681">
        <v>0.65473665118934266</v>
      </c>
      <c r="E92681">
        <v>0.55479182450173115</v>
      </c>
      <c r="F92681">
        <v>-0.19318342648984244</v>
      </c>
      <c r="G92681">
        <v>20.300000000000018</v>
      </c>
      <c r="H92681">
        <v>93750000</v>
      </c>
      <c r="I92681">
        <v>0</v>
      </c>
    </row>
    <row r="92682" spans="1:9" x14ac:dyDescent="0.25">
      <c r="A92682" s="1" t="s">
        <v>92689</v>
      </c>
      <c r="B92682">
        <v>24.799999999999915</v>
      </c>
      <c r="C92682">
        <v>8.0527489981969094</v>
      </c>
      <c r="D92682">
        <v>3.8948497743844941</v>
      </c>
      <c r="E92682">
        <v>4.1578992238124162</v>
      </c>
      <c r="F92682">
        <v>1</v>
      </c>
      <c r="G92682">
        <v>25.100000000000087</v>
      </c>
      <c r="H92682">
        <v>93750000</v>
      </c>
      <c r="I92682">
        <v>0</v>
      </c>
    </row>
    <row r="92683" spans="1:9" x14ac:dyDescent="0.25">
      <c r="A92683" s="1" t="s">
        <v>92690</v>
      </c>
      <c r="B92683">
        <v>24.800000000000029</v>
      </c>
      <c r="C92683">
        <v>8.3095945805028819</v>
      </c>
      <c r="D92683">
        <v>4.0219166249637697</v>
      </c>
      <c r="E92683">
        <v>4.2876779555391158</v>
      </c>
      <c r="F92683">
        <v>1</v>
      </c>
      <c r="G92683">
        <v>25.100000000000087</v>
      </c>
      <c r="H92683">
        <v>109375000</v>
      </c>
      <c r="I92683">
        <v>0</v>
      </c>
    </row>
    <row r="92684" spans="1:9" x14ac:dyDescent="0.25">
      <c r="A92684" s="1" t="s">
        <v>92691</v>
      </c>
      <c r="B92684">
        <v>24.399999999999942</v>
      </c>
      <c r="C92684">
        <v>7.3965484948755158</v>
      </c>
      <c r="D92684">
        <v>3.5686315062875633</v>
      </c>
      <c r="E92684">
        <v>3.8279169885879596</v>
      </c>
      <c r="F92684">
        <v>1</v>
      </c>
      <c r="G92684">
        <v>24.700000000000081</v>
      </c>
      <c r="H92684">
        <v>93750000</v>
      </c>
      <c r="I92684">
        <v>0</v>
      </c>
    </row>
    <row r="92685" spans="1:9" x14ac:dyDescent="0.25">
      <c r="A92685" s="1" t="s">
        <v>92692</v>
      </c>
      <c r="B92685">
        <v>24.499999999999918</v>
      </c>
      <c r="C92685">
        <v>7.2258225799035642</v>
      </c>
      <c r="D92685">
        <v>3.4820087071691792</v>
      </c>
      <c r="E92685">
        <v>3.7438138727343899</v>
      </c>
      <c r="F92685">
        <v>1</v>
      </c>
      <c r="G92685">
        <v>24.800000000000082</v>
      </c>
      <c r="H92685">
        <v>109375000</v>
      </c>
      <c r="I92685">
        <v>0</v>
      </c>
    </row>
    <row r="92686" spans="1:9" x14ac:dyDescent="0.25">
      <c r="A92686" s="1" t="s">
        <v>92693</v>
      </c>
      <c r="B92686">
        <v>20.400000000000059</v>
      </c>
      <c r="C92686">
        <v>2.1288788098283984</v>
      </c>
      <c r="D92686">
        <v>1.0953531523554272</v>
      </c>
      <c r="E92686">
        <v>1.0335256574729712</v>
      </c>
      <c r="F92686">
        <v>-0.72654252800536057</v>
      </c>
      <c r="G92686">
        <v>20.300000000000018</v>
      </c>
      <c r="H92686">
        <v>109375000</v>
      </c>
      <c r="I92686">
        <v>0</v>
      </c>
    </row>
    <row r="92687" spans="1:9" x14ac:dyDescent="0.25">
      <c r="A92687" s="1" t="s">
        <v>92694</v>
      </c>
      <c r="B92687">
        <v>20.39999999999991</v>
      </c>
      <c r="C92687">
        <v>2.1135038879842587</v>
      </c>
      <c r="D92687">
        <v>1.0874697586487141</v>
      </c>
      <c r="E92687">
        <v>1.0260341293355446</v>
      </c>
      <c r="F92687">
        <v>-0.72654252800536057</v>
      </c>
      <c r="G92687">
        <v>20.300000000000018</v>
      </c>
      <c r="H92687">
        <v>46875000</v>
      </c>
      <c r="I92687">
        <v>0</v>
      </c>
    </row>
    <row r="92688" spans="1:9" x14ac:dyDescent="0.25">
      <c r="A92688" s="1" t="s">
        <v>92695</v>
      </c>
      <c r="B92688">
        <v>21.583347245812178</v>
      </c>
      <c r="C92688">
        <v>6.3977926006857055</v>
      </c>
      <c r="D92688">
        <v>3.2655432400600701</v>
      </c>
      <c r="E92688">
        <v>3.1322493606256487</v>
      </c>
      <c r="F92688">
        <v>1</v>
      </c>
      <c r="G92688">
        <v>21.600000000000037</v>
      </c>
      <c r="H92688">
        <v>93750000</v>
      </c>
      <c r="I92688">
        <v>0</v>
      </c>
    </row>
    <row r="92689" spans="1:9" x14ac:dyDescent="0.25">
      <c r="A92689" s="1" t="s">
        <v>92696</v>
      </c>
      <c r="B92689">
        <v>22.567416575036706</v>
      </c>
      <c r="C92689">
        <v>6.7864679721818861</v>
      </c>
      <c r="D92689">
        <v>3.4611809940060545</v>
      </c>
      <c r="E92689">
        <v>3.325286978175833</v>
      </c>
      <c r="F92689">
        <v>-0.71658362750044091</v>
      </c>
      <c r="G92689">
        <v>23.500000000000064</v>
      </c>
      <c r="H92689">
        <v>109375000</v>
      </c>
      <c r="I92689">
        <v>0</v>
      </c>
    </row>
    <row r="92690" spans="1:9" x14ac:dyDescent="0.25">
      <c r="A92690" s="1" t="s">
        <v>92697</v>
      </c>
      <c r="B92690">
        <v>17.382665266599847</v>
      </c>
      <c r="C92690">
        <v>38.08973121677505</v>
      </c>
      <c r="D92690">
        <v>20.591189266796647</v>
      </c>
      <c r="E92690">
        <v>17.498541949978367</v>
      </c>
      <c r="F92690">
        <v>1</v>
      </c>
      <c r="G92690">
        <v>0</v>
      </c>
      <c r="H92690">
        <v>343750000</v>
      </c>
      <c r="I92690">
        <v>0</v>
      </c>
    </row>
    <row r="92691" spans="1:9" x14ac:dyDescent="0.25">
      <c r="A92691" s="1" t="s">
        <v>92698</v>
      </c>
      <c r="B92691">
        <v>19.88904547612572</v>
      </c>
      <c r="C92691">
        <v>42.828597171846418</v>
      </c>
      <c r="D92691">
        <v>22.968421672442229</v>
      </c>
      <c r="E92691">
        <v>19.860175499404168</v>
      </c>
      <c r="F92691">
        <v>1</v>
      </c>
      <c r="G92691">
        <v>0</v>
      </c>
      <c r="H92691">
        <v>281250000</v>
      </c>
      <c r="I92691">
        <v>0</v>
      </c>
    </row>
    <row r="92692" spans="1:9" x14ac:dyDescent="0.25">
      <c r="A92692" s="1" t="s">
        <v>92699</v>
      </c>
      <c r="B92692">
        <v>21.8</v>
      </c>
      <c r="C92692">
        <v>2.4665041956443421</v>
      </c>
      <c r="D92692">
        <v>1.3502820387095191</v>
      </c>
      <c r="E92692">
        <v>1.116222156934823</v>
      </c>
      <c r="F92692">
        <v>-9.1359239310142559E-2</v>
      </c>
      <c r="G92692">
        <v>21.700000000000038</v>
      </c>
      <c r="H92692">
        <v>78125000</v>
      </c>
      <c r="I92692">
        <v>0</v>
      </c>
    </row>
    <row r="92693" spans="1:9" x14ac:dyDescent="0.25">
      <c r="A92693" s="1" t="s">
        <v>92700</v>
      </c>
      <c r="B92693">
        <v>21.800000000000018</v>
      </c>
      <c r="C92693">
        <v>2.4661733318871897</v>
      </c>
      <c r="D92693">
        <v>1.3518037698057461</v>
      </c>
      <c r="E92693">
        <v>1.1143695620814436</v>
      </c>
      <c r="F92693">
        <v>-9.5620306871728289E-2</v>
      </c>
      <c r="G92693">
        <v>21.700000000000038</v>
      </c>
      <c r="H92693">
        <v>93750000</v>
      </c>
      <c r="I92693">
        <v>0</v>
      </c>
    </row>
    <row r="92694" spans="1:9" x14ac:dyDescent="0.25">
      <c r="A92694" s="1" t="s">
        <v>92701</v>
      </c>
      <c r="B92694">
        <v>21.100000000000009</v>
      </c>
      <c r="C92694">
        <v>1.9522550954585052</v>
      </c>
      <c r="D92694">
        <v>1.0850896711890488</v>
      </c>
      <c r="E92694">
        <v>0.86716542426945642</v>
      </c>
      <c r="F92694">
        <v>-5.5742256074726271E-2</v>
      </c>
      <c r="G92694">
        <v>21.000000000000028</v>
      </c>
      <c r="H92694">
        <v>62500000</v>
      </c>
      <c r="I92694">
        <v>0</v>
      </c>
    </row>
    <row r="92695" spans="1:9" x14ac:dyDescent="0.25">
      <c r="A92695" s="1" t="s">
        <v>92702</v>
      </c>
      <c r="B92695">
        <v>21.199999999999992</v>
      </c>
      <c r="C92695">
        <v>1.9253621754482073</v>
      </c>
      <c r="D92695">
        <v>1.0731937887373868</v>
      </c>
      <c r="E92695">
        <v>0.85216838671082051</v>
      </c>
      <c r="F92695">
        <v>-5.0923462212375536E-2</v>
      </c>
      <c r="G92695">
        <v>21.10000000000003</v>
      </c>
      <c r="H92695">
        <v>78125000</v>
      </c>
      <c r="I92695">
        <v>0</v>
      </c>
    </row>
    <row r="92696" spans="1:9" x14ac:dyDescent="0.25">
      <c r="A92696" s="1" t="s">
        <v>92703</v>
      </c>
      <c r="B92696">
        <v>20.800000000000004</v>
      </c>
      <c r="C92696">
        <v>2.538937547984168</v>
      </c>
      <c r="D92696">
        <v>1.3654465541077645</v>
      </c>
      <c r="E92696">
        <v>1.1734909938764035</v>
      </c>
      <c r="F92696">
        <v>-0.17257150057163617</v>
      </c>
      <c r="G92696">
        <v>20.700000000000024</v>
      </c>
      <c r="H92696">
        <v>93750000</v>
      </c>
      <c r="I92696">
        <v>0</v>
      </c>
    </row>
    <row r="92697" spans="1:9" x14ac:dyDescent="0.25">
      <c r="A92697" s="1" t="s">
        <v>92704</v>
      </c>
      <c r="B92697">
        <v>20.800000000000004</v>
      </c>
      <c r="C92697">
        <v>2.490505999285817</v>
      </c>
      <c r="D92697">
        <v>1.3424889236594852</v>
      </c>
      <c r="E92697">
        <v>1.1480170756263317</v>
      </c>
      <c r="F92697">
        <v>-0.16946441394361189</v>
      </c>
      <c r="G92697">
        <v>20.700000000000024</v>
      </c>
      <c r="H92697">
        <v>78125000</v>
      </c>
      <c r="I92697">
        <v>0</v>
      </c>
    </row>
    <row r="92698" spans="1:9" x14ac:dyDescent="0.25">
      <c r="A92698" s="1" t="s">
        <v>92705</v>
      </c>
      <c r="B92698">
        <v>22.59999999999993</v>
      </c>
      <c r="C92698">
        <v>3.4885999037262079</v>
      </c>
      <c r="D92698">
        <v>1.6188477372717669</v>
      </c>
      <c r="E92698">
        <v>1.869752166454441</v>
      </c>
      <c r="F92698">
        <v>0.13352723098235986</v>
      </c>
      <c r="G92698">
        <v>22.50000000000005</v>
      </c>
      <c r="H92698">
        <v>125000000</v>
      </c>
      <c r="I92698">
        <v>0</v>
      </c>
    </row>
    <row r="92699" spans="1:9" x14ac:dyDescent="0.25">
      <c r="A92699" s="1" t="s">
        <v>92706</v>
      </c>
      <c r="B92699">
        <v>22.599999999999966</v>
      </c>
      <c r="C92699">
        <v>3.4893374159469706</v>
      </c>
      <c r="D92699">
        <v>1.6175834137746921</v>
      </c>
      <c r="E92699">
        <v>1.8717540021722785</v>
      </c>
      <c r="F92699">
        <v>0.13545887985391536</v>
      </c>
      <c r="G92699">
        <v>22.50000000000005</v>
      </c>
      <c r="H92699">
        <v>78125000</v>
      </c>
      <c r="I92699">
        <v>0</v>
      </c>
    </row>
    <row r="92700" spans="1:9" x14ac:dyDescent="0.25">
      <c r="A92700" s="1" t="s">
        <v>92707</v>
      </c>
      <c r="B92700">
        <v>21.899999999999956</v>
      </c>
      <c r="C92700">
        <v>2.9132273028934388</v>
      </c>
      <c r="D92700">
        <v>1.3335910023045328</v>
      </c>
      <c r="E92700">
        <v>1.579636300588906</v>
      </c>
      <c r="F92700">
        <v>0.10057353206659325</v>
      </c>
      <c r="G92700">
        <v>21.80000000000004</v>
      </c>
      <c r="H92700">
        <v>78125000</v>
      </c>
      <c r="I92700">
        <v>0</v>
      </c>
    </row>
    <row r="92701" spans="1:9" x14ac:dyDescent="0.25">
      <c r="A92701" s="1" t="s">
        <v>92708</v>
      </c>
      <c r="B92701">
        <v>21.900000000000023</v>
      </c>
      <c r="C92701">
        <v>2.9111467090006657</v>
      </c>
      <c r="D92701">
        <v>1.3310342792723233</v>
      </c>
      <c r="E92701">
        <v>1.5801124297283424</v>
      </c>
      <c r="F92701">
        <v>9.950236645607724E-2</v>
      </c>
      <c r="G92701">
        <v>21.80000000000004</v>
      </c>
      <c r="H92701">
        <v>109375000</v>
      </c>
      <c r="I92701">
        <v>0</v>
      </c>
    </row>
    <row r="92702" spans="1:9" x14ac:dyDescent="0.25">
      <c r="A92702" s="1" t="s">
        <v>92709</v>
      </c>
      <c r="B92702">
        <v>21.400000000000013</v>
      </c>
      <c r="C92702">
        <v>2.6398878102927661</v>
      </c>
      <c r="D92702">
        <v>1.2030210772538519</v>
      </c>
      <c r="E92702">
        <v>1.4368667330389142</v>
      </c>
      <c r="F92702">
        <v>0.10516825555289211</v>
      </c>
      <c r="G92702">
        <v>21.300000000000033</v>
      </c>
      <c r="H92702">
        <v>78125000</v>
      </c>
      <c r="I92702">
        <v>0</v>
      </c>
    </row>
    <row r="92703" spans="1:9" x14ac:dyDescent="0.25">
      <c r="A92703" s="1" t="s">
        <v>92710</v>
      </c>
      <c r="B92703">
        <v>21.400000000000013</v>
      </c>
      <c r="C92703">
        <v>2.6187434789847179</v>
      </c>
      <c r="D92703">
        <v>1.1911650299750809</v>
      </c>
      <c r="E92703">
        <v>1.427578449009637</v>
      </c>
      <c r="F92703">
        <v>0.10163374505312417</v>
      </c>
      <c r="G92703">
        <v>21.300000000000033</v>
      </c>
      <c r="H92703">
        <v>93750000</v>
      </c>
      <c r="I92703">
        <v>0</v>
      </c>
    </row>
    <row r="92704" spans="1:9" x14ac:dyDescent="0.25">
      <c r="A92704" s="1" t="s">
        <v>92711</v>
      </c>
      <c r="B92704">
        <v>16.692781693630923</v>
      </c>
      <c r="C92704">
        <v>38.306621803178196</v>
      </c>
      <c r="D92704">
        <v>16.053168423696764</v>
      </c>
      <c r="E92704">
        <v>22.253453379481389</v>
      </c>
      <c r="F92704">
        <v>-1</v>
      </c>
      <c r="G92704">
        <v>0</v>
      </c>
      <c r="H92704">
        <v>328125000</v>
      </c>
      <c r="I92704">
        <v>0</v>
      </c>
    </row>
    <row r="92705" spans="1:9" x14ac:dyDescent="0.25">
      <c r="A92705" s="1" t="s">
        <v>92712</v>
      </c>
      <c r="B92705">
        <v>17.428195258950336</v>
      </c>
      <c r="C92705">
        <v>41.208994264265506</v>
      </c>
      <c r="D92705">
        <v>17.572484874041972</v>
      </c>
      <c r="E92705">
        <v>23.636509390223502</v>
      </c>
      <c r="F92705">
        <v>-1</v>
      </c>
      <c r="G92705">
        <v>0</v>
      </c>
      <c r="H92705">
        <v>359375000</v>
      </c>
      <c r="I92705">
        <v>0</v>
      </c>
    </row>
    <row r="92706" spans="1:9" x14ac:dyDescent="0.25">
      <c r="A92706" s="1" t="s">
        <v>92713</v>
      </c>
      <c r="B92706">
        <v>49.077529430405818</v>
      </c>
      <c r="C92706">
        <v>104.45012505618197</v>
      </c>
      <c r="D92706">
        <v>50.131088213658543</v>
      </c>
      <c r="E92706">
        <v>54.31903684252336</v>
      </c>
      <c r="F92706">
        <v>-1</v>
      </c>
      <c r="G92706">
        <v>0</v>
      </c>
      <c r="H92706">
        <v>328125000</v>
      </c>
      <c r="I92706">
        <v>0</v>
      </c>
    </row>
    <row r="92707" spans="1:9" x14ac:dyDescent="0.25">
      <c r="A92707" s="1" t="s">
        <v>92714</v>
      </c>
      <c r="B92707">
        <v>30.983346763984557</v>
      </c>
      <c r="C92707">
        <v>70.392910837429682</v>
      </c>
      <c r="D92707">
        <v>36.787676622841687</v>
      </c>
      <c r="E92707">
        <v>33.605234214588016</v>
      </c>
      <c r="F92707">
        <v>-1</v>
      </c>
      <c r="G92707">
        <v>0</v>
      </c>
      <c r="H92707">
        <v>328125000</v>
      </c>
      <c r="I92707">
        <v>0</v>
      </c>
    </row>
    <row r="92708" spans="1:9" x14ac:dyDescent="0.25">
      <c r="A92708" s="1" t="s">
        <v>92715</v>
      </c>
      <c r="B92708">
        <v>22.500000000000043</v>
      </c>
      <c r="C92708">
        <v>3.1220387542054988</v>
      </c>
      <c r="D92708">
        <v>1.7110864592726505</v>
      </c>
      <c r="E92708">
        <v>1.4109522949328483</v>
      </c>
      <c r="F92708">
        <v>-0.25080279074689127</v>
      </c>
      <c r="G92708">
        <v>22.400000000000048</v>
      </c>
      <c r="H92708">
        <v>109375000</v>
      </c>
      <c r="I92708">
        <v>0</v>
      </c>
    </row>
    <row r="92709" spans="1:9" x14ac:dyDescent="0.25">
      <c r="A92709" s="1" t="s">
        <v>92716</v>
      </c>
      <c r="B92709">
        <v>22.499999999999972</v>
      </c>
      <c r="C92709">
        <v>3.0182158924825981</v>
      </c>
      <c r="D92709">
        <v>1.6608764464084169</v>
      </c>
      <c r="E92709">
        <v>1.3573394460741812</v>
      </c>
      <c r="F92709">
        <v>-0.23051979815259971</v>
      </c>
      <c r="G92709">
        <v>22.400000000000048</v>
      </c>
      <c r="H92709">
        <v>78125000</v>
      </c>
      <c r="I92709">
        <v>0</v>
      </c>
    </row>
    <row r="92710" spans="1:9" x14ac:dyDescent="0.25">
      <c r="A92710" s="1" t="s">
        <v>92717</v>
      </c>
      <c r="B92710">
        <v>23.192876650592989</v>
      </c>
      <c r="C92710">
        <v>9.3669649306921592</v>
      </c>
      <c r="D92710">
        <v>4.6164914875909693</v>
      </c>
      <c r="E92710">
        <v>4.7504734431011988</v>
      </c>
      <c r="F92710">
        <v>-0.5</v>
      </c>
      <c r="G92710">
        <v>27.400000000000119</v>
      </c>
      <c r="H92710">
        <v>109375000</v>
      </c>
      <c r="I92710">
        <v>0</v>
      </c>
    </row>
    <row r="92711" spans="1:9" x14ac:dyDescent="0.25">
      <c r="A92711" s="1" t="s">
        <v>92718</v>
      </c>
      <c r="B92711">
        <v>22.199999999999989</v>
      </c>
      <c r="C92711">
        <v>6.8812600876957353</v>
      </c>
      <c r="D92711">
        <v>3.5854952440436141</v>
      </c>
      <c r="E92711">
        <v>3.295764843652123</v>
      </c>
      <c r="F92711">
        <v>-1</v>
      </c>
      <c r="G92711">
        <v>22.100000000000044</v>
      </c>
      <c r="H92711">
        <v>109375000</v>
      </c>
      <c r="I92711">
        <v>0</v>
      </c>
    </row>
    <row r="92712" spans="1:9" x14ac:dyDescent="0.25">
      <c r="A92712" s="1" t="s">
        <v>92719</v>
      </c>
      <c r="B92712">
        <v>20.800000000000047</v>
      </c>
      <c r="C92712">
        <v>2.5349657155685792</v>
      </c>
      <c r="D92712">
        <v>1.2108993049880095</v>
      </c>
      <c r="E92712">
        <v>1.3240664105805697</v>
      </c>
      <c r="F92712">
        <v>0.43471309507335221</v>
      </c>
      <c r="G92712">
        <v>20.700000000000024</v>
      </c>
      <c r="H92712">
        <v>93750000</v>
      </c>
      <c r="I92712">
        <v>0</v>
      </c>
    </row>
    <row r="92713" spans="1:9" x14ac:dyDescent="0.25">
      <c r="A92713" s="1" t="s">
        <v>92720</v>
      </c>
      <c r="B92713">
        <v>20.900000000000063</v>
      </c>
      <c r="C92713">
        <v>2.5702148912550675</v>
      </c>
      <c r="D92713">
        <v>1.2279546313234606</v>
      </c>
      <c r="E92713">
        <v>1.3422602599316069</v>
      </c>
      <c r="F92713">
        <v>0.50235360874894575</v>
      </c>
      <c r="G92713">
        <v>20.800000000000026</v>
      </c>
      <c r="H92713">
        <v>93750000</v>
      </c>
      <c r="I92713">
        <v>0</v>
      </c>
    </row>
    <row r="92714" spans="1:9" x14ac:dyDescent="0.25">
      <c r="A92714" s="1" t="s">
        <v>92721</v>
      </c>
      <c r="B92714">
        <v>21.900000000000031</v>
      </c>
      <c r="C92714">
        <v>3.5349010642693002</v>
      </c>
      <c r="D92714">
        <v>1.6744267344593062</v>
      </c>
      <c r="E92714">
        <v>1.8604743298099939</v>
      </c>
      <c r="F92714">
        <v>0.26269060158345381</v>
      </c>
      <c r="G92714">
        <v>21.80000000000004</v>
      </c>
      <c r="H92714">
        <v>109375000</v>
      </c>
      <c r="I92714">
        <v>0</v>
      </c>
    </row>
    <row r="92715" spans="1:9" x14ac:dyDescent="0.25">
      <c r="A92715" s="1" t="s">
        <v>92722</v>
      </c>
      <c r="B92715">
        <v>21.899999999999959</v>
      </c>
      <c r="C92715">
        <v>3.5316767996284253</v>
      </c>
      <c r="D92715">
        <v>1.6712049173316101</v>
      </c>
      <c r="E92715">
        <v>1.8604718822968151</v>
      </c>
      <c r="F92715">
        <v>0.23750476532118592</v>
      </c>
      <c r="G92715">
        <v>21.80000000000004</v>
      </c>
      <c r="H92715">
        <v>78125000</v>
      </c>
      <c r="I92715">
        <v>0</v>
      </c>
    </row>
    <row r="92716" spans="1:9" x14ac:dyDescent="0.25">
      <c r="A92716" s="1" t="s">
        <v>92723</v>
      </c>
      <c r="B92716">
        <v>21.399999999999967</v>
      </c>
      <c r="C92716">
        <v>2.8801044884941072</v>
      </c>
      <c r="D92716">
        <v>1.3503053588050942</v>
      </c>
      <c r="E92716">
        <v>1.529799129689013</v>
      </c>
      <c r="F92716">
        <v>0.10140747482392154</v>
      </c>
      <c r="G92716">
        <v>21.300000000000033</v>
      </c>
      <c r="H92716">
        <v>109375000</v>
      </c>
      <c r="I92716">
        <v>0</v>
      </c>
    </row>
    <row r="92717" spans="1:9" x14ac:dyDescent="0.25">
      <c r="A92717" s="1" t="s">
        <v>92724</v>
      </c>
      <c r="B92717">
        <v>21.400000000000013</v>
      </c>
      <c r="C92717">
        <v>2.8752514648685512</v>
      </c>
      <c r="D92717">
        <v>1.346411838438712</v>
      </c>
      <c r="E92717">
        <v>1.5288396264298392</v>
      </c>
      <c r="F92717">
        <v>0.10102565991106793</v>
      </c>
      <c r="G92717">
        <v>21.300000000000033</v>
      </c>
      <c r="H92717">
        <v>62500000</v>
      </c>
      <c r="I92717">
        <v>0</v>
      </c>
    </row>
    <row r="92718" spans="1:9" x14ac:dyDescent="0.25">
      <c r="A92718" s="1" t="s">
        <v>92725</v>
      </c>
      <c r="B92718">
        <v>20.800000000000029</v>
      </c>
      <c r="C92718">
        <v>2.1508832229765558</v>
      </c>
      <c r="D92718">
        <v>0.99277090014819702</v>
      </c>
      <c r="E92718">
        <v>1.1581123228283587</v>
      </c>
      <c r="F92718">
        <v>7.3059418091736106E-2</v>
      </c>
      <c r="G92718">
        <v>20.700000000000024</v>
      </c>
      <c r="H92718">
        <v>93750000</v>
      </c>
      <c r="I92718">
        <v>0</v>
      </c>
    </row>
    <row r="92719" spans="1:9" x14ac:dyDescent="0.25">
      <c r="A92719" s="1" t="s">
        <v>92726</v>
      </c>
      <c r="B92719">
        <v>20.899999999999959</v>
      </c>
      <c r="C92719">
        <v>2.1512648824564677</v>
      </c>
      <c r="D92719">
        <v>0.9917600121365151</v>
      </c>
      <c r="E92719">
        <v>1.1595048703199526</v>
      </c>
      <c r="F92719">
        <v>7.209048000478635E-2</v>
      </c>
      <c r="G92719">
        <v>20.800000000000026</v>
      </c>
      <c r="H92719">
        <v>93750000</v>
      </c>
      <c r="I92719">
        <v>0</v>
      </c>
    </row>
    <row r="92720" spans="1:9" x14ac:dyDescent="0.25">
      <c r="A92720" s="1" t="s">
        <v>92727</v>
      </c>
      <c r="B92720">
        <v>17.142303870894661</v>
      </c>
      <c r="C92720">
        <v>39.786266532652263</v>
      </c>
      <c r="D92720">
        <v>21.539016723914969</v>
      </c>
      <c r="E92720">
        <v>18.247249808737326</v>
      </c>
      <c r="F92720">
        <v>1</v>
      </c>
      <c r="G92720">
        <v>0</v>
      </c>
      <c r="H92720">
        <v>281250000</v>
      </c>
      <c r="I92720">
        <v>0</v>
      </c>
    </row>
    <row r="92721" spans="1:9" x14ac:dyDescent="0.25">
      <c r="A92721" s="1" t="s">
        <v>92728</v>
      </c>
      <c r="B92721">
        <v>15.969345392590608</v>
      </c>
      <c r="C92721">
        <v>36.458491465116886</v>
      </c>
      <c r="D92721">
        <v>21.348167898815021</v>
      </c>
      <c r="E92721">
        <v>15.110323566301837</v>
      </c>
      <c r="F92721">
        <v>1</v>
      </c>
      <c r="G92721">
        <v>0</v>
      </c>
      <c r="H92721">
        <v>328125000</v>
      </c>
      <c r="I92721">
        <v>0</v>
      </c>
    </row>
    <row r="92722" spans="1:9" x14ac:dyDescent="0.25">
      <c r="A92722" s="1" t="s">
        <v>92729</v>
      </c>
      <c r="B92722">
        <v>17.322933404533121</v>
      </c>
      <c r="C92722">
        <v>41.683353656145464</v>
      </c>
      <c r="D92722">
        <v>20.840429978465014</v>
      </c>
      <c r="E92722">
        <v>20.842923677680403</v>
      </c>
      <c r="F92722">
        <v>0.85978166326828287</v>
      </c>
      <c r="G92722">
        <v>0</v>
      </c>
      <c r="H92722">
        <v>343750000</v>
      </c>
      <c r="I92722">
        <v>0</v>
      </c>
    </row>
    <row r="92723" spans="1:9" x14ac:dyDescent="0.25">
      <c r="A92723" s="1" t="s">
        <v>92730</v>
      </c>
      <c r="B92723">
        <v>19.151198899121422</v>
      </c>
      <c r="C92723">
        <v>44.642530010415065</v>
      </c>
      <c r="D92723">
        <v>23.965873564194123</v>
      </c>
      <c r="E92723">
        <v>20.676656446220981</v>
      </c>
      <c r="F92723">
        <v>0.86613183117356485</v>
      </c>
      <c r="G92723">
        <v>0</v>
      </c>
      <c r="H92723">
        <v>312500000</v>
      </c>
      <c r="I92723">
        <v>0</v>
      </c>
    </row>
    <row r="92724" spans="1:9" x14ac:dyDescent="0.25">
      <c r="A92724" s="1" t="s">
        <v>92731</v>
      </c>
      <c r="B92724">
        <v>21.100000000000041</v>
      </c>
      <c r="C92724">
        <v>2.4495990556443878</v>
      </c>
      <c r="D92724">
        <v>1.3080220643458937</v>
      </c>
      <c r="E92724">
        <v>1.1415769912984941</v>
      </c>
      <c r="F92724">
        <v>-0.16821925229685064</v>
      </c>
      <c r="G92724">
        <v>21.000000000000028</v>
      </c>
      <c r="H92724">
        <v>93750000</v>
      </c>
      <c r="I92724">
        <v>0</v>
      </c>
    </row>
    <row r="92725" spans="1:9" x14ac:dyDescent="0.25">
      <c r="A92725" s="1" t="s">
        <v>92732</v>
      </c>
      <c r="B92725">
        <v>21.200000000000031</v>
      </c>
      <c r="C92725">
        <v>2.4560020930531312</v>
      </c>
      <c r="D92725">
        <v>1.3128781883780549</v>
      </c>
      <c r="E92725">
        <v>1.1431239046750763</v>
      </c>
      <c r="F92725">
        <v>-0.16560381295566362</v>
      </c>
      <c r="G92725">
        <v>21.10000000000003</v>
      </c>
      <c r="H92725">
        <v>78125000</v>
      </c>
      <c r="I92725">
        <v>0</v>
      </c>
    </row>
    <row r="92726" spans="1:9" x14ac:dyDescent="0.25">
      <c r="A92726" s="1" t="s">
        <v>92733</v>
      </c>
      <c r="B92726">
        <v>20.69999999999996</v>
      </c>
      <c r="C92726">
        <v>1.837018313723835</v>
      </c>
      <c r="D92726">
        <v>0.99243175241342252</v>
      </c>
      <c r="E92726">
        <v>0.84458656131041243</v>
      </c>
      <c r="F92726">
        <v>-7.4516429907934167E-2</v>
      </c>
      <c r="G92726">
        <v>20.600000000000023</v>
      </c>
      <c r="H92726">
        <v>62500000</v>
      </c>
      <c r="I92726">
        <v>0</v>
      </c>
    </row>
    <row r="92727" spans="1:9" x14ac:dyDescent="0.25">
      <c r="A92727" s="1" t="s">
        <v>92734</v>
      </c>
      <c r="B92727">
        <v>20.699999999999985</v>
      </c>
      <c r="C92727">
        <v>1.8424219418345174</v>
      </c>
      <c r="D92727">
        <v>0.99661215651263868</v>
      </c>
      <c r="E92727">
        <v>0.84580978532187867</v>
      </c>
      <c r="F92727">
        <v>-7.4229841314319867E-2</v>
      </c>
      <c r="G92727">
        <v>20.600000000000023</v>
      </c>
      <c r="H92727">
        <v>125000000</v>
      </c>
      <c r="I92727">
        <v>0</v>
      </c>
    </row>
    <row r="92728" spans="1:9" x14ac:dyDescent="0.25">
      <c r="A92728" s="1" t="s">
        <v>92735</v>
      </c>
      <c r="B92728">
        <v>20.300000000000018</v>
      </c>
      <c r="C92728">
        <v>1.2894074038294714</v>
      </c>
      <c r="D92728">
        <v>0.70458658356110382</v>
      </c>
      <c r="E92728">
        <v>0.58482082026836757</v>
      </c>
      <c r="F92728">
        <v>3.4898345447220258E-2</v>
      </c>
      <c r="G92728">
        <v>20.200000000000017</v>
      </c>
      <c r="H92728">
        <v>93750000</v>
      </c>
      <c r="I92728">
        <v>0</v>
      </c>
    </row>
    <row r="92729" spans="1:9" x14ac:dyDescent="0.25">
      <c r="A92729" s="1" t="s">
        <v>92736</v>
      </c>
      <c r="B92729">
        <v>20.300000000000018</v>
      </c>
      <c r="C92729">
        <v>1.2951629287978332</v>
      </c>
      <c r="D92729">
        <v>0.70861782295285858</v>
      </c>
      <c r="E92729">
        <v>0.58654510584497466</v>
      </c>
      <c r="F92729">
        <v>3.5100052375549584E-2</v>
      </c>
      <c r="G92729">
        <v>20.200000000000017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23.400000000000031</v>
      </c>
      <c r="C92730">
        <v>4.7422928783562011</v>
      </c>
      <c r="D92730">
        <v>2.2140160504222681</v>
      </c>
      <c r="E92730">
        <v>2.5282768279339316</v>
      </c>
      <c r="F92730">
        <v>0.3438351761142151</v>
      </c>
      <c r="G92730">
        <v>23.300000000000061</v>
      </c>
      <c r="H92730">
        <v>140625000</v>
      </c>
      <c r="I92730">
        <v>0</v>
      </c>
    </row>
    <row r="92731" spans="1:9" x14ac:dyDescent="0.25">
      <c r="A92731" s="1" t="s">
        <v>92738</v>
      </c>
      <c r="B92731">
        <v>23.500000000000032</v>
      </c>
      <c r="C92731">
        <v>4.5931325092410225</v>
      </c>
      <c r="D92731">
        <v>2.1377945472849387</v>
      </c>
      <c r="E92731">
        <v>2.4553379619560798</v>
      </c>
      <c r="F92731">
        <v>-0.42014313511769874</v>
      </c>
      <c r="G92731">
        <v>23.400000000000063</v>
      </c>
      <c r="H92731">
        <v>109375000</v>
      </c>
      <c r="I92731">
        <v>0</v>
      </c>
    </row>
    <row r="92732" spans="1:9" x14ac:dyDescent="0.25">
      <c r="A92732" s="1" t="s">
        <v>92739</v>
      </c>
      <c r="B92732">
        <v>22.79999999999999</v>
      </c>
      <c r="C92732">
        <v>3.9786995359396338</v>
      </c>
      <c r="D92732">
        <v>1.8338301808303794</v>
      </c>
      <c r="E92732">
        <v>2.1448693551092544</v>
      </c>
      <c r="F92732">
        <v>0.53892246475522843</v>
      </c>
      <c r="G92732">
        <v>22.700000000000053</v>
      </c>
      <c r="H92732">
        <v>109375000</v>
      </c>
      <c r="I92732">
        <v>0</v>
      </c>
    </row>
    <row r="92733" spans="1:9" x14ac:dyDescent="0.25">
      <c r="A92733" s="1" t="s">
        <v>92740</v>
      </c>
      <c r="B92733">
        <v>22.799999999999976</v>
      </c>
      <c r="C92733">
        <v>3.8949949571243621</v>
      </c>
      <c r="D92733">
        <v>1.7904227785279936</v>
      </c>
      <c r="E92733">
        <v>2.1045721785963685</v>
      </c>
      <c r="F92733">
        <v>0.43346458900159535</v>
      </c>
      <c r="G92733">
        <v>22.700000000000053</v>
      </c>
      <c r="H92733">
        <v>78125000</v>
      </c>
      <c r="I92733">
        <v>0</v>
      </c>
    </row>
    <row r="92734" spans="1:9" x14ac:dyDescent="0.25">
      <c r="A92734" s="1" t="s">
        <v>92741</v>
      </c>
      <c r="B92734">
        <v>20.800000000000072</v>
      </c>
      <c r="C92734">
        <v>4.1223679167417018</v>
      </c>
      <c r="D92734">
        <v>2.1103711584304223</v>
      </c>
      <c r="E92734">
        <v>2.0119967583112852</v>
      </c>
      <c r="F92734">
        <v>-1</v>
      </c>
      <c r="G92734">
        <v>20.700000000000024</v>
      </c>
      <c r="H92734">
        <v>109375000</v>
      </c>
      <c r="I92734">
        <v>0</v>
      </c>
    </row>
    <row r="92735" spans="1:9" x14ac:dyDescent="0.25">
      <c r="A92735" s="1" t="s">
        <v>92742</v>
      </c>
      <c r="B92735">
        <v>20.799999999999923</v>
      </c>
      <c r="C92735">
        <v>3.2711922823156048</v>
      </c>
      <c r="D92735">
        <v>1.6853377407760859</v>
      </c>
      <c r="E92735">
        <v>1.5858545415395189</v>
      </c>
      <c r="F92735">
        <v>-1</v>
      </c>
      <c r="G92735">
        <v>20.700000000000024</v>
      </c>
      <c r="H92735">
        <v>109375000</v>
      </c>
      <c r="I92735">
        <v>0</v>
      </c>
    </row>
    <row r="92736" spans="1:9" x14ac:dyDescent="0.25">
      <c r="A92736" s="1" t="s">
        <v>92743</v>
      </c>
      <c r="B92736">
        <v>21.449465654294372</v>
      </c>
      <c r="C92736">
        <v>5.2011020928399114</v>
      </c>
      <c r="D92736">
        <v>2.6804460131860259</v>
      </c>
      <c r="E92736">
        <v>2.5206560796538877</v>
      </c>
      <c r="F92736">
        <v>0.64616854880285501</v>
      </c>
      <c r="G92736">
        <v>21.500000000000036</v>
      </c>
      <c r="H92736">
        <v>109375000</v>
      </c>
      <c r="I92736">
        <v>0</v>
      </c>
    </row>
    <row r="92737" spans="1:9" x14ac:dyDescent="0.25">
      <c r="A92737" s="1" t="s">
        <v>92744</v>
      </c>
      <c r="B92737">
        <v>22.520442035371918</v>
      </c>
      <c r="C92737">
        <v>6.9092738155628517</v>
      </c>
      <c r="D92737">
        <v>3.5360916428380262</v>
      </c>
      <c r="E92737">
        <v>3.373182172724821</v>
      </c>
      <c r="F92737">
        <v>-0.5</v>
      </c>
      <c r="G92737">
        <v>24.800000000000082</v>
      </c>
      <c r="H92737">
        <v>109375000</v>
      </c>
      <c r="I92737">
        <v>0</v>
      </c>
    </row>
    <row r="92738" spans="1:9" x14ac:dyDescent="0.25">
      <c r="A92738" s="1" t="s">
        <v>92745</v>
      </c>
      <c r="B92738">
        <v>23.71407242529947</v>
      </c>
      <c r="C92738">
        <v>40.834199980826</v>
      </c>
      <c r="D92738">
        <v>22.189035767091724</v>
      </c>
      <c r="E92738">
        <v>18.645164213734272</v>
      </c>
      <c r="F92738">
        <v>1</v>
      </c>
      <c r="G92738">
        <v>0</v>
      </c>
      <c r="H92738">
        <v>328125000</v>
      </c>
      <c r="I92738">
        <v>0</v>
      </c>
    </row>
    <row r="92739" spans="1:9" x14ac:dyDescent="0.25">
      <c r="A92739" s="1" t="s">
        <v>92746</v>
      </c>
      <c r="B92739">
        <v>23.152786981217048</v>
      </c>
      <c r="C92739">
        <v>35.819028872860422</v>
      </c>
      <c r="D92739">
        <v>19.398430525827585</v>
      </c>
      <c r="E92739">
        <v>16.420598347032822</v>
      </c>
      <c r="F92739">
        <v>1</v>
      </c>
      <c r="G92739">
        <v>0</v>
      </c>
      <c r="H92739">
        <v>328125000</v>
      </c>
      <c r="I92739">
        <v>0</v>
      </c>
    </row>
    <row r="92740" spans="1:9" x14ac:dyDescent="0.25">
      <c r="A92740" s="1" t="s">
        <v>92747</v>
      </c>
      <c r="B92740">
        <v>22</v>
      </c>
      <c r="C92740">
        <v>2.6226800026667925</v>
      </c>
      <c r="D92740">
        <v>1.5098175878729005</v>
      </c>
      <c r="E92740">
        <v>1.1128624147938919</v>
      </c>
      <c r="F92740">
        <v>-9.2033918598505959E-2</v>
      </c>
      <c r="G92740">
        <v>21.900000000000041</v>
      </c>
      <c r="H92740">
        <v>109375000</v>
      </c>
      <c r="I92740">
        <v>0</v>
      </c>
    </row>
    <row r="92741" spans="1:9" x14ac:dyDescent="0.25">
      <c r="A92741" s="1" t="s">
        <v>92748</v>
      </c>
      <c r="B92741">
        <v>21.999999999999989</v>
      </c>
      <c r="C92741">
        <v>2.6253157936212723</v>
      </c>
      <c r="D92741">
        <v>1.5141262724982036</v>
      </c>
      <c r="E92741">
        <v>1.1111895211230687</v>
      </c>
      <c r="F92741">
        <v>-9.6476929595072924E-2</v>
      </c>
      <c r="G92741">
        <v>21.900000000000041</v>
      </c>
      <c r="H92741">
        <v>109375000</v>
      </c>
      <c r="I92741">
        <v>0</v>
      </c>
    </row>
    <row r="92742" spans="1:9" x14ac:dyDescent="0.25">
      <c r="A92742" s="1" t="s">
        <v>92749</v>
      </c>
      <c r="B92742">
        <v>21.29999999999999</v>
      </c>
      <c r="C92742">
        <v>2.1091106090013123</v>
      </c>
      <c r="D92742">
        <v>1.2442272206316947</v>
      </c>
      <c r="E92742">
        <v>0.86488338836961764</v>
      </c>
      <c r="F92742">
        <v>-5.5326117533434971E-2</v>
      </c>
      <c r="G92742">
        <v>21.200000000000031</v>
      </c>
      <c r="H92742">
        <v>93750000</v>
      </c>
      <c r="I92742">
        <v>0</v>
      </c>
    </row>
    <row r="92743" spans="1:9" x14ac:dyDescent="0.25">
      <c r="A92743" s="1" t="s">
        <v>92750</v>
      </c>
      <c r="B92743">
        <v>21.399999999999977</v>
      </c>
      <c r="C92743">
        <v>2.0840578684693245</v>
      </c>
      <c r="D92743">
        <v>1.2346799500238541</v>
      </c>
      <c r="E92743">
        <v>0.84937791844547039</v>
      </c>
      <c r="F92743">
        <v>5.1560590653178195E-2</v>
      </c>
      <c r="G92743">
        <v>21.300000000000033</v>
      </c>
      <c r="H92743">
        <v>93750000</v>
      </c>
      <c r="I92743">
        <v>0</v>
      </c>
    </row>
    <row r="92744" spans="1:9" x14ac:dyDescent="0.25">
      <c r="A92744" s="1" t="s">
        <v>92751</v>
      </c>
      <c r="B92744">
        <v>20.900000000000013</v>
      </c>
      <c r="C92744">
        <v>2.6998383423231171</v>
      </c>
      <c r="D92744">
        <v>1.5209326464470148</v>
      </c>
      <c r="E92744">
        <v>1.1789056958761024</v>
      </c>
      <c r="F92744">
        <v>-0.17193040414367378</v>
      </c>
      <c r="G92744">
        <v>20.800000000000026</v>
      </c>
      <c r="H92744">
        <v>93750000</v>
      </c>
      <c r="I92744">
        <v>0</v>
      </c>
    </row>
    <row r="92745" spans="1:9" x14ac:dyDescent="0.25">
      <c r="A92745" s="1" t="s">
        <v>92752</v>
      </c>
      <c r="B92745">
        <v>20.899999999999995</v>
      </c>
      <c r="C92745">
        <v>2.6524513255910529</v>
      </c>
      <c r="D92745">
        <v>1.4998854619841535</v>
      </c>
      <c r="E92745">
        <v>1.1525658636068994</v>
      </c>
      <c r="F92745">
        <v>-0.16895354453867295</v>
      </c>
      <c r="G92745">
        <v>20.800000000000026</v>
      </c>
      <c r="H92745">
        <v>93750000</v>
      </c>
      <c r="I92745">
        <v>0</v>
      </c>
    </row>
    <row r="92746" spans="1:9" x14ac:dyDescent="0.25">
      <c r="A92746" s="1" t="s">
        <v>92753</v>
      </c>
      <c r="B92746">
        <v>22.234100805828465</v>
      </c>
      <c r="C92746">
        <v>36.413087435363835</v>
      </c>
      <c r="D92746">
        <v>15.046344065834788</v>
      </c>
      <c r="E92746">
        <v>21.366743369529079</v>
      </c>
      <c r="F92746">
        <v>-1</v>
      </c>
      <c r="G92746">
        <v>0</v>
      </c>
      <c r="H92746">
        <v>265625000</v>
      </c>
      <c r="I92746">
        <v>0</v>
      </c>
    </row>
    <row r="92747" spans="1:9" x14ac:dyDescent="0.25">
      <c r="A92747" s="1" t="s">
        <v>92754</v>
      </c>
      <c r="B92747">
        <v>22.899999999999991</v>
      </c>
      <c r="C92747">
        <v>4.5548241594830845</v>
      </c>
      <c r="D92747">
        <v>2.0674323968818769</v>
      </c>
      <c r="E92747">
        <v>2.4873917626012063</v>
      </c>
      <c r="F92747">
        <v>0.33792323090775511</v>
      </c>
      <c r="G92747">
        <v>22.800000000000054</v>
      </c>
      <c r="H92747">
        <v>125000000</v>
      </c>
      <c r="I92747">
        <v>0</v>
      </c>
    </row>
    <row r="92748" spans="1:9" x14ac:dyDescent="0.25">
      <c r="A92748" s="1" t="s">
        <v>92755</v>
      </c>
      <c r="B92748">
        <v>22.199999999999989</v>
      </c>
      <c r="C92748">
        <v>3.1054742259155779</v>
      </c>
      <c r="D92748">
        <v>1.3461460200040669</v>
      </c>
      <c r="E92748">
        <v>1.759328205911511</v>
      </c>
      <c r="F92748">
        <v>0.11012366340080515</v>
      </c>
      <c r="G92748">
        <v>22.100000000000044</v>
      </c>
      <c r="H92748">
        <v>93750000</v>
      </c>
      <c r="I92748">
        <v>0</v>
      </c>
    </row>
    <row r="92749" spans="1:9" x14ac:dyDescent="0.25">
      <c r="A92749" s="1" t="s">
        <v>92756</v>
      </c>
      <c r="B92749">
        <v>22.199999999999978</v>
      </c>
      <c r="C92749">
        <v>3.1103680618779355</v>
      </c>
      <c r="D92749">
        <v>1.3458070735083023</v>
      </c>
      <c r="E92749">
        <v>1.7645609883696332</v>
      </c>
      <c r="F92749">
        <v>0.11103752535626477</v>
      </c>
      <c r="G92749">
        <v>22.100000000000044</v>
      </c>
      <c r="H92749">
        <v>93750000</v>
      </c>
      <c r="I92749">
        <v>0</v>
      </c>
    </row>
    <row r="92750" spans="1:9" x14ac:dyDescent="0.25">
      <c r="A92750" s="1" t="s">
        <v>92757</v>
      </c>
      <c r="B92750">
        <v>21.600000000000019</v>
      </c>
      <c r="C92750">
        <v>2.8560890482657588</v>
      </c>
      <c r="D92750">
        <v>1.2279648453183087</v>
      </c>
      <c r="E92750">
        <v>1.6281242029474501</v>
      </c>
      <c r="F92750">
        <v>0.10467567407834455</v>
      </c>
      <c r="G92750">
        <v>21.500000000000036</v>
      </c>
      <c r="H92750">
        <v>125000000</v>
      </c>
      <c r="I92750">
        <v>0</v>
      </c>
    </row>
    <row r="92751" spans="1:9" x14ac:dyDescent="0.25">
      <c r="A92751" s="1" t="s">
        <v>92758</v>
      </c>
      <c r="B92751">
        <v>21.6</v>
      </c>
      <c r="C92751">
        <v>2.8289335941052105</v>
      </c>
      <c r="D92751">
        <v>1.2118390851470688</v>
      </c>
      <c r="E92751">
        <v>1.6170945089581417</v>
      </c>
      <c r="F92751">
        <v>0.10108537878237911</v>
      </c>
      <c r="G92751">
        <v>21.500000000000036</v>
      </c>
      <c r="H92751">
        <v>125000000</v>
      </c>
      <c r="I92751">
        <v>0</v>
      </c>
    </row>
    <row r="92752" spans="1:9" x14ac:dyDescent="0.25">
      <c r="A92752" s="1" t="s">
        <v>92759</v>
      </c>
      <c r="B92752">
        <v>24.389379866507515</v>
      </c>
      <c r="C92752">
        <v>43.398252361300642</v>
      </c>
      <c r="D92752">
        <v>20.20747422997561</v>
      </c>
      <c r="E92752">
        <v>23.190778131325025</v>
      </c>
      <c r="F92752">
        <v>-1</v>
      </c>
      <c r="G92752">
        <v>0</v>
      </c>
      <c r="H92752">
        <v>312500000</v>
      </c>
      <c r="I92752">
        <v>0</v>
      </c>
    </row>
    <row r="92753" spans="1:9" x14ac:dyDescent="0.25">
      <c r="A92753" s="1" t="s">
        <v>92760</v>
      </c>
      <c r="B92753">
        <v>24.158286433186962</v>
      </c>
      <c r="C92753">
        <v>42.858572473673334</v>
      </c>
      <c r="D92753">
        <v>19.704029867224325</v>
      </c>
      <c r="E92753">
        <v>23.154542606449031</v>
      </c>
      <c r="F92753">
        <v>-1</v>
      </c>
      <c r="G92753">
        <v>0</v>
      </c>
      <c r="H92753">
        <v>328125000</v>
      </c>
      <c r="I92753">
        <v>0</v>
      </c>
    </row>
    <row r="92754" spans="1:9" x14ac:dyDescent="0.25">
      <c r="A92754" s="1" t="s">
        <v>92761</v>
      </c>
      <c r="B92754">
        <v>29.355270835290135</v>
      </c>
      <c r="C92754">
        <v>48.799143309709464</v>
      </c>
      <c r="D92754">
        <v>24.649130814597715</v>
      </c>
      <c r="E92754">
        <v>24.15001249511171</v>
      </c>
      <c r="F92754">
        <v>1</v>
      </c>
      <c r="G92754">
        <v>0</v>
      </c>
      <c r="H92754">
        <v>328125000</v>
      </c>
      <c r="I92754">
        <v>0</v>
      </c>
    </row>
    <row r="92755" spans="1:9" x14ac:dyDescent="0.25">
      <c r="A92755" s="1" t="s">
        <v>92762</v>
      </c>
      <c r="B92755">
        <v>29.671645340741119</v>
      </c>
      <c r="C92755">
        <v>51.835776331087011</v>
      </c>
      <c r="D92755">
        <v>29.050475944017982</v>
      </c>
      <c r="E92755">
        <v>22.785300387069007</v>
      </c>
      <c r="F92755">
        <v>1</v>
      </c>
      <c r="G92755">
        <v>0</v>
      </c>
      <c r="H92755">
        <v>265625000</v>
      </c>
      <c r="I92755">
        <v>0</v>
      </c>
    </row>
    <row r="92756" spans="1:9" x14ac:dyDescent="0.25">
      <c r="A92756" s="1" t="s">
        <v>92763</v>
      </c>
      <c r="B92756">
        <v>22.799999999999994</v>
      </c>
      <c r="C92756">
        <v>3.338459281741323</v>
      </c>
      <c r="D92756">
        <v>1.9198884515667447</v>
      </c>
      <c r="E92756">
        <v>1.4185708301745783</v>
      </c>
      <c r="F92756">
        <v>-0.25017864083897079</v>
      </c>
      <c r="G92756">
        <v>22.700000000000053</v>
      </c>
      <c r="H92756">
        <v>125000000</v>
      </c>
      <c r="I92756">
        <v>0</v>
      </c>
    </row>
    <row r="92757" spans="1:9" x14ac:dyDescent="0.25">
      <c r="A92757" s="1" t="s">
        <v>92764</v>
      </c>
      <c r="B92757">
        <v>22.899999999999974</v>
      </c>
      <c r="C92757">
        <v>3.2349295839730519</v>
      </c>
      <c r="D92757">
        <v>1.8710505224432112</v>
      </c>
      <c r="E92757">
        <v>1.3638790615298406</v>
      </c>
      <c r="F92757">
        <v>-0.23005607693488184</v>
      </c>
      <c r="G92757">
        <v>22.800000000000054</v>
      </c>
      <c r="H92757">
        <v>109375000</v>
      </c>
      <c r="I92757">
        <v>0</v>
      </c>
    </row>
    <row r="92758" spans="1:9" x14ac:dyDescent="0.25">
      <c r="A92758" s="1" t="s">
        <v>92765</v>
      </c>
      <c r="B92758">
        <v>23.270300616975362</v>
      </c>
      <c r="C92758">
        <v>9.6488331699731216</v>
      </c>
      <c r="D92758">
        <v>4.7194466410972886</v>
      </c>
      <c r="E92758">
        <v>4.9293865288758383</v>
      </c>
      <c r="F92758">
        <v>-0.5</v>
      </c>
      <c r="G92758">
        <v>28.600000000000136</v>
      </c>
      <c r="H92758">
        <v>156250000</v>
      </c>
      <c r="I92758">
        <v>0</v>
      </c>
    </row>
    <row r="92759" spans="1:9" x14ac:dyDescent="0.25">
      <c r="A92759" s="1" t="s">
        <v>92766</v>
      </c>
      <c r="B92759">
        <v>22.611040044339163</v>
      </c>
      <c r="C92759">
        <v>6.9101325407863214</v>
      </c>
      <c r="D92759">
        <v>3.7036043250658177</v>
      </c>
      <c r="E92759">
        <v>3.2065282157205033</v>
      </c>
      <c r="F92759">
        <v>-1</v>
      </c>
      <c r="G92759">
        <v>22.600000000000051</v>
      </c>
      <c r="H92759">
        <v>109375000</v>
      </c>
      <c r="I92759">
        <v>0</v>
      </c>
    </row>
    <row r="92760" spans="1:9" x14ac:dyDescent="0.25">
      <c r="A92760" s="1" t="s">
        <v>92767</v>
      </c>
      <c r="B92760">
        <v>20.899999999999974</v>
      </c>
      <c r="C92760">
        <v>2.5960462130434223</v>
      </c>
      <c r="D92760">
        <v>1.2096338807651232</v>
      </c>
      <c r="E92760">
        <v>1.3864123322782991</v>
      </c>
      <c r="F92760">
        <v>0.43456263118597871</v>
      </c>
      <c r="G92760">
        <v>20.800000000000026</v>
      </c>
      <c r="H92760">
        <v>109375000</v>
      </c>
      <c r="I92760">
        <v>0</v>
      </c>
    </row>
    <row r="92761" spans="1:9" x14ac:dyDescent="0.25">
      <c r="A92761" s="1" t="s">
        <v>92768</v>
      </c>
      <c r="B92761">
        <v>20.899999999999959</v>
      </c>
      <c r="C92761">
        <v>2.631394176170665</v>
      </c>
      <c r="D92761">
        <v>1.2265487073617223</v>
      </c>
      <c r="E92761">
        <v>1.4048454688089427</v>
      </c>
      <c r="F92761">
        <v>0.50510413519635655</v>
      </c>
      <c r="G92761">
        <v>20.800000000000026</v>
      </c>
      <c r="H92761">
        <v>109375000</v>
      </c>
      <c r="I92761">
        <v>0</v>
      </c>
    </row>
    <row r="92762" spans="1:9" x14ac:dyDescent="0.25">
      <c r="A92762" s="1" t="s">
        <v>92769</v>
      </c>
      <c r="B92762">
        <v>21.999999999999975</v>
      </c>
      <c r="C92762">
        <v>3.669498363491686</v>
      </c>
      <c r="D92762">
        <v>1.6797195658122694</v>
      </c>
      <c r="E92762">
        <v>1.9897787976794166</v>
      </c>
      <c r="F92762">
        <v>0.26524944593762623</v>
      </c>
      <c r="G92762">
        <v>21.900000000000041</v>
      </c>
      <c r="H92762">
        <v>109375000</v>
      </c>
      <c r="I92762">
        <v>0</v>
      </c>
    </row>
    <row r="92763" spans="1:9" x14ac:dyDescent="0.25">
      <c r="A92763" s="1" t="s">
        <v>92770</v>
      </c>
      <c r="B92763">
        <v>21.999999999999986</v>
      </c>
      <c r="C92763">
        <v>3.6691329735298042</v>
      </c>
      <c r="D92763">
        <v>1.6767288187743059</v>
      </c>
      <c r="E92763">
        <v>1.9924041547554983</v>
      </c>
      <c r="F92763">
        <v>0.23929664921379867</v>
      </c>
      <c r="G92763">
        <v>21.900000000000041</v>
      </c>
      <c r="H92763">
        <v>109375000</v>
      </c>
      <c r="I92763">
        <v>0</v>
      </c>
    </row>
    <row r="92764" spans="1:9" x14ac:dyDescent="0.25">
      <c r="A92764" s="1" t="s">
        <v>92771</v>
      </c>
      <c r="B92764">
        <v>21.499999999999993</v>
      </c>
      <c r="C92764">
        <v>3.0152610435928944</v>
      </c>
      <c r="D92764">
        <v>1.3554266139187172</v>
      </c>
      <c r="E92764">
        <v>1.6598344296741772</v>
      </c>
      <c r="F92764">
        <v>0.1059782303363459</v>
      </c>
      <c r="G92764">
        <v>21.400000000000034</v>
      </c>
      <c r="H92764">
        <v>78125000</v>
      </c>
      <c r="I92764">
        <v>0</v>
      </c>
    </row>
    <row r="92765" spans="1:9" x14ac:dyDescent="0.25">
      <c r="A92765" s="1" t="s">
        <v>92772</v>
      </c>
      <c r="B92765">
        <v>21.5</v>
      </c>
      <c r="C92765">
        <v>3.0095909834512127</v>
      </c>
      <c r="D92765">
        <v>1.3498934310050075</v>
      </c>
      <c r="E92765">
        <v>1.6596975524462052</v>
      </c>
      <c r="F92765">
        <v>0.10571404835266662</v>
      </c>
      <c r="G92765">
        <v>21.400000000000034</v>
      </c>
      <c r="H92765">
        <v>93750000</v>
      </c>
      <c r="I92765">
        <v>0</v>
      </c>
    </row>
    <row r="92766" spans="1:9" x14ac:dyDescent="0.25">
      <c r="A92766" s="1" t="s">
        <v>92773</v>
      </c>
      <c r="B92766">
        <v>20.899999999999974</v>
      </c>
      <c r="C92766">
        <v>2.2797951207691467</v>
      </c>
      <c r="D92766">
        <v>0.99689080060128887</v>
      </c>
      <c r="E92766">
        <v>1.2829043201678578</v>
      </c>
      <c r="F92766">
        <v>7.6315112060763912E-2</v>
      </c>
      <c r="G92766">
        <v>20.800000000000026</v>
      </c>
      <c r="H92766">
        <v>109375000</v>
      </c>
      <c r="I92766">
        <v>0</v>
      </c>
    </row>
    <row r="92767" spans="1:9" x14ac:dyDescent="0.25">
      <c r="A92767" s="1" t="s">
        <v>92774</v>
      </c>
      <c r="B92767">
        <v>20.999999999999968</v>
      </c>
      <c r="C92767">
        <v>2.280961347157858</v>
      </c>
      <c r="D92767">
        <v>0.99510188575888847</v>
      </c>
      <c r="E92767">
        <v>1.2858594613989696</v>
      </c>
      <c r="F92767">
        <v>7.6111119239814062E-2</v>
      </c>
      <c r="G92767">
        <v>20.900000000000027</v>
      </c>
      <c r="H92767">
        <v>46875000</v>
      </c>
      <c r="I92767">
        <v>0</v>
      </c>
    </row>
    <row r="92768" spans="1:9" x14ac:dyDescent="0.25">
      <c r="A92768" s="1" t="s">
        <v>92775</v>
      </c>
      <c r="B92768">
        <v>22.681355017383101</v>
      </c>
      <c r="C92768">
        <v>39.395071557799916</v>
      </c>
      <c r="D92768">
        <v>21.283886934360108</v>
      </c>
      <c r="E92768">
        <v>18.111184623439815</v>
      </c>
      <c r="F92768">
        <v>1</v>
      </c>
      <c r="G92768">
        <v>0</v>
      </c>
      <c r="H92768">
        <v>312500000</v>
      </c>
      <c r="I92768">
        <v>0</v>
      </c>
    </row>
    <row r="92769" spans="1:9" x14ac:dyDescent="0.25">
      <c r="A92769" s="1" t="s">
        <v>92776</v>
      </c>
      <c r="B92769">
        <v>23.066415118142949</v>
      </c>
      <c r="C92769">
        <v>37.743083324145005</v>
      </c>
      <c r="D92769">
        <v>20.528741242229447</v>
      </c>
      <c r="E92769">
        <v>17.214342081915483</v>
      </c>
      <c r="F92769">
        <v>1</v>
      </c>
      <c r="G92769">
        <v>0</v>
      </c>
      <c r="H92769">
        <v>296875000</v>
      </c>
      <c r="I92769">
        <v>0</v>
      </c>
    </row>
    <row r="92770" spans="1:9" x14ac:dyDescent="0.25">
      <c r="A92770" s="1" t="s">
        <v>92777</v>
      </c>
      <c r="B92770">
        <v>24.230673647529638</v>
      </c>
      <c r="C92770">
        <v>38.201620649988563</v>
      </c>
      <c r="D92770">
        <v>20.693420350459196</v>
      </c>
      <c r="E92770">
        <v>17.508200299529321</v>
      </c>
      <c r="F92770">
        <v>0.86147509134169109</v>
      </c>
      <c r="G92770">
        <v>0</v>
      </c>
      <c r="H92770">
        <v>265625000</v>
      </c>
      <c r="I92770">
        <v>0</v>
      </c>
    </row>
    <row r="92771" spans="1:9" x14ac:dyDescent="0.25">
      <c r="A92771" s="1" t="s">
        <v>92778</v>
      </c>
      <c r="B92771">
        <v>24.647318410730179</v>
      </c>
      <c r="C92771">
        <v>43.272669521610581</v>
      </c>
      <c r="D92771">
        <v>23.131486111309844</v>
      </c>
      <c r="E92771">
        <v>20.141183410300787</v>
      </c>
      <c r="F92771">
        <v>0.86355218317890081</v>
      </c>
      <c r="G92771">
        <v>0</v>
      </c>
      <c r="H92771">
        <v>375000000</v>
      </c>
      <c r="I92771">
        <v>0</v>
      </c>
    </row>
    <row r="92772" spans="1:9" x14ac:dyDescent="0.25">
      <c r="A92772" s="1" t="s">
        <v>92779</v>
      </c>
      <c r="B92772">
        <v>21.199999999999974</v>
      </c>
      <c r="C92772">
        <v>2.5615116578631447</v>
      </c>
      <c r="D92772">
        <v>1.4234248810373966</v>
      </c>
      <c r="E92772">
        <v>1.1380867768257481</v>
      </c>
      <c r="F92772">
        <v>-0.16732362891971064</v>
      </c>
      <c r="G92772">
        <v>21.10000000000003</v>
      </c>
      <c r="H92772">
        <v>109375000</v>
      </c>
      <c r="I92772">
        <v>0</v>
      </c>
    </row>
    <row r="92773" spans="1:9" x14ac:dyDescent="0.25">
      <c r="A92773" s="1" t="s">
        <v>92780</v>
      </c>
      <c r="B92773">
        <v>21.300000000000004</v>
      </c>
      <c r="C92773">
        <v>2.569937820618192</v>
      </c>
      <c r="D92773">
        <v>1.4306083376684735</v>
      </c>
      <c r="E92773">
        <v>1.1393294829497185</v>
      </c>
      <c r="F92773">
        <v>-0.16482783155479286</v>
      </c>
      <c r="G92773">
        <v>21.200000000000031</v>
      </c>
      <c r="H92773">
        <v>62500000</v>
      </c>
      <c r="I92773">
        <v>0</v>
      </c>
    </row>
    <row r="92774" spans="1:9" x14ac:dyDescent="0.25">
      <c r="A92774" s="1" t="s">
        <v>92781</v>
      </c>
      <c r="B92774">
        <v>20.800000000000004</v>
      </c>
      <c r="C92774">
        <v>1.9352842001803836</v>
      </c>
      <c r="D92774">
        <v>1.0976704865656037</v>
      </c>
      <c r="E92774">
        <v>0.83761371361477988</v>
      </c>
      <c r="F92774">
        <v>-7.3884612745079625E-2</v>
      </c>
      <c r="G92774">
        <v>20.700000000000024</v>
      </c>
      <c r="H92774">
        <v>78125000</v>
      </c>
      <c r="I92774">
        <v>0</v>
      </c>
    </row>
    <row r="92775" spans="1:9" x14ac:dyDescent="0.25">
      <c r="A92775" s="1" t="s">
        <v>92782</v>
      </c>
      <c r="B92775">
        <v>20.799999999999979</v>
      </c>
      <c r="C92775">
        <v>1.943292736726379</v>
      </c>
      <c r="D92775">
        <v>1.1045178739545616</v>
      </c>
      <c r="E92775">
        <v>0.83877486277181745</v>
      </c>
      <c r="F92775">
        <v>-7.3543906282770521E-2</v>
      </c>
      <c r="G92775">
        <v>20.700000000000024</v>
      </c>
      <c r="H92775">
        <v>109375000</v>
      </c>
      <c r="I92775">
        <v>0</v>
      </c>
    </row>
    <row r="92776" spans="1:9" x14ac:dyDescent="0.25">
      <c r="A92776" s="1" t="s">
        <v>92783</v>
      </c>
      <c r="B92776">
        <v>20.400000000000006</v>
      </c>
      <c r="C92776">
        <v>1.371549228119163</v>
      </c>
      <c r="D92776">
        <v>0.79342265592043448</v>
      </c>
      <c r="E92776">
        <v>0.57812657219872854</v>
      </c>
      <c r="F92776">
        <v>3.8000900153848161E-2</v>
      </c>
      <c r="G92776">
        <v>20.300000000000018</v>
      </c>
      <c r="H92776">
        <v>62500000</v>
      </c>
      <c r="I92776">
        <v>0</v>
      </c>
    </row>
    <row r="92777" spans="1:9" x14ac:dyDescent="0.25">
      <c r="A92777" s="1" t="s">
        <v>92784</v>
      </c>
      <c r="B92777">
        <v>20.40000000000002</v>
      </c>
      <c r="C92777">
        <v>1.3779296966066186</v>
      </c>
      <c r="D92777">
        <v>0.79896617634781286</v>
      </c>
      <c r="E92777">
        <v>0.57896352025880571</v>
      </c>
      <c r="F92777">
        <v>3.8030452930620573E-2</v>
      </c>
      <c r="G92777">
        <v>20.300000000000018</v>
      </c>
      <c r="H92777">
        <v>93750000</v>
      </c>
      <c r="I92777">
        <v>0</v>
      </c>
    </row>
    <row r="92778" spans="1:9" x14ac:dyDescent="0.25">
      <c r="A92778" s="1" t="s">
        <v>92785</v>
      </c>
      <c r="B92778">
        <v>21.178400306287678</v>
      </c>
      <c r="C92778">
        <v>28.747218966319245</v>
      </c>
      <c r="D92778">
        <v>14.17322519787267</v>
      </c>
      <c r="E92778">
        <v>14.573993768446549</v>
      </c>
      <c r="F92778">
        <v>-1</v>
      </c>
      <c r="G92778">
        <v>0</v>
      </c>
      <c r="H92778">
        <v>234375000</v>
      </c>
      <c r="I92778">
        <v>0</v>
      </c>
    </row>
    <row r="92779" spans="1:9" x14ac:dyDescent="0.25">
      <c r="A92779" s="1" t="s">
        <v>92786</v>
      </c>
      <c r="B92779">
        <v>21.73903412635546</v>
      </c>
      <c r="C92779">
        <v>29.488842287017491</v>
      </c>
      <c r="D92779">
        <v>14.465644366124749</v>
      </c>
      <c r="E92779">
        <v>15.023197920892736</v>
      </c>
      <c r="F92779">
        <v>-0.94636136182926345</v>
      </c>
      <c r="G92779">
        <v>0</v>
      </c>
      <c r="H92779">
        <v>296875000</v>
      </c>
      <c r="I92779">
        <v>0</v>
      </c>
    </row>
    <row r="92780" spans="1:9" x14ac:dyDescent="0.25">
      <c r="A92780" s="1" t="s">
        <v>92787</v>
      </c>
      <c r="B92780">
        <v>23.200000000000014</v>
      </c>
      <c r="C92780">
        <v>4.2182266333649938</v>
      </c>
      <c r="D92780">
        <v>1.851574675096769</v>
      </c>
      <c r="E92780">
        <v>2.366651958268231</v>
      </c>
      <c r="F92780">
        <v>0.54042566332057307</v>
      </c>
      <c r="G92780">
        <v>23.100000000000058</v>
      </c>
      <c r="H92780">
        <v>93750000</v>
      </c>
      <c r="I92780">
        <v>0</v>
      </c>
    </row>
    <row r="92781" spans="1:9" x14ac:dyDescent="0.25">
      <c r="A92781" s="1" t="s">
        <v>92788</v>
      </c>
      <c r="B92781">
        <v>23.199999999999978</v>
      </c>
      <c r="C92781">
        <v>4.1514343403930454</v>
      </c>
      <c r="D92781">
        <v>1.8153782993571932</v>
      </c>
      <c r="E92781">
        <v>2.3360560410358517</v>
      </c>
      <c r="F92781">
        <v>0.43596625874889394</v>
      </c>
      <c r="G92781">
        <v>23.100000000000058</v>
      </c>
      <c r="H92781">
        <v>93750000</v>
      </c>
      <c r="I92781">
        <v>0</v>
      </c>
    </row>
    <row r="92782" spans="1:9" x14ac:dyDescent="0.25">
      <c r="A92782" s="1" t="s">
        <v>92789</v>
      </c>
      <c r="B92782">
        <v>20.799999999999986</v>
      </c>
      <c r="C92782">
        <v>4.1830767695889399</v>
      </c>
      <c r="D92782">
        <v>2.1674997311408619</v>
      </c>
      <c r="E92782">
        <v>2.0155770384480798</v>
      </c>
      <c r="F92782">
        <v>-1</v>
      </c>
      <c r="G92782">
        <v>20.700000000000024</v>
      </c>
      <c r="H92782">
        <v>93750000</v>
      </c>
      <c r="I92782">
        <v>0</v>
      </c>
    </row>
    <row r="92783" spans="1:9" x14ac:dyDescent="0.25">
      <c r="A92783" s="1" t="s">
        <v>92790</v>
      </c>
      <c r="B92783">
        <v>20.800000000000008</v>
      </c>
      <c r="C92783">
        <v>3.3263964334791543</v>
      </c>
      <c r="D92783">
        <v>1.7398979533725147</v>
      </c>
      <c r="E92783">
        <v>1.5864984801066395</v>
      </c>
      <c r="F92783">
        <v>-1</v>
      </c>
      <c r="G92783">
        <v>20.700000000000024</v>
      </c>
      <c r="H92783">
        <v>93750000</v>
      </c>
      <c r="I92783">
        <v>0</v>
      </c>
    </row>
    <row r="92784" spans="1:9" x14ac:dyDescent="0.25">
      <c r="A92784" s="1" t="s">
        <v>92791</v>
      </c>
      <c r="B92784">
        <v>21.547390712738032</v>
      </c>
      <c r="C92784">
        <v>6.3020647335992539</v>
      </c>
      <c r="D92784">
        <v>3.2839124629245311</v>
      </c>
      <c r="E92784">
        <v>3.0181522706747175</v>
      </c>
      <c r="F92784">
        <v>-0.75345257494797613</v>
      </c>
      <c r="G92784">
        <v>21.600000000000037</v>
      </c>
      <c r="H92784">
        <v>93750000</v>
      </c>
      <c r="I92784">
        <v>0</v>
      </c>
    </row>
    <row r="92785" spans="1:9" x14ac:dyDescent="0.25">
      <c r="A92785" s="1" t="s">
        <v>92792</v>
      </c>
      <c r="B92785">
        <v>22.613803088669766</v>
      </c>
      <c r="C92785">
        <v>7.0289038058831812</v>
      </c>
      <c r="D92785">
        <v>3.6499172793902375</v>
      </c>
      <c r="E92785">
        <v>3.3789865264929455</v>
      </c>
      <c r="F92785">
        <v>-0.5</v>
      </c>
      <c r="G92785">
        <v>24.900000000000084</v>
      </c>
      <c r="H92785">
        <v>109375000</v>
      </c>
      <c r="I92785">
        <v>0</v>
      </c>
    </row>
    <row r="92786" spans="1:9" x14ac:dyDescent="0.25">
      <c r="A92786" s="1" t="s">
        <v>92793</v>
      </c>
      <c r="B92786">
        <v>27.018054444240338</v>
      </c>
      <c r="C92786">
        <v>45.100463469509336</v>
      </c>
      <c r="D92786">
        <v>22.467316377447272</v>
      </c>
      <c r="E92786">
        <v>22.633147092062075</v>
      </c>
      <c r="F92786">
        <v>1</v>
      </c>
      <c r="G92786">
        <v>0</v>
      </c>
      <c r="H92786">
        <v>281250000</v>
      </c>
      <c r="I92786">
        <v>0</v>
      </c>
    </row>
    <row r="92787" spans="1:9" x14ac:dyDescent="0.25">
      <c r="A92787" s="1" t="s">
        <v>92794</v>
      </c>
      <c r="B92787">
        <v>26.888584093867419</v>
      </c>
      <c r="C92787">
        <v>41.294841869207715</v>
      </c>
      <c r="D92787">
        <v>20.554846410219476</v>
      </c>
      <c r="E92787">
        <v>20.739995458988243</v>
      </c>
      <c r="F92787">
        <v>1</v>
      </c>
      <c r="G92787">
        <v>0</v>
      </c>
      <c r="H92787">
        <v>312500000</v>
      </c>
      <c r="I92787">
        <v>0</v>
      </c>
    </row>
    <row r="92788" spans="1:9" x14ac:dyDescent="0.25">
      <c r="A92788" s="1" t="s">
        <v>92795</v>
      </c>
      <c r="B92788">
        <v>23</v>
      </c>
      <c r="C92788">
        <v>3.5264188180886977</v>
      </c>
      <c r="D92788">
        <v>2.4171925859031935</v>
      </c>
      <c r="E92788">
        <v>1.1092262321855042</v>
      </c>
      <c r="F92788">
        <v>-9.4504406477492253E-2</v>
      </c>
      <c r="G92788">
        <v>22.900000000000055</v>
      </c>
      <c r="H92788">
        <v>93750000</v>
      </c>
      <c r="I92788">
        <v>0</v>
      </c>
    </row>
    <row r="92789" spans="1:9" x14ac:dyDescent="0.25">
      <c r="A92789" s="1" t="s">
        <v>92796</v>
      </c>
      <c r="B92789">
        <v>23.099999999999984</v>
      </c>
      <c r="C92789">
        <v>3.5394620369518321</v>
      </c>
      <c r="D92789">
        <v>2.4323540295161497</v>
      </c>
      <c r="E92789">
        <v>1.1071080074356825</v>
      </c>
      <c r="F92789">
        <v>-9.9337885150004634E-2</v>
      </c>
      <c r="G92789">
        <v>23.000000000000057</v>
      </c>
      <c r="H92789">
        <v>62500000</v>
      </c>
      <c r="I92789">
        <v>0</v>
      </c>
    </row>
    <row r="92790" spans="1:9" x14ac:dyDescent="0.25">
      <c r="A92790" s="1" t="s">
        <v>92797</v>
      </c>
      <c r="B92790">
        <v>22.499999999999993</v>
      </c>
      <c r="C92790">
        <v>3.3809897869351149</v>
      </c>
      <c r="D92790">
        <v>2.4866849916044678</v>
      </c>
      <c r="E92790">
        <v>0.89430479533064711</v>
      </c>
      <c r="F92790">
        <v>6.4286316580934866E-2</v>
      </c>
      <c r="G92790">
        <v>22.400000000000048</v>
      </c>
      <c r="H92790">
        <v>125000000</v>
      </c>
      <c r="I92790">
        <v>0</v>
      </c>
    </row>
    <row r="92791" spans="1:9" x14ac:dyDescent="0.25">
      <c r="A92791" s="1" t="s">
        <v>92798</v>
      </c>
      <c r="B92791">
        <v>22.6</v>
      </c>
      <c r="C92791">
        <v>3.3860424354457148</v>
      </c>
      <c r="D92791">
        <v>2.5092774252318484</v>
      </c>
      <c r="E92791">
        <v>0.87676501021386644</v>
      </c>
      <c r="F92791">
        <v>6.4542838977071249E-2</v>
      </c>
      <c r="G92791">
        <v>22.50000000000005</v>
      </c>
      <c r="H92791">
        <v>109375000</v>
      </c>
      <c r="I92791">
        <v>0</v>
      </c>
    </row>
    <row r="92792" spans="1:9" x14ac:dyDescent="0.25">
      <c r="A92792" s="1" t="s">
        <v>92799</v>
      </c>
      <c r="B92792">
        <v>22.399999999999974</v>
      </c>
      <c r="C92792">
        <v>5.3122185496987528</v>
      </c>
      <c r="D92792">
        <v>3.3044084863153045</v>
      </c>
      <c r="E92792">
        <v>2.0078100633834484</v>
      </c>
      <c r="F92792">
        <v>-0.48882994232101051</v>
      </c>
      <c r="G92792">
        <v>22.50000000000005</v>
      </c>
      <c r="H92792">
        <v>62500000</v>
      </c>
      <c r="I92792">
        <v>0</v>
      </c>
    </row>
    <row r="92793" spans="1:9" x14ac:dyDescent="0.25">
      <c r="A92793" s="1" t="s">
        <v>92800</v>
      </c>
      <c r="B92793">
        <v>24.46398107484314</v>
      </c>
      <c r="C92793">
        <v>6.7986682592927243</v>
      </c>
      <c r="D92793">
        <v>5.2695308186399901</v>
      </c>
      <c r="E92793">
        <v>1.5291374406527347</v>
      </c>
      <c r="F92793">
        <v>1</v>
      </c>
      <c r="G92793">
        <v>25.700000000000095</v>
      </c>
      <c r="H92793">
        <v>93750000</v>
      </c>
      <c r="I92793">
        <v>0</v>
      </c>
    </row>
    <row r="92794" spans="1:9" x14ac:dyDescent="0.25">
      <c r="A92794" s="1" t="s">
        <v>92801</v>
      </c>
      <c r="B92794">
        <v>25.98992843159807</v>
      </c>
      <c r="C92794">
        <v>25.841796306597672</v>
      </c>
      <c r="D92794">
        <v>17.394964931302312</v>
      </c>
      <c r="E92794">
        <v>8.4468313752953197</v>
      </c>
      <c r="F92794">
        <v>1</v>
      </c>
      <c r="G92794">
        <v>0</v>
      </c>
      <c r="H92794">
        <v>343750000</v>
      </c>
      <c r="I92794">
        <v>0</v>
      </c>
    </row>
    <row r="92795" spans="1:9" x14ac:dyDescent="0.25">
      <c r="A92795" s="1" t="s">
        <v>92802</v>
      </c>
      <c r="B92795">
        <v>24.751228085540635</v>
      </c>
      <c r="C92795">
        <v>23.56861823344083</v>
      </c>
      <c r="D92795">
        <v>11.701509108383885</v>
      </c>
      <c r="E92795">
        <v>11.867109125056961</v>
      </c>
      <c r="F92795">
        <v>-1</v>
      </c>
      <c r="G92795">
        <v>0</v>
      </c>
      <c r="H92795">
        <v>312500000</v>
      </c>
      <c r="I92795">
        <v>0</v>
      </c>
    </row>
    <row r="92796" spans="1:9" x14ac:dyDescent="0.25">
      <c r="A92796" s="1" t="s">
        <v>92803</v>
      </c>
      <c r="B92796">
        <v>26.91056592170748</v>
      </c>
      <c r="C92796">
        <v>26.217840360416503</v>
      </c>
      <c r="D92796">
        <v>14.526393175116237</v>
      </c>
      <c r="E92796">
        <v>11.69144718530025</v>
      </c>
      <c r="F92796">
        <v>0.9468112088174987</v>
      </c>
      <c r="G92796">
        <v>0</v>
      </c>
      <c r="H92796">
        <v>328125000</v>
      </c>
      <c r="I92796">
        <v>0</v>
      </c>
    </row>
    <row r="92797" spans="1:9" x14ac:dyDescent="0.25">
      <c r="A92797" s="1" t="s">
        <v>92804</v>
      </c>
      <c r="B92797">
        <v>27.583712657902616</v>
      </c>
      <c r="C92797">
        <v>38.566180010663636</v>
      </c>
      <c r="D92797">
        <v>23.776839839083856</v>
      </c>
      <c r="E92797">
        <v>14.789340171579783</v>
      </c>
      <c r="F92797">
        <v>1</v>
      </c>
      <c r="G92797">
        <v>0</v>
      </c>
      <c r="H92797">
        <v>328125000</v>
      </c>
      <c r="I92797">
        <v>0</v>
      </c>
    </row>
    <row r="92798" spans="1:9" x14ac:dyDescent="0.25">
      <c r="A92798" s="1" t="s">
        <v>92805</v>
      </c>
      <c r="B92798">
        <v>22.79999999999999</v>
      </c>
      <c r="C92798">
        <v>4.2118617206979216</v>
      </c>
      <c r="D92798">
        <v>1.3252156257791974</v>
      </c>
      <c r="E92798">
        <v>2.886646094918726</v>
      </c>
      <c r="F92798">
        <v>0.13558633262772624</v>
      </c>
      <c r="G92798">
        <v>22.700000000000053</v>
      </c>
      <c r="H92798">
        <v>78125000</v>
      </c>
      <c r="I92798">
        <v>0</v>
      </c>
    </row>
    <row r="92799" spans="1:9" x14ac:dyDescent="0.25">
      <c r="A92799" s="1" t="s">
        <v>92806</v>
      </c>
      <c r="B92799">
        <v>22.800000000000015</v>
      </c>
      <c r="C92799">
        <v>4.2025311211861132</v>
      </c>
      <c r="D92799">
        <v>1.3081124670635296</v>
      </c>
      <c r="E92799">
        <v>2.8944186541225827</v>
      </c>
      <c r="F92799">
        <v>0.13602392621474912</v>
      </c>
      <c r="G92799">
        <v>22.700000000000053</v>
      </c>
      <c r="H92799">
        <v>125000000</v>
      </c>
      <c r="I92799">
        <v>0</v>
      </c>
    </row>
    <row r="92800" spans="1:9" x14ac:dyDescent="0.25">
      <c r="A92800" s="1" t="s">
        <v>92807</v>
      </c>
      <c r="B92800">
        <v>26.879396927916211</v>
      </c>
      <c r="C92800">
        <v>38.443910590298636</v>
      </c>
      <c r="D92800">
        <v>17.724261516398148</v>
      </c>
      <c r="E92800">
        <v>20.719649073900474</v>
      </c>
      <c r="F92800">
        <v>-1</v>
      </c>
      <c r="G92800">
        <v>0</v>
      </c>
      <c r="H92800">
        <v>312500000</v>
      </c>
      <c r="I92800">
        <v>0</v>
      </c>
    </row>
    <row r="92801" spans="1:9" x14ac:dyDescent="0.25">
      <c r="A92801" s="1" t="s">
        <v>92808</v>
      </c>
      <c r="B92801">
        <v>28.321316310294673</v>
      </c>
      <c r="C92801">
        <v>42.342477266010128</v>
      </c>
      <c r="D92801">
        <v>19.858120920977726</v>
      </c>
      <c r="E92801">
        <v>22.484356345032417</v>
      </c>
      <c r="F92801">
        <v>-1</v>
      </c>
      <c r="G92801">
        <v>0</v>
      </c>
      <c r="H92801">
        <v>312500000</v>
      </c>
      <c r="I92801">
        <v>0</v>
      </c>
    </row>
    <row r="92802" spans="1:9" x14ac:dyDescent="0.25">
      <c r="A92802" s="1" t="s">
        <v>92809</v>
      </c>
      <c r="B92802">
        <v>25.752937616888865</v>
      </c>
      <c r="C92802">
        <v>31.84793210236851</v>
      </c>
      <c r="D92802">
        <v>14.281390463316949</v>
      </c>
      <c r="E92802">
        <v>17.56654163905155</v>
      </c>
      <c r="F92802">
        <v>-1</v>
      </c>
      <c r="G92802">
        <v>0</v>
      </c>
      <c r="H92802">
        <v>328125000</v>
      </c>
      <c r="I92802">
        <v>0</v>
      </c>
    </row>
    <row r="92803" spans="1:9" x14ac:dyDescent="0.25">
      <c r="A92803" s="1" t="s">
        <v>92810</v>
      </c>
      <c r="B92803">
        <v>26.237512699147011</v>
      </c>
      <c r="C92803">
        <v>31.718809830727615</v>
      </c>
      <c r="D92803">
        <v>15.89205011821138</v>
      </c>
      <c r="E92803">
        <v>15.826759712516251</v>
      </c>
      <c r="F92803">
        <v>0.62641611803097508</v>
      </c>
      <c r="G92803">
        <v>0</v>
      </c>
      <c r="H92803">
        <v>296875000</v>
      </c>
      <c r="I92803">
        <v>0</v>
      </c>
    </row>
    <row r="92804" spans="1:9" x14ac:dyDescent="0.25">
      <c r="A92804" s="1" t="s">
        <v>92811</v>
      </c>
      <c r="B92804">
        <v>24.300000000000011</v>
      </c>
      <c r="C92804">
        <v>4.296237955768043</v>
      </c>
      <c r="D92804">
        <v>2.8294649063258395</v>
      </c>
      <c r="E92804">
        <v>1.4667730494422035</v>
      </c>
      <c r="F92804">
        <v>-0.24825426868946288</v>
      </c>
      <c r="G92804">
        <v>24.200000000000074</v>
      </c>
      <c r="H92804">
        <v>109375000</v>
      </c>
      <c r="I92804">
        <v>0</v>
      </c>
    </row>
    <row r="92805" spans="1:9" x14ac:dyDescent="0.25">
      <c r="A92805" s="1" t="s">
        <v>92812</v>
      </c>
      <c r="B92805">
        <v>24.400000000000023</v>
      </c>
      <c r="C92805">
        <v>4.2862560782186891</v>
      </c>
      <c r="D92805">
        <v>2.8299977377493959</v>
      </c>
      <c r="E92805">
        <v>1.4562583404692933</v>
      </c>
      <c r="F92805">
        <v>-0.22860334127919391</v>
      </c>
      <c r="G92805">
        <v>24.300000000000075</v>
      </c>
      <c r="H92805">
        <v>125000000</v>
      </c>
      <c r="I92805">
        <v>0</v>
      </c>
    </row>
    <row r="92806" spans="1:9" x14ac:dyDescent="0.25">
      <c r="A92806" s="1" t="s">
        <v>92813</v>
      </c>
      <c r="B92806">
        <v>23.856826221719789</v>
      </c>
      <c r="C92806">
        <v>11.206188046701232</v>
      </c>
      <c r="D92806">
        <v>5.3540400592347535</v>
      </c>
      <c r="E92806">
        <v>5.8521479874664735</v>
      </c>
      <c r="F92806">
        <v>-0.5</v>
      </c>
      <c r="G92806">
        <v>31.200000000000173</v>
      </c>
      <c r="H92806">
        <v>187500000</v>
      </c>
      <c r="I92806">
        <v>0</v>
      </c>
    </row>
    <row r="92807" spans="1:9" x14ac:dyDescent="0.25">
      <c r="A92807" s="1" t="s">
        <v>92814</v>
      </c>
      <c r="B92807">
        <v>24.208927371269109</v>
      </c>
      <c r="C92807">
        <v>8.2915448881571852</v>
      </c>
      <c r="D92807">
        <v>4.9211849946746238</v>
      </c>
      <c r="E92807">
        <v>3.3703598934825632</v>
      </c>
      <c r="F92807">
        <v>-1</v>
      </c>
      <c r="G92807">
        <v>24.200000000000074</v>
      </c>
      <c r="H92807">
        <v>109375000</v>
      </c>
      <c r="I92807">
        <v>0</v>
      </c>
    </row>
    <row r="92808" spans="1:9" x14ac:dyDescent="0.25">
      <c r="A92808" s="1" t="s">
        <v>92815</v>
      </c>
      <c r="B92808">
        <v>20.999999999999954</v>
      </c>
      <c r="C92808">
        <v>2.8354538477931568</v>
      </c>
      <c r="D92808">
        <v>1.2062476343539448</v>
      </c>
      <c r="E92808">
        <v>1.629206213439212</v>
      </c>
      <c r="F92808">
        <v>0.43427033052383912</v>
      </c>
      <c r="G92808">
        <v>20.900000000000027</v>
      </c>
      <c r="H92808">
        <v>78125000</v>
      </c>
      <c r="I92808">
        <v>0</v>
      </c>
    </row>
    <row r="92809" spans="1:9" x14ac:dyDescent="0.25">
      <c r="A92809" s="1" t="s">
        <v>92816</v>
      </c>
      <c r="B92809">
        <v>20.999999999999964</v>
      </c>
      <c r="C92809">
        <v>2.8698296120965532</v>
      </c>
      <c r="D92809">
        <v>1.222917030238742</v>
      </c>
      <c r="E92809">
        <v>1.6469125818578112</v>
      </c>
      <c r="F92809">
        <v>0.51330223111861306</v>
      </c>
      <c r="G92809">
        <v>20.900000000000027</v>
      </c>
      <c r="H92809">
        <v>93750000</v>
      </c>
      <c r="I92809">
        <v>0</v>
      </c>
    </row>
    <row r="92810" spans="1:9" x14ac:dyDescent="0.25">
      <c r="A92810" s="1" t="s">
        <v>92817</v>
      </c>
      <c r="B92810">
        <v>24.437164464873568</v>
      </c>
      <c r="C92810">
        <v>22.026605120030425</v>
      </c>
      <c r="D92810">
        <v>12.419249453646124</v>
      </c>
      <c r="E92810">
        <v>9.6073556663843096</v>
      </c>
      <c r="F92810">
        <v>0.64720620722259259</v>
      </c>
      <c r="G92810">
        <v>0</v>
      </c>
      <c r="H92810">
        <v>359375000</v>
      </c>
      <c r="I92810">
        <v>0</v>
      </c>
    </row>
    <row r="92811" spans="1:9" x14ac:dyDescent="0.25">
      <c r="A92811" s="1" t="s">
        <v>92818</v>
      </c>
      <c r="B92811">
        <v>26.310753029755364</v>
      </c>
      <c r="C92811">
        <v>30.931797839874406</v>
      </c>
      <c r="D92811">
        <v>16.920455660447175</v>
      </c>
      <c r="E92811">
        <v>14.011342179427228</v>
      </c>
      <c r="F92811">
        <v>-0.91508663539422708</v>
      </c>
      <c r="G92811">
        <v>0</v>
      </c>
      <c r="H92811">
        <v>312500000</v>
      </c>
      <c r="I92811">
        <v>0</v>
      </c>
    </row>
    <row r="92812" spans="1:9" x14ac:dyDescent="0.25">
      <c r="A92812" s="1" t="s">
        <v>92819</v>
      </c>
      <c r="B92812">
        <v>22.099999999999966</v>
      </c>
      <c r="C92812">
        <v>3.9628283671167819</v>
      </c>
      <c r="D92812">
        <v>1.3774860840300702</v>
      </c>
      <c r="E92812">
        <v>2.5853422830867117</v>
      </c>
      <c r="F92812">
        <v>0.13094754920986063</v>
      </c>
      <c r="G92812">
        <v>22.000000000000043</v>
      </c>
      <c r="H92812">
        <v>62500000</v>
      </c>
      <c r="I92812">
        <v>0</v>
      </c>
    </row>
    <row r="92813" spans="1:9" x14ac:dyDescent="0.25">
      <c r="A92813" s="1" t="s">
        <v>92820</v>
      </c>
      <c r="B92813">
        <v>22.199999999999985</v>
      </c>
      <c r="C92813">
        <v>4.01760069957193</v>
      </c>
      <c r="D92813">
        <v>1.3812668028358441</v>
      </c>
      <c r="E92813">
        <v>2.6363338967360859</v>
      </c>
      <c r="F92813">
        <v>0.13113734695434776</v>
      </c>
      <c r="G92813">
        <v>22.100000000000044</v>
      </c>
      <c r="H92813">
        <v>109375000</v>
      </c>
      <c r="I92813">
        <v>0</v>
      </c>
    </row>
    <row r="92814" spans="1:9" x14ac:dyDescent="0.25">
      <c r="A92814" s="1" t="s">
        <v>92821</v>
      </c>
      <c r="B92814">
        <v>21.699999999999992</v>
      </c>
      <c r="C92814">
        <v>3.517667923261099</v>
      </c>
      <c r="D92814">
        <v>1.0486133927828289</v>
      </c>
      <c r="E92814">
        <v>2.4690545304782701</v>
      </c>
      <c r="F92814">
        <v>0.10235310004370657</v>
      </c>
      <c r="G92814">
        <v>21.600000000000037</v>
      </c>
      <c r="H92814">
        <v>93750000</v>
      </c>
      <c r="I92814">
        <v>0</v>
      </c>
    </row>
    <row r="92815" spans="1:9" x14ac:dyDescent="0.25">
      <c r="A92815" s="1" t="s">
        <v>92822</v>
      </c>
      <c r="B92815">
        <v>21.799999999999972</v>
      </c>
      <c r="C92815">
        <v>3.6330532864586145</v>
      </c>
      <c r="D92815">
        <v>1.050967987782899</v>
      </c>
      <c r="E92815">
        <v>2.5820852986757155</v>
      </c>
      <c r="F92815">
        <v>-0.11712375024847121</v>
      </c>
      <c r="G92815">
        <v>21.700000000000038</v>
      </c>
      <c r="H92815">
        <v>109375000</v>
      </c>
      <c r="I92815">
        <v>0</v>
      </c>
    </row>
    <row r="92816" spans="1:9" x14ac:dyDescent="0.25">
      <c r="A92816" s="1" t="s">
        <v>92823</v>
      </c>
      <c r="B92816">
        <v>25.764517707116017</v>
      </c>
      <c r="C92816">
        <v>15.351689722631592</v>
      </c>
      <c r="D92816">
        <v>7.2403049943071718</v>
      </c>
      <c r="E92816">
        <v>8.1113847283244223</v>
      </c>
      <c r="F92816">
        <v>1</v>
      </c>
      <c r="G92816">
        <v>27.600000000000122</v>
      </c>
      <c r="H92816">
        <v>140625000</v>
      </c>
      <c r="I92816">
        <v>0</v>
      </c>
    </row>
    <row r="92817" spans="1:9" x14ac:dyDescent="0.25">
      <c r="A92817" s="1" t="s">
        <v>92824</v>
      </c>
      <c r="B92817">
        <v>30.667288356075293</v>
      </c>
      <c r="C92817">
        <v>27.834029976994142</v>
      </c>
      <c r="D92817">
        <v>13.476362413264921</v>
      </c>
      <c r="E92817">
        <v>14.357667563729201</v>
      </c>
      <c r="F92817">
        <v>1</v>
      </c>
      <c r="G92817">
        <v>33.300000000000203</v>
      </c>
      <c r="H92817">
        <v>171875000</v>
      </c>
      <c r="I92817">
        <v>0</v>
      </c>
    </row>
    <row r="92818" spans="1:9" x14ac:dyDescent="0.25">
      <c r="A92818" s="1" t="s">
        <v>92825</v>
      </c>
      <c r="B92818">
        <v>24.784884679050119</v>
      </c>
      <c r="C92818">
        <v>33.320617420706988</v>
      </c>
      <c r="D92818">
        <v>16.624094438981189</v>
      </c>
      <c r="E92818">
        <v>16.696522981725785</v>
      </c>
      <c r="F92818">
        <v>0.86200034722367747</v>
      </c>
      <c r="G92818">
        <v>0</v>
      </c>
      <c r="H92818">
        <v>312500000</v>
      </c>
      <c r="I92818">
        <v>0</v>
      </c>
    </row>
    <row r="92819" spans="1:9" x14ac:dyDescent="0.25">
      <c r="A92819" s="1" t="s">
        <v>92826</v>
      </c>
      <c r="B92819">
        <v>24.597591025420666</v>
      </c>
      <c r="C92819">
        <v>35.452873147090585</v>
      </c>
      <c r="D92819">
        <v>17.808816146274616</v>
      </c>
      <c r="E92819">
        <v>17.644057000815973</v>
      </c>
      <c r="F92819">
        <v>0.86464426731304389</v>
      </c>
      <c r="G92819">
        <v>0</v>
      </c>
      <c r="H92819">
        <v>312500000</v>
      </c>
      <c r="I92819">
        <v>0</v>
      </c>
    </row>
    <row r="92820" spans="1:9" x14ac:dyDescent="0.25">
      <c r="A92820" s="1" t="s">
        <v>92827</v>
      </c>
      <c r="B92820">
        <v>21.899999999999974</v>
      </c>
      <c r="C92820">
        <v>3.466841369825576</v>
      </c>
      <c r="D92820">
        <v>2.324492868048492</v>
      </c>
      <c r="E92820">
        <v>1.142348501777084</v>
      </c>
      <c r="F92820">
        <v>-0.16457512093692905</v>
      </c>
      <c r="G92820">
        <v>21.80000000000004</v>
      </c>
      <c r="H92820">
        <v>93750000</v>
      </c>
      <c r="I92820">
        <v>0</v>
      </c>
    </row>
    <row r="92821" spans="1:9" x14ac:dyDescent="0.25">
      <c r="A92821" s="1" t="s">
        <v>92828</v>
      </c>
      <c r="B92821">
        <v>21.899999999999981</v>
      </c>
      <c r="C92821">
        <v>3.489293991128068</v>
      </c>
      <c r="D92821">
        <v>2.3431009513452983</v>
      </c>
      <c r="E92821">
        <v>1.1461930397827698</v>
      </c>
      <c r="F92821">
        <v>-0.16434308537876907</v>
      </c>
      <c r="G92821">
        <v>21.80000000000004</v>
      </c>
      <c r="H92821">
        <v>125000000</v>
      </c>
      <c r="I92821">
        <v>0</v>
      </c>
    </row>
    <row r="92822" spans="1:9" x14ac:dyDescent="0.25">
      <c r="A92822" s="1" t="s">
        <v>92829</v>
      </c>
      <c r="B92822">
        <v>21.499999999999986</v>
      </c>
      <c r="C92822">
        <v>3.2426506755362361</v>
      </c>
      <c r="D92822">
        <v>2.3770539799573305</v>
      </c>
      <c r="E92822">
        <v>0.86559669557890562</v>
      </c>
      <c r="F92822">
        <v>0.1039942512823897</v>
      </c>
      <c r="G92822">
        <v>21.400000000000034</v>
      </c>
      <c r="H92822">
        <v>109375000</v>
      </c>
      <c r="I92822">
        <v>0</v>
      </c>
    </row>
    <row r="92823" spans="1:9" x14ac:dyDescent="0.25">
      <c r="A92823" s="1" t="s">
        <v>92830</v>
      </c>
      <c r="B92823">
        <v>21.599999999999977</v>
      </c>
      <c r="C92823">
        <v>3.3255596598655748</v>
      </c>
      <c r="D92823">
        <v>2.45815762100219</v>
      </c>
      <c r="E92823">
        <v>0.86740203886338474</v>
      </c>
      <c r="F92823">
        <v>0.11938288455929058</v>
      </c>
      <c r="G92823">
        <v>21.500000000000036</v>
      </c>
      <c r="H92823">
        <v>93750000</v>
      </c>
      <c r="I92823">
        <v>0</v>
      </c>
    </row>
    <row r="92824" spans="1:9" x14ac:dyDescent="0.25">
      <c r="A92824" s="1" t="s">
        <v>92831</v>
      </c>
      <c r="B92824">
        <v>21.397495356419508</v>
      </c>
      <c r="C92824">
        <v>4.309073301154676</v>
      </c>
      <c r="D92824">
        <v>2.161046380728834</v>
      </c>
      <c r="E92824">
        <v>2.148026920425842</v>
      </c>
      <c r="F92824">
        <v>-0.49508871896611018</v>
      </c>
      <c r="G92824">
        <v>21.600000000000037</v>
      </c>
      <c r="H92824">
        <v>78125000</v>
      </c>
      <c r="I92824">
        <v>0</v>
      </c>
    </row>
    <row r="92825" spans="1:9" x14ac:dyDescent="0.25">
      <c r="A92825" s="1" t="s">
        <v>92832</v>
      </c>
      <c r="B92825">
        <v>22.896242639895263</v>
      </c>
      <c r="C92825">
        <v>8.1900133260496162</v>
      </c>
      <c r="D92825">
        <v>3.9390279619025845</v>
      </c>
      <c r="E92825">
        <v>4.2509853641470308</v>
      </c>
      <c r="F92825">
        <v>-1</v>
      </c>
      <c r="G92825">
        <v>24.000000000000071</v>
      </c>
      <c r="H92825">
        <v>140625000</v>
      </c>
      <c r="I92825">
        <v>0</v>
      </c>
    </row>
    <row r="92826" spans="1:9" x14ac:dyDescent="0.25">
      <c r="A92826" s="1" t="s">
        <v>92833</v>
      </c>
      <c r="B92826">
        <v>25.082225011018</v>
      </c>
      <c r="C92826">
        <v>23.569896683229036</v>
      </c>
      <c r="D92826">
        <v>8.4123817628670814</v>
      </c>
      <c r="E92826">
        <v>15.157514920361935</v>
      </c>
      <c r="F92826">
        <v>-1</v>
      </c>
      <c r="G92826">
        <v>0</v>
      </c>
      <c r="H92826">
        <v>328125000</v>
      </c>
      <c r="I92826">
        <v>0</v>
      </c>
    </row>
    <row r="92827" spans="1:9" x14ac:dyDescent="0.25">
      <c r="A92827" s="1" t="s">
        <v>92834</v>
      </c>
      <c r="B92827">
        <v>26.653692929526976</v>
      </c>
      <c r="C92827">
        <v>31.769456353954695</v>
      </c>
      <c r="D92827">
        <v>18.813332847637152</v>
      </c>
      <c r="E92827">
        <v>12.956123506317512</v>
      </c>
      <c r="F92827">
        <v>0.69168939429828935</v>
      </c>
      <c r="G92827">
        <v>0</v>
      </c>
      <c r="H92827">
        <v>296875000</v>
      </c>
      <c r="I92827">
        <v>0</v>
      </c>
    </row>
    <row r="92828" spans="1:9" x14ac:dyDescent="0.25">
      <c r="A92828" s="1" t="s">
        <v>92835</v>
      </c>
      <c r="B92828">
        <v>26.951409777987436</v>
      </c>
      <c r="C92828">
        <v>25.457943407129545</v>
      </c>
      <c r="D92828">
        <v>12.438308200705055</v>
      </c>
      <c r="E92828">
        <v>13.019635206424482</v>
      </c>
      <c r="F92828">
        <v>-1</v>
      </c>
      <c r="G92828">
        <v>0</v>
      </c>
      <c r="H92828">
        <v>312500000</v>
      </c>
      <c r="I92828">
        <v>0</v>
      </c>
    </row>
    <row r="92829" spans="1:9" x14ac:dyDescent="0.25">
      <c r="A92829" s="1" t="s">
        <v>92836</v>
      </c>
      <c r="B92829">
        <v>25.714735542177042</v>
      </c>
      <c r="C92829">
        <v>25.296461092398221</v>
      </c>
      <c r="D92829">
        <v>9.1935284365807739</v>
      </c>
      <c r="E92829">
        <v>16.102932655817458</v>
      </c>
      <c r="F92829">
        <v>-1</v>
      </c>
      <c r="G92829">
        <v>0</v>
      </c>
      <c r="H92829">
        <v>359375000</v>
      </c>
      <c r="I92829">
        <v>0</v>
      </c>
    </row>
    <row r="92830" spans="1:9" x14ac:dyDescent="0.25">
      <c r="A92830" s="1" t="s">
        <v>92837</v>
      </c>
      <c r="B92830">
        <v>20.899999999999984</v>
      </c>
      <c r="C92830">
        <v>4.396891575032333</v>
      </c>
      <c r="D92830">
        <v>2.3691881679901967</v>
      </c>
      <c r="E92830">
        <v>2.0277034070421345</v>
      </c>
      <c r="F92830">
        <v>-1</v>
      </c>
      <c r="G92830">
        <v>20.800000000000026</v>
      </c>
      <c r="H92830">
        <v>93750000</v>
      </c>
      <c r="I92830">
        <v>0</v>
      </c>
    </row>
    <row r="92831" spans="1:9" x14ac:dyDescent="0.25">
      <c r="A92831" s="1" t="s">
        <v>92838</v>
      </c>
      <c r="B92831">
        <v>20.899999999999974</v>
      </c>
      <c r="C92831">
        <v>3.5198757938226644</v>
      </c>
      <c r="D92831">
        <v>1.9313674165769625</v>
      </c>
      <c r="E92831">
        <v>1.5885083772457018</v>
      </c>
      <c r="F92831">
        <v>-1</v>
      </c>
      <c r="G92831">
        <v>20.800000000000026</v>
      </c>
      <c r="H92831">
        <v>46875000</v>
      </c>
      <c r="I92831">
        <v>0</v>
      </c>
    </row>
    <row r="92832" spans="1:9" x14ac:dyDescent="0.25">
      <c r="A92832" s="1" t="s">
        <v>92839</v>
      </c>
      <c r="B92832">
        <v>22.049373805195035</v>
      </c>
      <c r="C92832">
        <v>6.4407079444057462</v>
      </c>
      <c r="D92832">
        <v>3.6731482124296901</v>
      </c>
      <c r="E92832">
        <v>2.7675597319760588</v>
      </c>
      <c r="F92832">
        <v>-0.66456191563113665</v>
      </c>
      <c r="G92832">
        <v>22.400000000000048</v>
      </c>
      <c r="H92832">
        <v>93750000</v>
      </c>
      <c r="I92832">
        <v>0</v>
      </c>
    </row>
    <row r="92833" spans="1:9" x14ac:dyDescent="0.25">
      <c r="A92833" s="1" t="s">
        <v>92840</v>
      </c>
      <c r="B92833">
        <v>23.064213060136904</v>
      </c>
      <c r="C92833">
        <v>7.7021268057346512</v>
      </c>
      <c r="D92833">
        <v>4.3106467640271928</v>
      </c>
      <c r="E92833">
        <v>3.3914800417074584</v>
      </c>
      <c r="F92833">
        <v>-0.5</v>
      </c>
      <c r="G92833">
        <v>25.400000000000091</v>
      </c>
      <c r="H92833">
        <v>93750000</v>
      </c>
      <c r="I92833">
        <v>0</v>
      </c>
    </row>
    <row r="92834" spans="1:9" x14ac:dyDescent="0.25">
      <c r="A92834" s="1" t="s">
        <v>92841</v>
      </c>
      <c r="B92834">
        <v>29.939711821260946</v>
      </c>
      <c r="C92834">
        <v>33.775915376283436</v>
      </c>
      <c r="D92834">
        <v>17.883396308759476</v>
      </c>
      <c r="E92834">
        <v>15.892519067523956</v>
      </c>
      <c r="F92834">
        <v>1</v>
      </c>
      <c r="G92834">
        <v>0</v>
      </c>
      <c r="H92834">
        <v>296875000</v>
      </c>
      <c r="I92834">
        <v>0</v>
      </c>
    </row>
    <row r="92835" spans="1:9" x14ac:dyDescent="0.25">
      <c r="A92835" s="1" t="s">
        <v>92842</v>
      </c>
      <c r="B92835">
        <v>29.876807553462399</v>
      </c>
      <c r="C92835">
        <v>29.230088221919299</v>
      </c>
      <c r="D92835">
        <v>14.620389254052148</v>
      </c>
      <c r="E92835">
        <v>14.60969896786715</v>
      </c>
      <c r="F92835">
        <v>1</v>
      </c>
      <c r="G92835">
        <v>0</v>
      </c>
      <c r="H92835">
        <v>312500000</v>
      </c>
      <c r="I92835">
        <v>0</v>
      </c>
    </row>
    <row r="92836" spans="1:9" x14ac:dyDescent="0.25">
      <c r="A92836" s="1" t="s">
        <v>92843</v>
      </c>
      <c r="B92836">
        <v>30.265064909924163</v>
      </c>
      <c r="C92836">
        <v>28.830725203597087</v>
      </c>
      <c r="D92836">
        <v>14.673458171259991</v>
      </c>
      <c r="E92836">
        <v>14.157267032337087</v>
      </c>
      <c r="F92836">
        <v>-1</v>
      </c>
      <c r="G92836">
        <v>0</v>
      </c>
      <c r="H92836">
        <v>296875000</v>
      </c>
      <c r="I92836">
        <v>0</v>
      </c>
    </row>
    <row r="92837" spans="1:9" x14ac:dyDescent="0.25">
      <c r="A92837" s="1" t="s">
        <v>92844</v>
      </c>
      <c r="B92837">
        <v>29.093753637084681</v>
      </c>
      <c r="C92837">
        <v>27.809963810215489</v>
      </c>
      <c r="D92837">
        <v>12.608402055994322</v>
      </c>
      <c r="E92837">
        <v>15.201561754221167</v>
      </c>
      <c r="F92837">
        <v>0.79302051819900221</v>
      </c>
      <c r="G92837">
        <v>0</v>
      </c>
      <c r="H92837">
        <v>281250000</v>
      </c>
      <c r="I92837">
        <v>0</v>
      </c>
    </row>
    <row r="92838" spans="1:9" x14ac:dyDescent="0.25">
      <c r="A92838" s="1" t="s">
        <v>92845</v>
      </c>
      <c r="B92838">
        <v>31.043687091834208</v>
      </c>
      <c r="C92838">
        <v>27.621700716173585</v>
      </c>
      <c r="D92838">
        <v>11.142060360617229</v>
      </c>
      <c r="E92838">
        <v>16.479640355556356</v>
      </c>
      <c r="F92838">
        <v>-1</v>
      </c>
      <c r="G92838">
        <v>0</v>
      </c>
      <c r="H92838">
        <v>296875000</v>
      </c>
      <c r="I92838">
        <v>0</v>
      </c>
    </row>
    <row r="92839" spans="1:9" x14ac:dyDescent="0.25">
      <c r="A92839" s="1" t="s">
        <v>92846</v>
      </c>
      <c r="B92839">
        <v>34.986880316761379</v>
      </c>
      <c r="C92839">
        <v>43.127377268953374</v>
      </c>
      <c r="D92839">
        <v>20.404212983769604</v>
      </c>
      <c r="E92839">
        <v>22.723164285183771</v>
      </c>
      <c r="F92839">
        <v>-1</v>
      </c>
      <c r="G92839">
        <v>0</v>
      </c>
      <c r="H92839">
        <v>312500000</v>
      </c>
      <c r="I92839">
        <v>0</v>
      </c>
    </row>
    <row r="92840" spans="1:9" x14ac:dyDescent="0.25">
      <c r="A92840" s="1" t="s">
        <v>92847</v>
      </c>
      <c r="B92840">
        <v>29.20330471761039</v>
      </c>
      <c r="C92840">
        <v>25.446925737950288</v>
      </c>
      <c r="D92840">
        <v>14.811960927082174</v>
      </c>
      <c r="E92840">
        <v>10.634964810868068</v>
      </c>
      <c r="F92840">
        <v>0.56239912917258739</v>
      </c>
      <c r="G92840">
        <v>0</v>
      </c>
      <c r="H92840">
        <v>296875000</v>
      </c>
      <c r="I92840">
        <v>0</v>
      </c>
    </row>
    <row r="92841" spans="1:9" x14ac:dyDescent="0.25">
      <c r="A92841" s="1" t="s">
        <v>92848</v>
      </c>
      <c r="B92841">
        <v>29.715543964780156</v>
      </c>
      <c r="C92841">
        <v>23.37993637551406</v>
      </c>
      <c r="D92841">
        <v>8.7518487557446765</v>
      </c>
      <c r="E92841">
        <v>14.628087619769389</v>
      </c>
      <c r="F92841">
        <v>-0.69121167990360366</v>
      </c>
      <c r="G92841">
        <v>0</v>
      </c>
      <c r="H92841">
        <v>390625000</v>
      </c>
      <c r="I92841">
        <v>0</v>
      </c>
    </row>
    <row r="92842" spans="1:9" x14ac:dyDescent="0.25">
      <c r="A92842" s="1" t="s">
        <v>92849</v>
      </c>
      <c r="B92842">
        <v>30.38348502213551</v>
      </c>
      <c r="C92842">
        <v>31.231242629837766</v>
      </c>
      <c r="D92842">
        <v>17.070334519935351</v>
      </c>
      <c r="E92842">
        <v>14.160908109902405</v>
      </c>
      <c r="F92842">
        <v>-1</v>
      </c>
      <c r="G92842">
        <v>0</v>
      </c>
      <c r="H92842">
        <v>312500000</v>
      </c>
      <c r="I92842">
        <v>0</v>
      </c>
    </row>
    <row r="92843" spans="1:9" x14ac:dyDescent="0.25">
      <c r="A92843" s="1" t="s">
        <v>92850</v>
      </c>
      <c r="B92843">
        <v>31.040906613412972</v>
      </c>
      <c r="C92843">
        <v>36.940627299303586</v>
      </c>
      <c r="D92843">
        <v>16.82575422767934</v>
      </c>
      <c r="E92843">
        <v>20.114873071624228</v>
      </c>
      <c r="F92843">
        <v>-1</v>
      </c>
      <c r="G92843">
        <v>0</v>
      </c>
      <c r="H92843">
        <v>343750000</v>
      </c>
      <c r="I92843">
        <v>0</v>
      </c>
    </row>
    <row r="92844" spans="1:9" x14ac:dyDescent="0.25">
      <c r="A92844" s="1" t="s">
        <v>92851</v>
      </c>
      <c r="B92844">
        <v>30.165343041338968</v>
      </c>
      <c r="C92844">
        <v>24.804130188602532</v>
      </c>
      <c r="D92844">
        <v>15.159810851935989</v>
      </c>
      <c r="E92844">
        <v>9.6443193366665501</v>
      </c>
      <c r="F92844">
        <v>1</v>
      </c>
      <c r="G92844">
        <v>0</v>
      </c>
      <c r="H92844">
        <v>359375000</v>
      </c>
      <c r="I92844">
        <v>0</v>
      </c>
    </row>
    <row r="92845" spans="1:9" x14ac:dyDescent="0.25">
      <c r="A92845" s="1" t="s">
        <v>92852</v>
      </c>
      <c r="B92845">
        <v>29.657950064028086</v>
      </c>
      <c r="C92845">
        <v>33.131641970589563</v>
      </c>
      <c r="D92845">
        <v>10.255906713543986</v>
      </c>
      <c r="E92845">
        <v>22.875735257045548</v>
      </c>
      <c r="F92845">
        <v>-1</v>
      </c>
      <c r="G92845">
        <v>0</v>
      </c>
      <c r="H92845">
        <v>406250000</v>
      </c>
      <c r="I92845">
        <v>0</v>
      </c>
    </row>
    <row r="92846" spans="1:9" x14ac:dyDescent="0.25">
      <c r="A92846" s="1" t="s">
        <v>92853</v>
      </c>
      <c r="B92846">
        <v>30.712895554450785</v>
      </c>
      <c r="C92846">
        <v>31.242280637231005</v>
      </c>
      <c r="D92846">
        <v>13.575127741984922</v>
      </c>
      <c r="E92846">
        <v>17.667152895246073</v>
      </c>
      <c r="F92846">
        <v>-1</v>
      </c>
      <c r="G92846">
        <v>0</v>
      </c>
      <c r="H92846">
        <v>281250000</v>
      </c>
      <c r="I92846">
        <v>0</v>
      </c>
    </row>
    <row r="92847" spans="1:9" x14ac:dyDescent="0.25">
      <c r="A92847" s="1" t="s">
        <v>92854</v>
      </c>
      <c r="B92847">
        <v>30.506154757139907</v>
      </c>
      <c r="C92847">
        <v>26.580659573280336</v>
      </c>
      <c r="D92847">
        <v>11.378445813158248</v>
      </c>
      <c r="E92847">
        <v>15.202213760122103</v>
      </c>
      <c r="F92847">
        <v>-1</v>
      </c>
      <c r="G92847">
        <v>0</v>
      </c>
      <c r="H92847">
        <v>265625000</v>
      </c>
      <c r="I92847">
        <v>0</v>
      </c>
    </row>
    <row r="92848" spans="1:9" x14ac:dyDescent="0.25">
      <c r="A92848" s="1" t="s">
        <v>92855</v>
      </c>
      <c r="B92848">
        <v>29.05721540166385</v>
      </c>
      <c r="C92848">
        <v>29.533972420239166</v>
      </c>
      <c r="D92848">
        <v>14.733466187352201</v>
      </c>
      <c r="E92848">
        <v>14.800506232886958</v>
      </c>
      <c r="F92848">
        <v>1</v>
      </c>
      <c r="G92848">
        <v>0</v>
      </c>
      <c r="H92848">
        <v>312500000</v>
      </c>
      <c r="I92848">
        <v>0</v>
      </c>
    </row>
    <row r="92849" spans="1:9" x14ac:dyDescent="0.25">
      <c r="A92849" s="1" t="s">
        <v>92856</v>
      </c>
      <c r="B92849">
        <v>29.872314449457729</v>
      </c>
      <c r="C92849">
        <v>34.226988286636775</v>
      </c>
      <c r="D92849">
        <v>17.187728221587783</v>
      </c>
      <c r="E92849">
        <v>17.039260065049014</v>
      </c>
      <c r="F92849">
        <v>-1</v>
      </c>
      <c r="G92849">
        <v>0</v>
      </c>
      <c r="H92849">
        <v>265625000</v>
      </c>
      <c r="I92849">
        <v>0</v>
      </c>
    </row>
    <row r="92850" spans="1:9" x14ac:dyDescent="0.25">
      <c r="A92850" s="1" t="s">
        <v>92857</v>
      </c>
      <c r="B92850">
        <v>29.413145217137316</v>
      </c>
      <c r="C92850">
        <v>29.142520799332296</v>
      </c>
      <c r="D92850">
        <v>14.667493358916524</v>
      </c>
      <c r="E92850">
        <v>14.475027440415767</v>
      </c>
      <c r="F92850">
        <v>1</v>
      </c>
      <c r="G92850">
        <v>0</v>
      </c>
      <c r="H92850">
        <v>343750000</v>
      </c>
      <c r="I92850">
        <v>0</v>
      </c>
    </row>
    <row r="92851" spans="1:9" x14ac:dyDescent="0.25">
      <c r="A92851" s="1" t="s">
        <v>92858</v>
      </c>
      <c r="B92851">
        <v>28.332853375881161</v>
      </c>
      <c r="C92851">
        <v>27.398660232017662</v>
      </c>
      <c r="D92851">
        <v>12.267085177681039</v>
      </c>
      <c r="E92851">
        <v>15.131575054336626</v>
      </c>
      <c r="F92851">
        <v>1</v>
      </c>
      <c r="G92851">
        <v>0</v>
      </c>
      <c r="H92851">
        <v>250000000</v>
      </c>
      <c r="I92851">
        <v>0</v>
      </c>
    </row>
    <row r="92852" spans="1:9" x14ac:dyDescent="0.25">
      <c r="A92852" s="1" t="s">
        <v>92859</v>
      </c>
      <c r="B92852">
        <v>26.214338956508762</v>
      </c>
      <c r="C92852">
        <v>21.357981061478689</v>
      </c>
      <c r="D92852">
        <v>7.796430619216892</v>
      </c>
      <c r="E92852">
        <v>13.561550442261796</v>
      </c>
      <c r="F92852">
        <v>-0.48329692413426706</v>
      </c>
      <c r="G92852">
        <v>0</v>
      </c>
      <c r="H92852">
        <v>265625000</v>
      </c>
      <c r="I92852">
        <v>0</v>
      </c>
    </row>
    <row r="92853" spans="1:9" x14ac:dyDescent="0.25">
      <c r="A92853" s="1" t="s">
        <v>92860</v>
      </c>
      <c r="B92853">
        <v>29.065284139776164</v>
      </c>
      <c r="C92853">
        <v>30.29038124255791</v>
      </c>
      <c r="D92853">
        <v>15.500055865080096</v>
      </c>
      <c r="E92853">
        <v>14.79032537747781</v>
      </c>
      <c r="F92853">
        <v>-1</v>
      </c>
      <c r="G92853">
        <v>0</v>
      </c>
      <c r="H92853">
        <v>250000000</v>
      </c>
      <c r="I92853">
        <v>0</v>
      </c>
    </row>
    <row r="92854" spans="1:9" x14ac:dyDescent="0.25">
      <c r="A92854" s="1" t="s">
        <v>92861</v>
      </c>
      <c r="B92854">
        <v>32.865780159251116</v>
      </c>
      <c r="C92854">
        <v>36.768779712597237</v>
      </c>
      <c r="D92854">
        <v>15.567986850848824</v>
      </c>
      <c r="E92854">
        <v>21.200792861748432</v>
      </c>
      <c r="F92854">
        <v>-1</v>
      </c>
      <c r="G92854">
        <v>0</v>
      </c>
      <c r="H92854">
        <v>359375000</v>
      </c>
      <c r="I92854">
        <v>0</v>
      </c>
    </row>
    <row r="92855" spans="1:9" x14ac:dyDescent="0.25">
      <c r="A92855" s="1" t="s">
        <v>92862</v>
      </c>
      <c r="B92855">
        <v>30.841881647417694</v>
      </c>
      <c r="C92855">
        <v>33.381017794156165</v>
      </c>
      <c r="D92855">
        <v>12.31851439473359</v>
      </c>
      <c r="E92855">
        <v>21.062503399422571</v>
      </c>
      <c r="F92855">
        <v>-1</v>
      </c>
      <c r="G92855">
        <v>0</v>
      </c>
      <c r="H92855">
        <v>312500000</v>
      </c>
      <c r="I92855">
        <v>0</v>
      </c>
    </row>
    <row r="92856" spans="1:9" x14ac:dyDescent="0.25">
      <c r="A92856" s="1" t="s">
        <v>92863</v>
      </c>
      <c r="B92856">
        <v>32.403164963088344</v>
      </c>
      <c r="C92856">
        <v>24.603562037681669</v>
      </c>
      <c r="D92856">
        <v>9.7261955970332572</v>
      </c>
      <c r="E92856">
        <v>14.877366440648419</v>
      </c>
      <c r="F92856">
        <v>0.6000951311007503</v>
      </c>
      <c r="G92856">
        <v>0</v>
      </c>
      <c r="H92856">
        <v>265625000</v>
      </c>
      <c r="I92856">
        <v>0</v>
      </c>
    </row>
    <row r="92857" spans="1:9" x14ac:dyDescent="0.25">
      <c r="A92857" s="1" t="s">
        <v>92864</v>
      </c>
      <c r="B92857">
        <v>34.255393209842566</v>
      </c>
      <c r="C92857">
        <v>33.695496235993517</v>
      </c>
      <c r="D92857">
        <v>17.394304202193716</v>
      </c>
      <c r="E92857">
        <v>16.301192033799829</v>
      </c>
      <c r="F92857">
        <v>1</v>
      </c>
      <c r="G92857">
        <v>0</v>
      </c>
      <c r="H92857">
        <v>281250000</v>
      </c>
      <c r="I92857">
        <v>0</v>
      </c>
    </row>
    <row r="92858" spans="1:9" x14ac:dyDescent="0.25">
      <c r="A92858" s="1" t="s">
        <v>92865</v>
      </c>
      <c r="B92858">
        <v>30.29210889366502</v>
      </c>
      <c r="C92858">
        <v>30.179398136870986</v>
      </c>
      <c r="D92858">
        <v>14.912689554581835</v>
      </c>
      <c r="E92858">
        <v>15.266708582289164</v>
      </c>
      <c r="F92858">
        <v>-0.50953695178708358</v>
      </c>
      <c r="G92858">
        <v>0</v>
      </c>
      <c r="H92858">
        <v>328125000</v>
      </c>
      <c r="I92858">
        <v>0</v>
      </c>
    </row>
    <row r="92859" spans="1:9" x14ac:dyDescent="0.25">
      <c r="A92859" s="1" t="s">
        <v>92866</v>
      </c>
      <c r="B92859">
        <v>32.134976772552257</v>
      </c>
      <c r="C92859">
        <v>32.001759946472454</v>
      </c>
      <c r="D92859">
        <v>13.865783182854759</v>
      </c>
      <c r="E92859">
        <v>18.135976763617702</v>
      </c>
      <c r="F92859">
        <v>-1</v>
      </c>
      <c r="G92859">
        <v>0</v>
      </c>
      <c r="H92859">
        <v>281250000</v>
      </c>
      <c r="I92859">
        <v>0</v>
      </c>
    </row>
    <row r="92860" spans="1:9" x14ac:dyDescent="0.25">
      <c r="A92860" s="1" t="s">
        <v>92867</v>
      </c>
      <c r="B92860">
        <v>30.832113057713389</v>
      </c>
      <c r="C92860">
        <v>24.394814183487</v>
      </c>
      <c r="D92860">
        <v>10.616079504439274</v>
      </c>
      <c r="E92860">
        <v>13.778734679047759</v>
      </c>
      <c r="F92860">
        <v>-1</v>
      </c>
      <c r="G92860">
        <v>0</v>
      </c>
      <c r="H92860">
        <v>296875000</v>
      </c>
      <c r="I92860">
        <v>0</v>
      </c>
    </row>
    <row r="92861" spans="1:9" x14ac:dyDescent="0.25">
      <c r="A92861" s="1" t="s">
        <v>92868</v>
      </c>
      <c r="B92861">
        <v>32.181131559910007</v>
      </c>
      <c r="C92861">
        <v>30.842847934318598</v>
      </c>
      <c r="D92861">
        <v>13.609187567146268</v>
      </c>
      <c r="E92861">
        <v>17.233660367172337</v>
      </c>
      <c r="F92861">
        <v>-1</v>
      </c>
      <c r="G92861">
        <v>0</v>
      </c>
      <c r="H92861">
        <v>312500000</v>
      </c>
      <c r="I92861">
        <v>0</v>
      </c>
    </row>
    <row r="92862" spans="1:9" x14ac:dyDescent="0.25">
      <c r="A92862" s="1" t="s">
        <v>92869</v>
      </c>
      <c r="B92862">
        <v>32.468599576069941</v>
      </c>
      <c r="C92862">
        <v>31.293728811499498</v>
      </c>
      <c r="D92862">
        <v>13.546142025469484</v>
      </c>
      <c r="E92862">
        <v>17.747586786030041</v>
      </c>
      <c r="F92862">
        <v>-1</v>
      </c>
      <c r="G92862">
        <v>0</v>
      </c>
      <c r="H92862">
        <v>328125000</v>
      </c>
      <c r="I92862">
        <v>0</v>
      </c>
    </row>
    <row r="92863" spans="1:9" x14ac:dyDescent="0.25">
      <c r="A92863" s="1" t="s">
        <v>92870</v>
      </c>
      <c r="B92863">
        <v>30.640945554187621</v>
      </c>
      <c r="C92863">
        <v>24.760995391440972</v>
      </c>
      <c r="D92863">
        <v>10.387030566734072</v>
      </c>
      <c r="E92863">
        <v>14.373964824706906</v>
      </c>
      <c r="F92863">
        <v>-1</v>
      </c>
      <c r="G92863">
        <v>0</v>
      </c>
      <c r="H92863">
        <v>343750000</v>
      </c>
      <c r="I92863">
        <v>0</v>
      </c>
    </row>
    <row r="92864" spans="1:9" x14ac:dyDescent="0.25">
      <c r="A92864" s="1" t="s">
        <v>92871</v>
      </c>
      <c r="B92864">
        <v>29.647768023770638</v>
      </c>
      <c r="C92864">
        <v>26.938481609999776</v>
      </c>
      <c r="D92864">
        <v>13.494086514900175</v>
      </c>
      <c r="E92864">
        <v>13.444395095099608</v>
      </c>
      <c r="F92864">
        <v>1</v>
      </c>
      <c r="G92864">
        <v>0</v>
      </c>
      <c r="H92864">
        <v>343750000</v>
      </c>
      <c r="I92864">
        <v>0</v>
      </c>
    </row>
    <row r="92865" spans="1:9" x14ac:dyDescent="0.25">
      <c r="A92865" s="1" t="s">
        <v>92872</v>
      </c>
      <c r="B92865">
        <v>29.456703459349988</v>
      </c>
      <c r="C92865">
        <v>32.206415918343758</v>
      </c>
      <c r="D92865">
        <v>16.052823905261622</v>
      </c>
      <c r="E92865">
        <v>16.153592013082143</v>
      </c>
      <c r="F92865">
        <v>1</v>
      </c>
      <c r="G92865">
        <v>0</v>
      </c>
      <c r="H92865">
        <v>328125000</v>
      </c>
      <c r="I92865">
        <v>0</v>
      </c>
    </row>
    <row r="92866" spans="1:9" x14ac:dyDescent="0.25">
      <c r="A92866" s="1" t="s">
        <v>92873</v>
      </c>
      <c r="B92866">
        <v>29.391258627920006</v>
      </c>
      <c r="C92866">
        <v>22.041995234578351</v>
      </c>
      <c r="D92866">
        <v>10.892532349289542</v>
      </c>
      <c r="E92866">
        <v>11.149462885288791</v>
      </c>
      <c r="F92866">
        <v>-0.54188417661241806</v>
      </c>
      <c r="G92866">
        <v>0</v>
      </c>
      <c r="H92866">
        <v>234375000</v>
      </c>
      <c r="I92866">
        <v>0</v>
      </c>
    </row>
    <row r="92867" spans="1:9" x14ac:dyDescent="0.25">
      <c r="A92867" s="1" t="s">
        <v>92874</v>
      </c>
      <c r="B92867">
        <v>29.204779019821636</v>
      </c>
      <c r="C92867">
        <v>23.055455531119335</v>
      </c>
      <c r="D92867">
        <v>11.530485766544222</v>
      </c>
      <c r="E92867">
        <v>11.52496976457512</v>
      </c>
      <c r="F92867">
        <v>-0.62972187690738757</v>
      </c>
      <c r="G92867">
        <v>0</v>
      </c>
      <c r="H92867">
        <v>296875000</v>
      </c>
      <c r="I92867">
        <v>0</v>
      </c>
    </row>
    <row r="92868" spans="1:9" x14ac:dyDescent="0.25">
      <c r="A92868" s="1" t="s">
        <v>92875</v>
      </c>
      <c r="B92868">
        <v>30.450897017529226</v>
      </c>
      <c r="C92868">
        <v>31.381520290915581</v>
      </c>
      <c r="D92868">
        <v>14.443446520121093</v>
      </c>
      <c r="E92868">
        <v>16.938073770794471</v>
      </c>
      <c r="F92868">
        <v>-1</v>
      </c>
      <c r="G92868">
        <v>0</v>
      </c>
      <c r="H92868">
        <v>281250000</v>
      </c>
      <c r="I92868">
        <v>0</v>
      </c>
    </row>
    <row r="92869" spans="1:9" x14ac:dyDescent="0.25">
      <c r="A92869" s="1" t="s">
        <v>92876</v>
      </c>
      <c r="B92869">
        <v>32.100300560364651</v>
      </c>
      <c r="C92869">
        <v>31.356425480779258</v>
      </c>
      <c r="D92869">
        <v>17.387061956181064</v>
      </c>
      <c r="E92869">
        <v>13.969363524598213</v>
      </c>
      <c r="F92869">
        <v>1</v>
      </c>
      <c r="G92869">
        <v>0</v>
      </c>
      <c r="H92869">
        <v>296875000</v>
      </c>
      <c r="I92869">
        <v>0</v>
      </c>
    </row>
    <row r="92870" spans="1:9" x14ac:dyDescent="0.25">
      <c r="A92870" s="1" t="s">
        <v>92877</v>
      </c>
      <c r="B92870">
        <v>31.491946654016068</v>
      </c>
      <c r="C92870">
        <v>31.181059031277552</v>
      </c>
      <c r="D92870">
        <v>11.343108057482034</v>
      </c>
      <c r="E92870">
        <v>19.837950973795508</v>
      </c>
      <c r="F92870">
        <v>-0.62676620066432909</v>
      </c>
      <c r="G92870">
        <v>0</v>
      </c>
      <c r="H92870">
        <v>281250000</v>
      </c>
      <c r="I92870">
        <v>0</v>
      </c>
    </row>
    <row r="92871" spans="1:9" x14ac:dyDescent="0.25">
      <c r="A92871" s="1" t="s">
        <v>92878</v>
      </c>
      <c r="B92871">
        <v>32.260183363239975</v>
      </c>
      <c r="C92871">
        <v>27.504407313316328</v>
      </c>
      <c r="D92871">
        <v>15.75305739412606</v>
      </c>
      <c r="E92871">
        <v>11.751349919190266</v>
      </c>
      <c r="F92871">
        <v>1</v>
      </c>
      <c r="G92871">
        <v>0</v>
      </c>
      <c r="H92871">
        <v>343750000</v>
      </c>
      <c r="I92871">
        <v>0</v>
      </c>
    </row>
    <row r="92872" spans="1:9" x14ac:dyDescent="0.25">
      <c r="A92872" s="1" t="s">
        <v>92879</v>
      </c>
      <c r="B92872">
        <v>34.824433546173317</v>
      </c>
      <c r="C92872">
        <v>34.726360550209435</v>
      </c>
      <c r="D92872">
        <v>20.745698993940913</v>
      </c>
      <c r="E92872">
        <v>13.980661556268545</v>
      </c>
      <c r="F92872">
        <v>1</v>
      </c>
      <c r="G92872">
        <v>0</v>
      </c>
      <c r="H92872">
        <v>265625000</v>
      </c>
      <c r="I92872">
        <v>0</v>
      </c>
    </row>
    <row r="92873" spans="1:9" x14ac:dyDescent="0.25">
      <c r="A92873" s="1" t="s">
        <v>92880</v>
      </c>
      <c r="B92873">
        <v>33.541285429967758</v>
      </c>
      <c r="C92873">
        <v>27.579155275463464</v>
      </c>
      <c r="D92873">
        <v>15.862596498978485</v>
      </c>
      <c r="E92873">
        <v>11.716558776484966</v>
      </c>
      <c r="F92873">
        <v>1</v>
      </c>
      <c r="G92873">
        <v>0</v>
      </c>
      <c r="H92873">
        <v>359375000</v>
      </c>
      <c r="I92873">
        <v>0</v>
      </c>
    </row>
    <row r="92874" spans="1:9" x14ac:dyDescent="0.25">
      <c r="A92874" s="1" t="s">
        <v>92881</v>
      </c>
      <c r="B92874">
        <v>31.235367696639717</v>
      </c>
      <c r="C92874">
        <v>40.76381021685102</v>
      </c>
      <c r="D92874">
        <v>16.883930717771239</v>
      </c>
      <c r="E92874">
        <v>23.879879499079745</v>
      </c>
      <c r="F92874">
        <v>-1</v>
      </c>
      <c r="G92874">
        <v>0</v>
      </c>
      <c r="H92874">
        <v>265625000</v>
      </c>
      <c r="I92874">
        <v>0</v>
      </c>
    </row>
    <row r="92875" spans="1:9" x14ac:dyDescent="0.25">
      <c r="A92875" s="1" t="s">
        <v>92882</v>
      </c>
      <c r="B92875">
        <v>29.543644532467525</v>
      </c>
      <c r="C92875">
        <v>29.501077594364627</v>
      </c>
      <c r="D92875">
        <v>17.575146876949962</v>
      </c>
      <c r="E92875">
        <v>11.925930717414651</v>
      </c>
      <c r="F92875">
        <v>1</v>
      </c>
      <c r="G92875">
        <v>0</v>
      </c>
      <c r="H92875">
        <v>406250000</v>
      </c>
      <c r="I92875">
        <v>0</v>
      </c>
    </row>
    <row r="92876" spans="1:9" x14ac:dyDescent="0.25">
      <c r="A92876" s="1" t="s">
        <v>92883</v>
      </c>
      <c r="B92876">
        <v>30.154680515074986</v>
      </c>
      <c r="C92876">
        <v>31.656721356916133</v>
      </c>
      <c r="D92876">
        <v>21.759106134269732</v>
      </c>
      <c r="E92876">
        <v>9.8976152226463761</v>
      </c>
      <c r="F92876">
        <v>1</v>
      </c>
      <c r="G92876">
        <v>0</v>
      </c>
      <c r="H92876">
        <v>375000000</v>
      </c>
      <c r="I92876">
        <v>0</v>
      </c>
    </row>
    <row r="92877" spans="1:9" x14ac:dyDescent="0.25">
      <c r="A92877" s="1" t="s">
        <v>92884</v>
      </c>
      <c r="B92877">
        <v>31.516556281708006</v>
      </c>
      <c r="C92877">
        <v>32.819380027934507</v>
      </c>
      <c r="D92877">
        <v>16.103203225620664</v>
      </c>
      <c r="E92877">
        <v>16.716176802313825</v>
      </c>
      <c r="F92877">
        <v>1</v>
      </c>
      <c r="G92877">
        <v>0</v>
      </c>
      <c r="H92877">
        <v>296875000</v>
      </c>
      <c r="I92877">
        <v>0</v>
      </c>
    </row>
    <row r="92878" spans="1:9" x14ac:dyDescent="0.25">
      <c r="A92878" s="1" t="s">
        <v>92885</v>
      </c>
      <c r="B92878">
        <v>34.78763620166567</v>
      </c>
      <c r="C92878">
        <v>28.753772601789134</v>
      </c>
      <c r="D92878">
        <v>18.507731327624679</v>
      </c>
      <c r="E92878">
        <v>10.246041274164476</v>
      </c>
      <c r="F92878">
        <v>1</v>
      </c>
      <c r="G92878">
        <v>0</v>
      </c>
      <c r="H92878">
        <v>296875000</v>
      </c>
      <c r="I92878">
        <v>0</v>
      </c>
    </row>
    <row r="92879" spans="1:9" x14ac:dyDescent="0.25">
      <c r="A92879" s="1" t="s">
        <v>92886</v>
      </c>
      <c r="B92879">
        <v>35.831624421515322</v>
      </c>
      <c r="C92879">
        <v>39.096884067734997</v>
      </c>
      <c r="D92879">
        <v>19.586522876410488</v>
      </c>
      <c r="E92879">
        <v>19.510361191324506</v>
      </c>
      <c r="F92879">
        <v>-1</v>
      </c>
      <c r="G92879">
        <v>0</v>
      </c>
      <c r="H92879">
        <v>281250000</v>
      </c>
      <c r="I92879">
        <v>0</v>
      </c>
    </row>
    <row r="92880" spans="1:9" x14ac:dyDescent="0.25">
      <c r="A92880" s="1" t="s">
        <v>92887</v>
      </c>
      <c r="B92880">
        <v>27.567870917691955</v>
      </c>
      <c r="C92880">
        <v>28.912908618459895</v>
      </c>
      <c r="D92880">
        <v>12.983832379682688</v>
      </c>
      <c r="E92880">
        <v>15.929076238777172</v>
      </c>
      <c r="F92880">
        <v>-0.56506306415094043</v>
      </c>
      <c r="G92880">
        <v>0</v>
      </c>
      <c r="H92880">
        <v>281250000</v>
      </c>
      <c r="I92880">
        <v>0</v>
      </c>
    </row>
    <row r="92881" spans="1:9" x14ac:dyDescent="0.25">
      <c r="A92881" s="1" t="s">
        <v>92888</v>
      </c>
      <c r="B92881">
        <v>35.31163122249702</v>
      </c>
      <c r="C92881">
        <v>31.265817682672914</v>
      </c>
      <c r="D92881">
        <v>19.027528658260255</v>
      </c>
      <c r="E92881">
        <v>12.238289024412653</v>
      </c>
      <c r="F92881">
        <v>1</v>
      </c>
      <c r="G92881">
        <v>0</v>
      </c>
      <c r="H92881">
        <v>281250000</v>
      </c>
      <c r="I92881">
        <v>0</v>
      </c>
    </row>
    <row r="92882" spans="1:9" x14ac:dyDescent="0.25">
      <c r="A92882" s="1" t="s">
        <v>92889</v>
      </c>
      <c r="B92882">
        <v>16.963549768639485</v>
      </c>
      <c r="C92882">
        <v>47.227885436492983</v>
      </c>
      <c r="D92882">
        <v>22.036528371522365</v>
      </c>
      <c r="E92882">
        <v>25.191357064970703</v>
      </c>
      <c r="F92882">
        <v>-1</v>
      </c>
      <c r="G92882">
        <v>0</v>
      </c>
      <c r="H92882">
        <v>312500000</v>
      </c>
      <c r="I92882">
        <v>0</v>
      </c>
    </row>
    <row r="92883" spans="1:9" x14ac:dyDescent="0.25">
      <c r="A92883" s="1" t="s">
        <v>92890</v>
      </c>
      <c r="B92883">
        <v>17.449103016797508</v>
      </c>
      <c r="C92883">
        <v>46.409976353104639</v>
      </c>
      <c r="D92883">
        <v>21.626760097532369</v>
      </c>
      <c r="E92883">
        <v>24.783216255572206</v>
      </c>
      <c r="F92883">
        <v>-1</v>
      </c>
      <c r="G92883">
        <v>0</v>
      </c>
      <c r="H92883">
        <v>375000000</v>
      </c>
      <c r="I92883">
        <v>0</v>
      </c>
    </row>
    <row r="92884" spans="1:9" x14ac:dyDescent="0.25">
      <c r="A92884" s="1" t="s">
        <v>92891</v>
      </c>
      <c r="B92884">
        <v>22.799999999999937</v>
      </c>
      <c r="C92884">
        <v>5.1368964418541321</v>
      </c>
      <c r="D92884">
        <v>2.6731515950399842</v>
      </c>
      <c r="E92884">
        <v>2.4637448468141523</v>
      </c>
      <c r="F92884">
        <v>-1</v>
      </c>
      <c r="G92884">
        <v>22.700000000000053</v>
      </c>
      <c r="H92884">
        <v>93750000</v>
      </c>
      <c r="I92884">
        <v>0</v>
      </c>
    </row>
    <row r="92885" spans="1:9" x14ac:dyDescent="0.25">
      <c r="A92885" s="1" t="s">
        <v>92892</v>
      </c>
      <c r="B92885">
        <v>22.800000000000068</v>
      </c>
      <c r="C92885">
        <v>5.1527429404508389</v>
      </c>
      <c r="D92885">
        <v>2.6824213388971354</v>
      </c>
      <c r="E92885">
        <v>2.4703216015537013</v>
      </c>
      <c r="F92885">
        <v>-1</v>
      </c>
      <c r="G92885">
        <v>22.700000000000053</v>
      </c>
      <c r="H92885">
        <v>109375000</v>
      </c>
      <c r="I92885">
        <v>0</v>
      </c>
    </row>
    <row r="92886" spans="1:9" x14ac:dyDescent="0.25">
      <c r="A92886" s="1" t="s">
        <v>92893</v>
      </c>
      <c r="B92886">
        <v>22.349999999999913</v>
      </c>
      <c r="C92886">
        <v>5.0766543945554048</v>
      </c>
      <c r="D92886">
        <v>2.6405419725658144</v>
      </c>
      <c r="E92886">
        <v>2.4361124219895967</v>
      </c>
      <c r="F92886">
        <v>-1</v>
      </c>
      <c r="G92886">
        <v>22.300000000000047</v>
      </c>
      <c r="H92886">
        <v>109375000</v>
      </c>
      <c r="I92886">
        <v>0</v>
      </c>
    </row>
    <row r="92887" spans="1:9" x14ac:dyDescent="0.25">
      <c r="A92887" s="1" t="s">
        <v>92894</v>
      </c>
      <c r="B92887">
        <v>22.350000000000076</v>
      </c>
      <c r="C92887">
        <v>5.1144567089712449</v>
      </c>
      <c r="D92887">
        <v>2.6606742393345084</v>
      </c>
      <c r="E92887">
        <v>2.4537824696367361</v>
      </c>
      <c r="F92887">
        <v>-1</v>
      </c>
      <c r="G92887">
        <v>22.300000000000047</v>
      </c>
      <c r="H92887">
        <v>125000000</v>
      </c>
      <c r="I92887">
        <v>0</v>
      </c>
    </row>
    <row r="92888" spans="1:9" x14ac:dyDescent="0.25">
      <c r="A92888" s="1" t="s">
        <v>92895</v>
      </c>
      <c r="B92888">
        <v>21.950000000000067</v>
      </c>
      <c r="C92888">
        <v>4.8790347121871953</v>
      </c>
      <c r="D92888">
        <v>2.5361720021109617</v>
      </c>
      <c r="E92888">
        <v>2.3428627100762367</v>
      </c>
      <c r="F92888">
        <v>-1</v>
      </c>
      <c r="G92888">
        <v>21.900000000000041</v>
      </c>
      <c r="H92888">
        <v>78125000</v>
      </c>
      <c r="I92888">
        <v>0</v>
      </c>
    </row>
    <row r="92889" spans="1:9" x14ac:dyDescent="0.25">
      <c r="A92889" s="1" t="s">
        <v>92896</v>
      </c>
      <c r="B92889">
        <v>22.049999999999919</v>
      </c>
      <c r="C92889">
        <v>4.9086931372395028</v>
      </c>
      <c r="D92889">
        <v>2.5520234470722762</v>
      </c>
      <c r="E92889">
        <v>2.3566696901672297</v>
      </c>
      <c r="F92889">
        <v>-1</v>
      </c>
      <c r="G92889">
        <v>22.000000000000043</v>
      </c>
      <c r="H92889">
        <v>140625000</v>
      </c>
      <c r="I92889">
        <v>0</v>
      </c>
    </row>
    <row r="92890" spans="1:9" x14ac:dyDescent="0.25">
      <c r="A92890" s="1" t="s">
        <v>92897</v>
      </c>
      <c r="B92890">
        <v>21.900000000000077</v>
      </c>
      <c r="C92890">
        <v>2.396039472352935</v>
      </c>
      <c r="D92890">
        <v>1.1007748352147599</v>
      </c>
      <c r="E92890">
        <v>1.2952646371381751</v>
      </c>
      <c r="F92890">
        <v>0.72654252800536057</v>
      </c>
      <c r="G92890">
        <v>21.80000000000004</v>
      </c>
      <c r="H92890">
        <v>78125000</v>
      </c>
      <c r="I92890">
        <v>0</v>
      </c>
    </row>
    <row r="92891" spans="1:9" x14ac:dyDescent="0.25">
      <c r="A92891" s="1" t="s">
        <v>92898</v>
      </c>
      <c r="B92891">
        <v>21.899999999999924</v>
      </c>
      <c r="C92891">
        <v>2.3969825202571591</v>
      </c>
      <c r="D92891">
        <v>1.099868767313001</v>
      </c>
      <c r="E92891">
        <v>1.2971137529441581</v>
      </c>
      <c r="F92891">
        <v>0.72654252800536057</v>
      </c>
      <c r="G92891">
        <v>21.80000000000004</v>
      </c>
      <c r="H92891">
        <v>125000000</v>
      </c>
      <c r="I92891">
        <v>0</v>
      </c>
    </row>
    <row r="92892" spans="1:9" x14ac:dyDescent="0.25">
      <c r="A92892" s="1" t="s">
        <v>92899</v>
      </c>
      <c r="B92892">
        <v>21.400000000000045</v>
      </c>
      <c r="C92892">
        <v>2.8668020598990909</v>
      </c>
      <c r="D92892">
        <v>1.3432053267674244</v>
      </c>
      <c r="E92892">
        <v>1.5235967331316664</v>
      </c>
      <c r="F92892">
        <v>0.72654252800536057</v>
      </c>
      <c r="G92892">
        <v>21.300000000000033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399999999999928</v>
      </c>
      <c r="C92893">
        <v>2.8563594649034303</v>
      </c>
      <c r="D92893">
        <v>1.336739848177575</v>
      </c>
      <c r="E92893">
        <v>1.5196196167258553</v>
      </c>
      <c r="F92893">
        <v>0.72654252800536057</v>
      </c>
      <c r="G92893">
        <v>21.300000000000033</v>
      </c>
      <c r="H92893">
        <v>109375000</v>
      </c>
      <c r="I92893">
        <v>0</v>
      </c>
    </row>
    <row r="92894" spans="1:9" x14ac:dyDescent="0.25">
      <c r="A92894" s="1" t="s">
        <v>92901</v>
      </c>
      <c r="B92894">
        <v>21.09999999999992</v>
      </c>
      <c r="C92894">
        <v>2.723565038051047</v>
      </c>
      <c r="D92894">
        <v>1.2825585944451627</v>
      </c>
      <c r="E92894">
        <v>1.4410064436058843</v>
      </c>
      <c r="F92894">
        <v>0.72654252800536057</v>
      </c>
      <c r="G92894">
        <v>21.000000000000028</v>
      </c>
      <c r="H92894">
        <v>109375000</v>
      </c>
      <c r="I92894">
        <v>0</v>
      </c>
    </row>
    <row r="92895" spans="1:9" x14ac:dyDescent="0.25">
      <c r="A92895" s="1" t="s">
        <v>92902</v>
      </c>
      <c r="B92895">
        <v>21.100000000000055</v>
      </c>
      <c r="C92895">
        <v>2.7803273155178978</v>
      </c>
      <c r="D92895">
        <v>1.3099505267103648</v>
      </c>
      <c r="E92895">
        <v>1.470376788807533</v>
      </c>
      <c r="F92895">
        <v>0.72654252800536057</v>
      </c>
      <c r="G92895">
        <v>21.000000000000028</v>
      </c>
      <c r="H92895">
        <v>93750000</v>
      </c>
      <c r="I92895">
        <v>0</v>
      </c>
    </row>
    <row r="92896" spans="1:9" x14ac:dyDescent="0.25">
      <c r="A92896" s="1" t="s">
        <v>92903</v>
      </c>
      <c r="B92896">
        <v>14.815337089584776</v>
      </c>
      <c r="C92896">
        <v>40.2548299620032</v>
      </c>
      <c r="D92896">
        <v>21.618280692026552</v>
      </c>
      <c r="E92896">
        <v>18.63654926997669</v>
      </c>
      <c r="F92896">
        <v>1</v>
      </c>
      <c r="G92896">
        <v>0</v>
      </c>
      <c r="H92896">
        <v>296875000</v>
      </c>
      <c r="I92896">
        <v>0</v>
      </c>
    </row>
    <row r="92897" spans="1:9" x14ac:dyDescent="0.25">
      <c r="A92897" s="1" t="s">
        <v>92904</v>
      </c>
      <c r="B92897">
        <v>12.891834121532025</v>
      </c>
      <c r="C92897">
        <v>38.930045924140501</v>
      </c>
      <c r="D92897">
        <v>22.574245986984423</v>
      </c>
      <c r="E92897">
        <v>16.355799937156</v>
      </c>
      <c r="F92897">
        <v>1</v>
      </c>
      <c r="G92897">
        <v>0</v>
      </c>
      <c r="H92897">
        <v>234375000</v>
      </c>
      <c r="I92897">
        <v>0</v>
      </c>
    </row>
    <row r="92898" spans="1:9" x14ac:dyDescent="0.25">
      <c r="A92898" s="1" t="s">
        <v>92905</v>
      </c>
      <c r="B92898">
        <v>14.491321182605811</v>
      </c>
      <c r="C92898">
        <v>42.414768812567857</v>
      </c>
      <c r="D92898">
        <v>21.123614575072992</v>
      </c>
      <c r="E92898">
        <v>21.291154237494855</v>
      </c>
      <c r="F92898">
        <v>-1</v>
      </c>
      <c r="G92898">
        <v>0</v>
      </c>
      <c r="H92898">
        <v>312500000</v>
      </c>
      <c r="I92898">
        <v>0</v>
      </c>
    </row>
    <row r="92899" spans="1:9" x14ac:dyDescent="0.25">
      <c r="A92899" s="1" t="s">
        <v>92906</v>
      </c>
      <c r="B92899">
        <v>16.711635192400749</v>
      </c>
      <c r="C92899">
        <v>50.969900293887378</v>
      </c>
      <c r="D92899">
        <v>23.987029400637727</v>
      </c>
      <c r="E92899">
        <v>26.982870893249604</v>
      </c>
      <c r="F92899">
        <v>-1</v>
      </c>
      <c r="G92899">
        <v>0</v>
      </c>
      <c r="H92899">
        <v>375000000</v>
      </c>
      <c r="I92899">
        <v>0</v>
      </c>
    </row>
    <row r="92900" spans="1:9" x14ac:dyDescent="0.25">
      <c r="A92900" s="1" t="s">
        <v>92907</v>
      </c>
      <c r="B92900">
        <v>24.799999999999915</v>
      </c>
      <c r="C92900">
        <v>8.0171447408807381</v>
      </c>
      <c r="D92900">
        <v>4.1400428143322099</v>
      </c>
      <c r="E92900">
        <v>3.8771019265485385</v>
      </c>
      <c r="F92900">
        <v>-1</v>
      </c>
      <c r="G92900">
        <v>25.100000000000087</v>
      </c>
      <c r="H92900">
        <v>156250000</v>
      </c>
      <c r="I92900">
        <v>0</v>
      </c>
    </row>
    <row r="92901" spans="1:9" x14ac:dyDescent="0.25">
      <c r="A92901" s="1" t="s">
        <v>92908</v>
      </c>
      <c r="B92901">
        <v>24.799999999999947</v>
      </c>
      <c r="C92901">
        <v>8.15465355420368</v>
      </c>
      <c r="D92901">
        <v>4.210154122226399</v>
      </c>
      <c r="E92901">
        <v>3.9444994319772979</v>
      </c>
      <c r="F92901">
        <v>-1</v>
      </c>
      <c r="G92901">
        <v>25.100000000000087</v>
      </c>
      <c r="H92901">
        <v>109375000</v>
      </c>
      <c r="I92901">
        <v>0</v>
      </c>
    </row>
    <row r="92902" spans="1:9" x14ac:dyDescent="0.25">
      <c r="A92902" s="1" t="s">
        <v>92909</v>
      </c>
      <c r="B92902">
        <v>24.299999999999912</v>
      </c>
      <c r="C92902">
        <v>7.7342492733092696</v>
      </c>
      <c r="D92902">
        <v>3.9966863272531308</v>
      </c>
      <c r="E92902">
        <v>3.7375629460561446</v>
      </c>
      <c r="F92902">
        <v>-1</v>
      </c>
      <c r="G92902">
        <v>24.60000000000008</v>
      </c>
      <c r="H92902">
        <v>62500000</v>
      </c>
      <c r="I92902">
        <v>0</v>
      </c>
    </row>
    <row r="92903" spans="1:9" x14ac:dyDescent="0.25">
      <c r="A92903" s="1" t="s">
        <v>92910</v>
      </c>
      <c r="B92903">
        <v>24.399999999999967</v>
      </c>
      <c r="C92903">
        <v>7.1861398839901067</v>
      </c>
      <c r="D92903">
        <v>3.7238932528361492</v>
      </c>
      <c r="E92903">
        <v>3.4622466311539677</v>
      </c>
      <c r="F92903">
        <v>-1</v>
      </c>
      <c r="G92903">
        <v>24.700000000000081</v>
      </c>
      <c r="H92903">
        <v>140625000</v>
      </c>
      <c r="I92903">
        <v>0</v>
      </c>
    </row>
    <row r="92904" spans="1:9" x14ac:dyDescent="0.25">
      <c r="A92904" s="1" t="s">
        <v>92911</v>
      </c>
      <c r="B92904">
        <v>20.400000000000055</v>
      </c>
      <c r="C92904">
        <v>2.1623413268294414</v>
      </c>
      <c r="D92904">
        <v>1.0500986144428919</v>
      </c>
      <c r="E92904">
        <v>1.1122427123865495</v>
      </c>
      <c r="F92904">
        <v>0.72654252800536057</v>
      </c>
      <c r="G92904">
        <v>20.300000000000018</v>
      </c>
      <c r="H92904">
        <v>78125000</v>
      </c>
      <c r="I92904">
        <v>0</v>
      </c>
    </row>
    <row r="92905" spans="1:9" x14ac:dyDescent="0.25">
      <c r="A92905" s="1" t="s">
        <v>92912</v>
      </c>
      <c r="B92905">
        <v>20.400000000000055</v>
      </c>
      <c r="C92905">
        <v>2.1414122974592891</v>
      </c>
      <c r="D92905">
        <v>1.0398368453855147</v>
      </c>
      <c r="E92905">
        <v>1.1015754520737744</v>
      </c>
      <c r="F92905">
        <v>0.72654252800536057</v>
      </c>
      <c r="G92905">
        <v>20.300000000000018</v>
      </c>
      <c r="H92905">
        <v>46875000</v>
      </c>
      <c r="I92905">
        <v>0</v>
      </c>
    </row>
    <row r="92906" spans="1:9" x14ac:dyDescent="0.25">
      <c r="A92906" s="1" t="s">
        <v>92913</v>
      </c>
      <c r="B92906">
        <v>21.099999999999934</v>
      </c>
      <c r="C92906">
        <v>2.4559964322255192</v>
      </c>
      <c r="D92906">
        <v>1.1588760354171139</v>
      </c>
      <c r="E92906">
        <v>1.2971203968084053</v>
      </c>
      <c r="F92906">
        <v>0.16484507840018026</v>
      </c>
      <c r="G92906">
        <v>21.000000000000028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1.200000000000042</v>
      </c>
      <c r="C92907">
        <v>2.4619858115924274</v>
      </c>
      <c r="D92907">
        <v>1.1605188958448611</v>
      </c>
      <c r="E92907">
        <v>1.3014669157475662</v>
      </c>
      <c r="F92907">
        <v>0.16209875886476155</v>
      </c>
      <c r="G92907">
        <v>21.10000000000003</v>
      </c>
      <c r="H92907">
        <v>109375000</v>
      </c>
      <c r="I92907">
        <v>0</v>
      </c>
    </row>
    <row r="92908" spans="1:9" x14ac:dyDescent="0.25">
      <c r="A92908" s="1" t="s">
        <v>92915</v>
      </c>
      <c r="B92908">
        <v>20.69999999999991</v>
      </c>
      <c r="C92908">
        <v>1.8377781197859746</v>
      </c>
      <c r="D92908">
        <v>0.85764788935513891</v>
      </c>
      <c r="E92908">
        <v>0.98013023043083569</v>
      </c>
      <c r="F92908">
        <v>7.4047855369084647E-2</v>
      </c>
      <c r="G92908">
        <v>20.600000000000023</v>
      </c>
      <c r="H92908">
        <v>109375000</v>
      </c>
      <c r="I92908">
        <v>0</v>
      </c>
    </row>
    <row r="92909" spans="1:9" x14ac:dyDescent="0.25">
      <c r="A92909" s="1" t="s">
        <v>92916</v>
      </c>
      <c r="B92909">
        <v>20.699999999999932</v>
      </c>
      <c r="C92909">
        <v>1.8420926475364467</v>
      </c>
      <c r="D92909">
        <v>0.85860676306253314</v>
      </c>
      <c r="E92909">
        <v>0.98348588447391361</v>
      </c>
      <c r="F92909">
        <v>7.247634702657102E-2</v>
      </c>
      <c r="G92909">
        <v>20.600000000000023</v>
      </c>
      <c r="H92909">
        <v>78125000</v>
      </c>
      <c r="I92909">
        <v>0</v>
      </c>
    </row>
    <row r="92910" spans="1:9" x14ac:dyDescent="0.25">
      <c r="A92910" s="1" t="s">
        <v>92917</v>
      </c>
      <c r="B92910">
        <v>20.400000000000045</v>
      </c>
      <c r="C92910">
        <v>1.2271250378182046</v>
      </c>
      <c r="D92910">
        <v>0.56398069774528503</v>
      </c>
      <c r="E92910">
        <v>0.66314434007291956</v>
      </c>
      <c r="F92910">
        <v>0.20744632232347726</v>
      </c>
      <c r="G92910">
        <v>20.300000000000018</v>
      </c>
      <c r="H92910">
        <v>93750000</v>
      </c>
      <c r="I92910">
        <v>0</v>
      </c>
    </row>
    <row r="92911" spans="1:9" x14ac:dyDescent="0.25">
      <c r="A92911" s="1" t="s">
        <v>92918</v>
      </c>
      <c r="B92911">
        <v>20.39999999999992</v>
      </c>
      <c r="C92911">
        <v>1.2324385247220029</v>
      </c>
      <c r="D92911">
        <v>0.56572123043199918</v>
      </c>
      <c r="E92911">
        <v>0.6667172942900037</v>
      </c>
      <c r="F92911">
        <v>0.19041918066620855</v>
      </c>
      <c r="G92911">
        <v>20.300000000000018</v>
      </c>
      <c r="H92911">
        <v>109375000</v>
      </c>
      <c r="I92911">
        <v>0</v>
      </c>
    </row>
    <row r="92912" spans="1:9" x14ac:dyDescent="0.25">
      <c r="A92912" s="1" t="s">
        <v>92919</v>
      </c>
      <c r="B92912">
        <v>21.483626978215145</v>
      </c>
      <c r="C92912">
        <v>5.0597583014458882</v>
      </c>
      <c r="D92912">
        <v>2.4632612595336152</v>
      </c>
      <c r="E92912">
        <v>2.5964970419122797</v>
      </c>
      <c r="F92912">
        <v>-0.73897329074987539</v>
      </c>
      <c r="G92912">
        <v>21.500000000000036</v>
      </c>
      <c r="H92912">
        <v>93750000</v>
      </c>
      <c r="I92912">
        <v>0</v>
      </c>
    </row>
    <row r="92913" spans="1:9" x14ac:dyDescent="0.25">
      <c r="A92913" s="1" t="s">
        <v>92920</v>
      </c>
      <c r="B92913">
        <v>21.585950251092708</v>
      </c>
      <c r="C92913">
        <v>6.2318743920492174</v>
      </c>
      <c r="D92913">
        <v>3.0480175603215685</v>
      </c>
      <c r="E92913">
        <v>3.1838568317276561</v>
      </c>
      <c r="F92913">
        <v>-1</v>
      </c>
      <c r="G92913">
        <v>21.600000000000037</v>
      </c>
      <c r="H92913">
        <v>93750000</v>
      </c>
      <c r="I92913">
        <v>0</v>
      </c>
    </row>
    <row r="92914" spans="1:9" x14ac:dyDescent="0.25">
      <c r="A92914" s="1" t="s">
        <v>92921</v>
      </c>
      <c r="B92914">
        <v>34.653010523945859</v>
      </c>
      <c r="C92914">
        <v>83.106582321803344</v>
      </c>
      <c r="D92914">
        <v>47.712577750142401</v>
      </c>
      <c r="E92914">
        <v>35.394004571661071</v>
      </c>
      <c r="F92914">
        <v>-1</v>
      </c>
      <c r="G92914">
        <v>0</v>
      </c>
      <c r="H92914">
        <v>343750000</v>
      </c>
      <c r="I92914">
        <v>0</v>
      </c>
    </row>
    <row r="92915" spans="1:9" x14ac:dyDescent="0.25">
      <c r="A92915" s="1" t="s">
        <v>92922</v>
      </c>
      <c r="B92915">
        <v>33.339794481745422</v>
      </c>
      <c r="C92915">
        <v>78.857242581985616</v>
      </c>
      <c r="D92915">
        <v>39.397400618250188</v>
      </c>
      <c r="E92915">
        <v>39.459841963735272</v>
      </c>
      <c r="F92915">
        <v>1</v>
      </c>
      <c r="G92915">
        <v>0</v>
      </c>
      <c r="H92915">
        <v>312500000</v>
      </c>
      <c r="I92915">
        <v>0</v>
      </c>
    </row>
    <row r="92916" spans="1:9" x14ac:dyDescent="0.25">
      <c r="A92916" s="1" t="s">
        <v>92923</v>
      </c>
      <c r="B92916">
        <v>21.89999999999992</v>
      </c>
      <c r="C92916">
        <v>3.8307451001450934</v>
      </c>
      <c r="D92916">
        <v>1.9928663515442833</v>
      </c>
      <c r="E92916">
        <v>1.8378787486008101</v>
      </c>
      <c r="F92916">
        <v>-0.23801925999439888</v>
      </c>
      <c r="G92916">
        <v>21.80000000000004</v>
      </c>
      <c r="H92916">
        <v>125000000</v>
      </c>
      <c r="I92916">
        <v>0</v>
      </c>
    </row>
    <row r="92917" spans="1:9" x14ac:dyDescent="0.25">
      <c r="A92917" s="1" t="s">
        <v>92924</v>
      </c>
      <c r="B92917">
        <v>21.90000000000008</v>
      </c>
      <c r="C92917">
        <v>3.6981473734098858</v>
      </c>
      <c r="D92917">
        <v>1.9278944589838067</v>
      </c>
      <c r="E92917">
        <v>1.770252914426079</v>
      </c>
      <c r="F92917">
        <v>-0.21593628873805537</v>
      </c>
      <c r="G92917">
        <v>21.80000000000004</v>
      </c>
      <c r="H92917">
        <v>78125000</v>
      </c>
      <c r="I92917">
        <v>0</v>
      </c>
    </row>
    <row r="92918" spans="1:9" x14ac:dyDescent="0.25">
      <c r="A92918" s="1" t="s">
        <v>92925</v>
      </c>
      <c r="B92918">
        <v>21.299999999999898</v>
      </c>
      <c r="C92918">
        <v>2.8332048067740003</v>
      </c>
      <c r="D92918">
        <v>1.4910154979291232</v>
      </c>
      <c r="E92918">
        <v>1.3421893088448771</v>
      </c>
      <c r="F92918">
        <v>-0.23988700158274767</v>
      </c>
      <c r="G92918">
        <v>21.200000000000031</v>
      </c>
      <c r="H92918">
        <v>62500000</v>
      </c>
      <c r="I92918">
        <v>0</v>
      </c>
    </row>
    <row r="92919" spans="1:9" x14ac:dyDescent="0.25">
      <c r="A92919" s="1" t="s">
        <v>92926</v>
      </c>
      <c r="B92919">
        <v>21.400000000000055</v>
      </c>
      <c r="C92919">
        <v>2.8348642616017998</v>
      </c>
      <c r="D92919">
        <v>1.493034761734485</v>
      </c>
      <c r="E92919">
        <v>1.3418294998673148</v>
      </c>
      <c r="F92919">
        <v>-0.2420780469687962</v>
      </c>
      <c r="G92919">
        <v>21.300000000000033</v>
      </c>
      <c r="H92919">
        <v>93750000</v>
      </c>
      <c r="I92919">
        <v>0</v>
      </c>
    </row>
    <row r="92920" spans="1:9" x14ac:dyDescent="0.25">
      <c r="A92920" s="1" t="s">
        <v>92927</v>
      </c>
      <c r="B92920">
        <v>20.899999999999931</v>
      </c>
      <c r="C92920">
        <v>2.1767307772370157</v>
      </c>
      <c r="D92920">
        <v>1.1565449742105214</v>
      </c>
      <c r="E92920">
        <v>1.0201858030264943</v>
      </c>
      <c r="F92920">
        <v>-0.58626341078491384</v>
      </c>
      <c r="G92920">
        <v>20.800000000000026</v>
      </c>
      <c r="H92920">
        <v>78125000</v>
      </c>
      <c r="I92920">
        <v>0</v>
      </c>
    </row>
    <row r="92921" spans="1:9" x14ac:dyDescent="0.25">
      <c r="A92921" s="1" t="s">
        <v>92928</v>
      </c>
      <c r="B92921">
        <v>20.900000000000059</v>
      </c>
      <c r="C92921">
        <v>2.1791476623308439</v>
      </c>
      <c r="D92921">
        <v>1.1587151918192786</v>
      </c>
      <c r="E92921">
        <v>1.0204324705115653</v>
      </c>
      <c r="F92921">
        <v>-0.58622714827722922</v>
      </c>
      <c r="G92921">
        <v>20.800000000000026</v>
      </c>
      <c r="H92921">
        <v>109375000</v>
      </c>
      <c r="I92921">
        <v>0</v>
      </c>
    </row>
    <row r="92922" spans="1:9" x14ac:dyDescent="0.25">
      <c r="A92922" s="1" t="s">
        <v>92929</v>
      </c>
      <c r="B92922">
        <v>23.100000000000048</v>
      </c>
      <c r="C92922">
        <v>4.3814565676894608</v>
      </c>
      <c r="D92922">
        <v>2.0657992359160371</v>
      </c>
      <c r="E92922">
        <v>2.3156573317734286</v>
      </c>
      <c r="F92922">
        <v>1</v>
      </c>
      <c r="G92922">
        <v>23.000000000000057</v>
      </c>
      <c r="H92922">
        <v>109375000</v>
      </c>
      <c r="I92922">
        <v>0</v>
      </c>
    </row>
    <row r="92923" spans="1:9" x14ac:dyDescent="0.25">
      <c r="A92923" s="1" t="s">
        <v>92930</v>
      </c>
      <c r="B92923">
        <v>23.099999999999959</v>
      </c>
      <c r="C92923">
        <v>4.349460022711698</v>
      </c>
      <c r="D92923">
        <v>2.0484091513577054</v>
      </c>
      <c r="E92923">
        <v>2.3010508713539974</v>
      </c>
      <c r="F92923">
        <v>1</v>
      </c>
      <c r="G92923">
        <v>23.000000000000057</v>
      </c>
      <c r="H92923">
        <v>125000000</v>
      </c>
      <c r="I92923">
        <v>0</v>
      </c>
    </row>
    <row r="92924" spans="1:9" x14ac:dyDescent="0.25">
      <c r="A92924" s="1" t="s">
        <v>92931</v>
      </c>
      <c r="B92924">
        <v>22.600000000000069</v>
      </c>
      <c r="C92924">
        <v>3.5959292322912089</v>
      </c>
      <c r="D92924">
        <v>1.6792259330953918</v>
      </c>
      <c r="E92924">
        <v>1.9167032991958171</v>
      </c>
      <c r="F92924">
        <v>0.72654252800536057</v>
      </c>
      <c r="G92924">
        <v>22.50000000000005</v>
      </c>
      <c r="H92924">
        <v>93750000</v>
      </c>
      <c r="I92924">
        <v>0</v>
      </c>
    </row>
    <row r="92925" spans="1:9" x14ac:dyDescent="0.25">
      <c r="A92925" s="1" t="s">
        <v>92932</v>
      </c>
      <c r="B92925">
        <v>22.600000000000051</v>
      </c>
      <c r="C92925">
        <v>3.6216936003761089</v>
      </c>
      <c r="D92925">
        <v>1.6908233812266986</v>
      </c>
      <c r="E92925">
        <v>1.9308702191494103</v>
      </c>
      <c r="F92925">
        <v>0.72654252800536057</v>
      </c>
      <c r="G92925">
        <v>22.50000000000005</v>
      </c>
      <c r="H92925">
        <v>140625000</v>
      </c>
      <c r="I92925">
        <v>0</v>
      </c>
    </row>
    <row r="92926" spans="1:9" x14ac:dyDescent="0.25">
      <c r="A92926" s="1" t="s">
        <v>92933</v>
      </c>
      <c r="B92926">
        <v>22.400000000000059</v>
      </c>
      <c r="C92926">
        <v>4.376509750665468</v>
      </c>
      <c r="D92926">
        <v>2.0797368533213634</v>
      </c>
      <c r="E92926">
        <v>2.2967728973441055</v>
      </c>
      <c r="F92926">
        <v>0.62065365763385794</v>
      </c>
      <c r="G92926">
        <v>22.700000000000053</v>
      </c>
      <c r="H92926">
        <v>78125000</v>
      </c>
      <c r="I92926">
        <v>0</v>
      </c>
    </row>
    <row r="92927" spans="1:9" x14ac:dyDescent="0.25">
      <c r="A92927" s="1" t="s">
        <v>92934</v>
      </c>
      <c r="B92927">
        <v>22.500000000000064</v>
      </c>
      <c r="C92927">
        <v>5.6323852309454736</v>
      </c>
      <c r="D92927">
        <v>2.7066190181643259</v>
      </c>
      <c r="E92927">
        <v>2.9257662127811508</v>
      </c>
      <c r="F92927">
        <v>1</v>
      </c>
      <c r="G92927">
        <v>22.800000000000054</v>
      </c>
      <c r="H92927">
        <v>109375000</v>
      </c>
      <c r="I92927">
        <v>0</v>
      </c>
    </row>
    <row r="92928" spans="1:9" x14ac:dyDescent="0.25">
      <c r="A92928" s="1" t="s">
        <v>92935</v>
      </c>
      <c r="B92928">
        <v>16.968253776846943</v>
      </c>
      <c r="C92928">
        <v>46.162444035099199</v>
      </c>
      <c r="D92928">
        <v>21.485794446944524</v>
      </c>
      <c r="E92928">
        <v>24.676649588154731</v>
      </c>
      <c r="F92928">
        <v>-1</v>
      </c>
      <c r="G92928">
        <v>0</v>
      </c>
      <c r="H92928">
        <v>328125000</v>
      </c>
      <c r="I92928">
        <v>0</v>
      </c>
    </row>
    <row r="92929" spans="1:9" x14ac:dyDescent="0.25">
      <c r="A92929" s="1" t="s">
        <v>92936</v>
      </c>
      <c r="B92929">
        <v>12.748464431114416</v>
      </c>
      <c r="C92929">
        <v>40.830316620498117</v>
      </c>
      <c r="D92929">
        <v>17.266711569437767</v>
      </c>
      <c r="E92929">
        <v>23.563605051060286</v>
      </c>
      <c r="F92929">
        <v>-1</v>
      </c>
      <c r="G92929">
        <v>0</v>
      </c>
      <c r="H92929">
        <v>343750000</v>
      </c>
      <c r="I92929">
        <v>0</v>
      </c>
    </row>
    <row r="92930" spans="1:9" x14ac:dyDescent="0.25">
      <c r="A92930" s="1" t="s">
        <v>92937</v>
      </c>
      <c r="B92930">
        <v>18.701041422102865</v>
      </c>
      <c r="C92930">
        <v>43.872065550647761</v>
      </c>
      <c r="D92930">
        <v>20.413070640453412</v>
      </c>
      <c r="E92930">
        <v>23.45899491019436</v>
      </c>
      <c r="F92930">
        <v>-1</v>
      </c>
      <c r="G92930">
        <v>0</v>
      </c>
      <c r="H92930">
        <v>390625000</v>
      </c>
      <c r="I92930">
        <v>0</v>
      </c>
    </row>
    <row r="92931" spans="1:9" x14ac:dyDescent="0.25">
      <c r="A92931" s="1" t="s">
        <v>92938</v>
      </c>
      <c r="B92931">
        <v>20.062840754210516</v>
      </c>
      <c r="C92931">
        <v>45.612837390426272</v>
      </c>
      <c r="D92931">
        <v>21.273560603770228</v>
      </c>
      <c r="E92931">
        <v>24.339276786656026</v>
      </c>
      <c r="F92931">
        <v>-1</v>
      </c>
      <c r="G92931">
        <v>0</v>
      </c>
      <c r="H92931">
        <v>296875000</v>
      </c>
      <c r="I92931">
        <v>0</v>
      </c>
    </row>
    <row r="92932" spans="1:9" x14ac:dyDescent="0.25">
      <c r="A92932" s="1" t="s">
        <v>92939</v>
      </c>
      <c r="B92932">
        <v>22.59999999999992</v>
      </c>
      <c r="C92932">
        <v>3.4896980265792665</v>
      </c>
      <c r="D92932">
        <v>1.8702357602842299</v>
      </c>
      <c r="E92932">
        <v>1.6194622662950366</v>
      </c>
      <c r="F92932">
        <v>-0.13005101369853511</v>
      </c>
      <c r="G92932">
        <v>22.50000000000005</v>
      </c>
      <c r="H92932">
        <v>93750000</v>
      </c>
      <c r="I92932">
        <v>0</v>
      </c>
    </row>
    <row r="92933" spans="1:9" x14ac:dyDescent="0.25">
      <c r="A92933" s="1" t="s">
        <v>92940</v>
      </c>
      <c r="B92933">
        <v>22.599999999999962</v>
      </c>
      <c r="C92933">
        <v>3.4891187172386986</v>
      </c>
      <c r="D92933">
        <v>1.8715801978202422</v>
      </c>
      <c r="E92933">
        <v>1.6175385194184564</v>
      </c>
      <c r="F92933">
        <v>-0.13227186877684494</v>
      </c>
      <c r="G92933">
        <v>22.50000000000005</v>
      </c>
      <c r="H92933">
        <v>109375000</v>
      </c>
      <c r="I92933">
        <v>0</v>
      </c>
    </row>
    <row r="92934" spans="1:9" x14ac:dyDescent="0.25">
      <c r="A92934" s="1" t="s">
        <v>92941</v>
      </c>
      <c r="B92934">
        <v>21.900000000000016</v>
      </c>
      <c r="C92934">
        <v>2.914129232606546</v>
      </c>
      <c r="D92934">
        <v>1.5799887304852556</v>
      </c>
      <c r="E92934">
        <v>1.3341405021212904</v>
      </c>
      <c r="F92934">
        <v>-0.10008420827909825</v>
      </c>
      <c r="G92934">
        <v>21.80000000000004</v>
      </c>
      <c r="H92934">
        <v>78125000</v>
      </c>
      <c r="I92934">
        <v>0</v>
      </c>
    </row>
    <row r="92935" spans="1:9" x14ac:dyDescent="0.25">
      <c r="A92935" s="1" t="s">
        <v>92942</v>
      </c>
      <c r="B92935">
        <v>21.900000000000013</v>
      </c>
      <c r="C92935">
        <v>2.9086837164991195</v>
      </c>
      <c r="D92935">
        <v>1.578784225760161</v>
      </c>
      <c r="E92935">
        <v>1.3298994907389585</v>
      </c>
      <c r="F92935">
        <v>-9.9949056270837389E-2</v>
      </c>
      <c r="G92935">
        <v>21.80000000000004</v>
      </c>
      <c r="H92935">
        <v>109375000</v>
      </c>
      <c r="I92935">
        <v>0</v>
      </c>
    </row>
    <row r="92936" spans="1:9" x14ac:dyDescent="0.25">
      <c r="A92936" s="1" t="s">
        <v>92943</v>
      </c>
      <c r="B92936">
        <v>21.299999999999965</v>
      </c>
      <c r="C92936">
        <v>2.6630907286456313</v>
      </c>
      <c r="D92936">
        <v>1.4483409766959134</v>
      </c>
      <c r="E92936">
        <v>1.2147497519497179</v>
      </c>
      <c r="F92936">
        <v>-0.10743592072695884</v>
      </c>
      <c r="G92936">
        <v>21.200000000000031</v>
      </c>
      <c r="H92936">
        <v>78125000</v>
      </c>
      <c r="I92936">
        <v>0</v>
      </c>
    </row>
    <row r="92937" spans="1:9" x14ac:dyDescent="0.25">
      <c r="A92937" s="1" t="s">
        <v>92944</v>
      </c>
      <c r="B92937">
        <v>21.399999999999977</v>
      </c>
      <c r="C92937">
        <v>2.6360916154701575</v>
      </c>
      <c r="D92937">
        <v>1.4361268704764885</v>
      </c>
      <c r="E92937">
        <v>1.199964744993669</v>
      </c>
      <c r="F92937">
        <v>-0.10435249063420926</v>
      </c>
      <c r="G92937">
        <v>21.300000000000033</v>
      </c>
      <c r="H92937">
        <v>93750000</v>
      </c>
      <c r="I92937">
        <v>0</v>
      </c>
    </row>
    <row r="92938" spans="1:9" x14ac:dyDescent="0.25">
      <c r="A92938" s="1" t="s">
        <v>92945</v>
      </c>
      <c r="B92938">
        <v>21.800000000000018</v>
      </c>
      <c r="C92938">
        <v>2.4776516599832039</v>
      </c>
      <c r="D92938">
        <v>1.1216105037545745</v>
      </c>
      <c r="E92938">
        <v>1.3560411562286294</v>
      </c>
      <c r="F92938">
        <v>9.1572245221627213E-2</v>
      </c>
      <c r="G92938">
        <v>21.700000000000038</v>
      </c>
      <c r="H92938">
        <v>93750000</v>
      </c>
      <c r="I92938">
        <v>0</v>
      </c>
    </row>
    <row r="92939" spans="1:9" x14ac:dyDescent="0.25">
      <c r="A92939" s="1" t="s">
        <v>92946</v>
      </c>
      <c r="B92939">
        <v>21.799999999999997</v>
      </c>
      <c r="C92939">
        <v>2.4754552545005444</v>
      </c>
      <c r="D92939">
        <v>1.1188275732152531</v>
      </c>
      <c r="E92939">
        <v>1.3566276812852913</v>
      </c>
      <c r="F92939">
        <v>9.581048522185176E-2</v>
      </c>
      <c r="G92939">
        <v>21.700000000000038</v>
      </c>
      <c r="H92939">
        <v>78125000</v>
      </c>
      <c r="I92939">
        <v>0</v>
      </c>
    </row>
    <row r="92940" spans="1:9" x14ac:dyDescent="0.25">
      <c r="A92940" s="1" t="s">
        <v>92947</v>
      </c>
      <c r="B92940">
        <v>21.199999999999974</v>
      </c>
      <c r="C92940">
        <v>1.9721632013375712</v>
      </c>
      <c r="D92940">
        <v>0.8766993210594789</v>
      </c>
      <c r="E92940">
        <v>1.0954638802780923</v>
      </c>
      <c r="F92940">
        <v>5.5371725508438274E-2</v>
      </c>
      <c r="G92940">
        <v>21.10000000000003</v>
      </c>
      <c r="H92940">
        <v>93750000</v>
      </c>
      <c r="I92940">
        <v>0</v>
      </c>
    </row>
    <row r="92941" spans="1:9" x14ac:dyDescent="0.25">
      <c r="A92941" s="1" t="s">
        <v>92948</v>
      </c>
      <c r="B92941">
        <v>21.199999999999978</v>
      </c>
      <c r="C92941">
        <v>1.9441306849965967</v>
      </c>
      <c r="D92941">
        <v>0.86113175727023528</v>
      </c>
      <c r="E92941">
        <v>1.0829989277263614</v>
      </c>
      <c r="F92941">
        <v>5.0583081105661343E-2</v>
      </c>
      <c r="G92941">
        <v>21.10000000000003</v>
      </c>
      <c r="H92941">
        <v>109375000</v>
      </c>
      <c r="I92941">
        <v>0</v>
      </c>
    </row>
    <row r="92942" spans="1:9" x14ac:dyDescent="0.25">
      <c r="A92942" s="1" t="s">
        <v>92949</v>
      </c>
      <c r="B92942">
        <v>20.799999999999983</v>
      </c>
      <c r="C92942">
        <v>2.5558229734643509</v>
      </c>
      <c r="D92942">
        <v>1.18133500329421</v>
      </c>
      <c r="E92942">
        <v>1.3744879701701409</v>
      </c>
      <c r="F92942">
        <v>0.17160014072578633</v>
      </c>
      <c r="G92942">
        <v>20.700000000000024</v>
      </c>
      <c r="H92942">
        <v>46875000</v>
      </c>
      <c r="I92942">
        <v>0</v>
      </c>
    </row>
    <row r="92943" spans="1:9" x14ac:dyDescent="0.25">
      <c r="A92943" s="1" t="s">
        <v>92950</v>
      </c>
      <c r="B92943">
        <v>20.799999999999994</v>
      </c>
      <c r="C92943">
        <v>2.507565385755874</v>
      </c>
      <c r="D92943">
        <v>1.1559458841475778</v>
      </c>
      <c r="E92943">
        <v>1.3516195016082961</v>
      </c>
      <c r="F92943">
        <v>0.16814961103257087</v>
      </c>
      <c r="G92943">
        <v>20.700000000000024</v>
      </c>
      <c r="H92943">
        <v>78125000</v>
      </c>
      <c r="I92943">
        <v>0</v>
      </c>
    </row>
    <row r="92944" spans="1:9" x14ac:dyDescent="0.25">
      <c r="A92944" s="1" t="s">
        <v>92951</v>
      </c>
      <c r="B92944">
        <v>16.694419246075412</v>
      </c>
      <c r="C92944">
        <v>38.086883870871816</v>
      </c>
      <c r="D92944">
        <v>22.195534275968534</v>
      </c>
      <c r="E92944">
        <v>15.891349594903275</v>
      </c>
      <c r="F92944">
        <v>1</v>
      </c>
      <c r="G92944">
        <v>0</v>
      </c>
      <c r="H92944">
        <v>265625000</v>
      </c>
      <c r="I92944">
        <v>0</v>
      </c>
    </row>
    <row r="92945" spans="1:9" x14ac:dyDescent="0.25">
      <c r="A92945" s="1" t="s">
        <v>92952</v>
      </c>
      <c r="B92945">
        <v>16.018523653295819</v>
      </c>
      <c r="C92945">
        <v>37.405190936841365</v>
      </c>
      <c r="D92945">
        <v>21.855560457613688</v>
      </c>
      <c r="E92945">
        <v>15.54963047922767</v>
      </c>
      <c r="F92945">
        <v>1</v>
      </c>
      <c r="G92945">
        <v>0</v>
      </c>
      <c r="H92945">
        <v>328125000</v>
      </c>
      <c r="I92945">
        <v>0</v>
      </c>
    </row>
    <row r="92946" spans="1:9" x14ac:dyDescent="0.25">
      <c r="A92946" s="1" t="s">
        <v>92953</v>
      </c>
      <c r="B92946">
        <v>27.530153364794877</v>
      </c>
      <c r="C92946">
        <v>23.142472655474265</v>
      </c>
      <c r="D92946">
        <v>11.484737693938623</v>
      </c>
      <c r="E92946">
        <v>11.657734961535645</v>
      </c>
      <c r="F92946">
        <v>0.95052504501502888</v>
      </c>
      <c r="G92946">
        <v>35.600000000000236</v>
      </c>
      <c r="H92946">
        <v>156250000</v>
      </c>
      <c r="I92946">
        <v>0</v>
      </c>
    </row>
    <row r="92947" spans="1:9" x14ac:dyDescent="0.25">
      <c r="A92947" s="1" t="s">
        <v>92954</v>
      </c>
      <c r="B92947">
        <v>16.526279422337431</v>
      </c>
      <c r="C92947">
        <v>38.340492646950089</v>
      </c>
      <c r="D92947">
        <v>17.616595470983508</v>
      </c>
      <c r="E92947">
        <v>20.723897175966616</v>
      </c>
      <c r="F92947">
        <v>-0.66947934407158227</v>
      </c>
      <c r="G92947">
        <v>0</v>
      </c>
      <c r="H92947">
        <v>312500000</v>
      </c>
      <c r="I92947">
        <v>0</v>
      </c>
    </row>
    <row r="92948" spans="1:9" x14ac:dyDescent="0.25">
      <c r="A92948" s="1" t="s">
        <v>92955</v>
      </c>
      <c r="B92948">
        <v>23.400000000000034</v>
      </c>
      <c r="C92948">
        <v>4.4442983607847122</v>
      </c>
      <c r="D92948">
        <v>2.3792150269272225</v>
      </c>
      <c r="E92948">
        <v>2.065083333857487</v>
      </c>
      <c r="F92948">
        <v>0.33044042585134648</v>
      </c>
      <c r="G92948">
        <v>23.300000000000061</v>
      </c>
      <c r="H92948">
        <v>125000000</v>
      </c>
      <c r="I92948">
        <v>0</v>
      </c>
    </row>
    <row r="92949" spans="1:9" x14ac:dyDescent="0.25">
      <c r="A92949" s="1" t="s">
        <v>92956</v>
      </c>
      <c r="B92949">
        <v>23.612081955497111</v>
      </c>
      <c r="C92949">
        <v>9.4059541698121905</v>
      </c>
      <c r="D92949">
        <v>4.8616870868835038</v>
      </c>
      <c r="E92949">
        <v>4.5442670829287035</v>
      </c>
      <c r="F92949">
        <v>1</v>
      </c>
      <c r="G92949">
        <v>23.600000000000065</v>
      </c>
      <c r="H92949">
        <v>109375000</v>
      </c>
      <c r="I92949">
        <v>0</v>
      </c>
    </row>
    <row r="92950" spans="1:9" x14ac:dyDescent="0.25">
      <c r="A92950" s="1" t="s">
        <v>92957</v>
      </c>
      <c r="B92950">
        <v>22.800000000000043</v>
      </c>
      <c r="C92950">
        <v>3.9900735427723197</v>
      </c>
      <c r="D92950">
        <v>2.1504586044013627</v>
      </c>
      <c r="E92950">
        <v>1.839614938370957</v>
      </c>
      <c r="F92950">
        <v>-0.56304108569681288</v>
      </c>
      <c r="G92950">
        <v>22.700000000000053</v>
      </c>
      <c r="H92950">
        <v>78125000</v>
      </c>
      <c r="I92950">
        <v>0</v>
      </c>
    </row>
    <row r="92951" spans="1:9" x14ac:dyDescent="0.25">
      <c r="A92951" s="1" t="s">
        <v>92958</v>
      </c>
      <c r="B92951">
        <v>22.799999999999976</v>
      </c>
      <c r="C92951">
        <v>3.9405927295675642</v>
      </c>
      <c r="D92951">
        <v>2.1272742595067018</v>
      </c>
      <c r="E92951">
        <v>1.8133184700608624</v>
      </c>
      <c r="F92951">
        <v>-0.40238336374140182</v>
      </c>
      <c r="G92951">
        <v>22.700000000000053</v>
      </c>
      <c r="H92951">
        <v>46875000</v>
      </c>
      <c r="I92951">
        <v>0</v>
      </c>
    </row>
    <row r="92952" spans="1:9" x14ac:dyDescent="0.25">
      <c r="A92952" s="1" t="s">
        <v>92959</v>
      </c>
      <c r="B92952">
        <v>20.69999999999991</v>
      </c>
      <c r="C92952">
        <v>2.9164390617188682</v>
      </c>
      <c r="D92952">
        <v>1.4093210567494445</v>
      </c>
      <c r="E92952">
        <v>1.5071180049694237</v>
      </c>
      <c r="F92952">
        <v>0.60844652936806209</v>
      </c>
      <c r="G92952">
        <v>20.600000000000023</v>
      </c>
      <c r="H92952">
        <v>109375000</v>
      </c>
      <c r="I92952">
        <v>0</v>
      </c>
    </row>
    <row r="92953" spans="1:9" x14ac:dyDescent="0.25">
      <c r="A92953" s="1" t="s">
        <v>92960</v>
      </c>
      <c r="B92953">
        <v>20.800000000000065</v>
      </c>
      <c r="C92953">
        <v>3.3858562031058219</v>
      </c>
      <c r="D92953">
        <v>1.6435063256532643</v>
      </c>
      <c r="E92953">
        <v>1.7423498774525576</v>
      </c>
      <c r="F92953">
        <v>1</v>
      </c>
      <c r="G92953">
        <v>20.700000000000024</v>
      </c>
      <c r="H92953">
        <v>109375000</v>
      </c>
      <c r="I92953">
        <v>0</v>
      </c>
    </row>
    <row r="92954" spans="1:9" x14ac:dyDescent="0.25">
      <c r="A92954" s="1" t="s">
        <v>92961</v>
      </c>
      <c r="B92954">
        <v>21.200000000000003</v>
      </c>
      <c r="C92954">
        <v>2.4834792618439083</v>
      </c>
      <c r="D92954">
        <v>1.1582654842926101</v>
      </c>
      <c r="E92954">
        <v>1.3252137775512982</v>
      </c>
      <c r="F92954">
        <v>0.16971058235789593</v>
      </c>
      <c r="G92954">
        <v>21.10000000000003</v>
      </c>
      <c r="H92954">
        <v>62500000</v>
      </c>
      <c r="I92954">
        <v>0</v>
      </c>
    </row>
    <row r="92955" spans="1:9" x14ac:dyDescent="0.25">
      <c r="A92955" s="1" t="s">
        <v>92962</v>
      </c>
      <c r="B92955">
        <v>21.200000000000014</v>
      </c>
      <c r="C92955">
        <v>2.4901431145695909</v>
      </c>
      <c r="D92955">
        <v>1.159943811678005</v>
      </c>
      <c r="E92955">
        <v>1.3301993028915859</v>
      </c>
      <c r="F92955">
        <v>0.16691666867377464</v>
      </c>
      <c r="G92955">
        <v>21.10000000000003</v>
      </c>
      <c r="H92955">
        <v>125000000</v>
      </c>
      <c r="I92955">
        <v>0</v>
      </c>
    </row>
    <row r="92956" spans="1:9" x14ac:dyDescent="0.25">
      <c r="A92956" s="1" t="s">
        <v>92963</v>
      </c>
      <c r="B92956">
        <v>20.699999999999974</v>
      </c>
      <c r="C92956">
        <v>1.8642693822175898</v>
      </c>
      <c r="D92956">
        <v>0.85773345233305154</v>
      </c>
      <c r="E92956">
        <v>1.0065359298845382</v>
      </c>
      <c r="F92956">
        <v>7.5194927795174227E-2</v>
      </c>
      <c r="G92956">
        <v>20.600000000000023</v>
      </c>
      <c r="H92956">
        <v>78125000</v>
      </c>
      <c r="I92956">
        <v>0</v>
      </c>
    </row>
    <row r="92957" spans="1:9" x14ac:dyDescent="0.25">
      <c r="A92957" s="1" t="s">
        <v>92964</v>
      </c>
      <c r="B92957">
        <v>20.800000000000015</v>
      </c>
      <c r="C92957">
        <v>1.8696200631954416</v>
      </c>
      <c r="D92957">
        <v>0.85892697359894798</v>
      </c>
      <c r="E92957">
        <v>1.0106930895964936</v>
      </c>
      <c r="F92957">
        <v>7.431055710458434E-2</v>
      </c>
      <c r="G92957">
        <v>20.700000000000024</v>
      </c>
      <c r="H92957">
        <v>125000000</v>
      </c>
      <c r="I92957">
        <v>0</v>
      </c>
    </row>
    <row r="92958" spans="1:9" x14ac:dyDescent="0.25">
      <c r="A92958" s="1" t="s">
        <v>92965</v>
      </c>
      <c r="B92958">
        <v>20.299999999999983</v>
      </c>
      <c r="C92958">
        <v>1.3144247875948074</v>
      </c>
      <c r="D92958">
        <v>0.5966976793467893</v>
      </c>
      <c r="E92958">
        <v>0.71772710824801811</v>
      </c>
      <c r="F92958">
        <v>-3.61474521818681E-2</v>
      </c>
      <c r="G92958">
        <v>20.200000000000017</v>
      </c>
      <c r="H92958">
        <v>62500000</v>
      </c>
      <c r="I92958">
        <v>0</v>
      </c>
    </row>
    <row r="92959" spans="1:9" x14ac:dyDescent="0.25">
      <c r="A92959" s="1" t="s">
        <v>92966</v>
      </c>
      <c r="B92959">
        <v>20.300000000000011</v>
      </c>
      <c r="C92959">
        <v>1.3199727391310971</v>
      </c>
      <c r="D92959">
        <v>0.59831522959683214</v>
      </c>
      <c r="E92959">
        <v>0.721657509534265</v>
      </c>
      <c r="F92959">
        <v>-3.6067153456264212E-2</v>
      </c>
      <c r="G92959">
        <v>20.200000000000017</v>
      </c>
      <c r="H92959">
        <v>93750000</v>
      </c>
      <c r="I92959">
        <v>0</v>
      </c>
    </row>
    <row r="92960" spans="1:9" x14ac:dyDescent="0.25">
      <c r="A92960" s="1" t="s">
        <v>92967</v>
      </c>
      <c r="B92960">
        <v>21.447300705303665</v>
      </c>
      <c r="C92960">
        <v>5.7534006365596717</v>
      </c>
      <c r="D92960">
        <v>2.7968466692954017</v>
      </c>
      <c r="E92960">
        <v>2.9565539672642682</v>
      </c>
      <c r="F92960">
        <v>-0.69350336193111062</v>
      </c>
      <c r="G92960">
        <v>21.500000000000036</v>
      </c>
      <c r="H92960">
        <v>109375000</v>
      </c>
      <c r="I92960">
        <v>0</v>
      </c>
    </row>
    <row r="92961" spans="1:9" x14ac:dyDescent="0.25">
      <c r="A92961" s="1" t="s">
        <v>92968</v>
      </c>
      <c r="B92961">
        <v>21.749333528430533</v>
      </c>
      <c r="C92961">
        <v>9.1917921678869057</v>
      </c>
      <c r="D92961">
        <v>4.5144850367362732</v>
      </c>
      <c r="E92961">
        <v>4.6773071311506378</v>
      </c>
      <c r="F92961">
        <v>-1</v>
      </c>
      <c r="G92961">
        <v>21.80000000000004</v>
      </c>
      <c r="H92961">
        <v>125000000</v>
      </c>
      <c r="I92961">
        <v>0</v>
      </c>
    </row>
    <row r="92962" spans="1:9" x14ac:dyDescent="0.25">
      <c r="A92962" s="1" t="s">
        <v>92969</v>
      </c>
      <c r="B92962">
        <v>25.130482220469947</v>
      </c>
      <c r="C92962">
        <v>60.658838627018078</v>
      </c>
      <c r="D92962">
        <v>33.511096414980024</v>
      </c>
      <c r="E92962">
        <v>27.147742212038047</v>
      </c>
      <c r="F92962">
        <v>-1</v>
      </c>
      <c r="G92962">
        <v>0</v>
      </c>
      <c r="H92962">
        <v>359375000</v>
      </c>
      <c r="I92962">
        <v>0</v>
      </c>
    </row>
    <row r="92963" spans="1:9" x14ac:dyDescent="0.25">
      <c r="A92963" s="1" t="s">
        <v>92970</v>
      </c>
      <c r="B92963">
        <v>28.188610265630913</v>
      </c>
      <c r="C92963">
        <v>61.167808296764129</v>
      </c>
      <c r="D92963">
        <v>25.811376181060737</v>
      </c>
      <c r="E92963">
        <v>35.35643211570337</v>
      </c>
      <c r="F92963">
        <v>-1</v>
      </c>
      <c r="G92963">
        <v>0</v>
      </c>
      <c r="H92963">
        <v>375000000</v>
      </c>
      <c r="I92963">
        <v>0</v>
      </c>
    </row>
    <row r="92964" spans="1:9" x14ac:dyDescent="0.25">
      <c r="A92964" s="1" t="s">
        <v>92971</v>
      </c>
      <c r="B92964">
        <v>21.900000000000041</v>
      </c>
      <c r="C92964">
        <v>3.5351677160335733</v>
      </c>
      <c r="D92964">
        <v>1.8605420772839203</v>
      </c>
      <c r="E92964">
        <v>1.674625638749653</v>
      </c>
      <c r="F92964">
        <v>-0.26402895988518083</v>
      </c>
      <c r="G92964">
        <v>21.80000000000004</v>
      </c>
      <c r="H92964">
        <v>78125000</v>
      </c>
      <c r="I92964">
        <v>0</v>
      </c>
    </row>
    <row r="92965" spans="1:9" x14ac:dyDescent="0.25">
      <c r="A92965" s="1" t="s">
        <v>92972</v>
      </c>
      <c r="B92965">
        <v>21.899999999999991</v>
      </c>
      <c r="C92965">
        <v>3.5318964928950973</v>
      </c>
      <c r="D92965">
        <v>1.8605171335119848</v>
      </c>
      <c r="E92965">
        <v>1.6713793593831126</v>
      </c>
      <c r="F92965">
        <v>-0.23850500326424706</v>
      </c>
      <c r="G92965">
        <v>21.80000000000004</v>
      </c>
      <c r="H92965">
        <v>93750000</v>
      </c>
      <c r="I92965">
        <v>0</v>
      </c>
    </row>
    <row r="92966" spans="1:9" x14ac:dyDescent="0.25">
      <c r="A92966" s="1" t="s">
        <v>92973</v>
      </c>
      <c r="B92966">
        <v>21.399999999999956</v>
      </c>
      <c r="C92966">
        <v>2.880508494703601</v>
      </c>
      <c r="D92966">
        <v>1.52990392158291</v>
      </c>
      <c r="E92966">
        <v>1.350604573120691</v>
      </c>
      <c r="F92966">
        <v>-0.10187439504970186</v>
      </c>
      <c r="G92966">
        <v>21.300000000000033</v>
      </c>
      <c r="H92966">
        <v>62500000</v>
      </c>
      <c r="I92966">
        <v>0</v>
      </c>
    </row>
    <row r="92967" spans="1:9" x14ac:dyDescent="0.25">
      <c r="A92967" s="1" t="s">
        <v>92974</v>
      </c>
      <c r="B92967">
        <v>21.400000000000034</v>
      </c>
      <c r="C92967">
        <v>2.8748457586292777</v>
      </c>
      <c r="D92967">
        <v>1.5285406749216359</v>
      </c>
      <c r="E92967">
        <v>1.3463050837076418</v>
      </c>
      <c r="F92967">
        <v>-0.1012360460608237</v>
      </c>
      <c r="G92967">
        <v>21.300000000000033</v>
      </c>
      <c r="H92967">
        <v>62500000</v>
      </c>
      <c r="I92967">
        <v>0</v>
      </c>
    </row>
    <row r="92968" spans="1:9" x14ac:dyDescent="0.25">
      <c r="A92968" s="1" t="s">
        <v>92975</v>
      </c>
      <c r="B92968">
        <v>20.800000000000011</v>
      </c>
      <c r="C92968">
        <v>2.1517101709523931</v>
      </c>
      <c r="D92968">
        <v>1.1584008361772851</v>
      </c>
      <c r="E92968">
        <v>0.99330933477510808</v>
      </c>
      <c r="F92968">
        <v>-7.3607268059563413E-2</v>
      </c>
      <c r="G92968">
        <v>20.700000000000024</v>
      </c>
      <c r="H92968">
        <v>93750000</v>
      </c>
      <c r="I92968">
        <v>0</v>
      </c>
    </row>
    <row r="92969" spans="1:9" x14ac:dyDescent="0.25">
      <c r="A92969" s="1" t="s">
        <v>92976</v>
      </c>
      <c r="B92969">
        <v>20.900000000000002</v>
      </c>
      <c r="C92969">
        <v>2.1508450116833449</v>
      </c>
      <c r="D92969">
        <v>1.1591717843256042</v>
      </c>
      <c r="E92969">
        <v>0.99167322735774066</v>
      </c>
      <c r="F92969">
        <v>-7.2105178062458641E-2</v>
      </c>
      <c r="G92969">
        <v>20.800000000000026</v>
      </c>
      <c r="H92969">
        <v>109375000</v>
      </c>
      <c r="I92969">
        <v>0</v>
      </c>
    </row>
    <row r="92970" spans="1:9" x14ac:dyDescent="0.25">
      <c r="A92970" s="1" t="s">
        <v>92977</v>
      </c>
      <c r="B92970">
        <v>22.499999999999961</v>
      </c>
      <c r="C92970">
        <v>3.1316732907992155</v>
      </c>
      <c r="D92970">
        <v>1.4156516064952003</v>
      </c>
      <c r="E92970">
        <v>1.7160216843040152</v>
      </c>
      <c r="F92970">
        <v>0.24960636135280456</v>
      </c>
      <c r="G92970">
        <v>22.400000000000048</v>
      </c>
      <c r="H92970">
        <v>62500000</v>
      </c>
      <c r="I92970">
        <v>0</v>
      </c>
    </row>
    <row r="92971" spans="1:9" x14ac:dyDescent="0.25">
      <c r="A92971" s="1" t="s">
        <v>92978</v>
      </c>
      <c r="B92971">
        <v>22.500000000000007</v>
      </c>
      <c r="C92971">
        <v>3.0261458184129162</v>
      </c>
      <c r="D92971">
        <v>1.3611883122803068</v>
      </c>
      <c r="E92971">
        <v>1.6649575061326094</v>
      </c>
      <c r="F92971">
        <v>0.22934119656662943</v>
      </c>
      <c r="G92971">
        <v>22.400000000000048</v>
      </c>
      <c r="H92971">
        <v>93750000</v>
      </c>
      <c r="I92971">
        <v>0</v>
      </c>
    </row>
    <row r="92972" spans="1:9" x14ac:dyDescent="0.25">
      <c r="A92972" s="1" t="s">
        <v>92979</v>
      </c>
      <c r="B92972">
        <v>23.177432250923029</v>
      </c>
      <c r="C92972">
        <v>9.6085056698423621</v>
      </c>
      <c r="D92972">
        <v>4.871318078938657</v>
      </c>
      <c r="E92972">
        <v>4.737187590903714</v>
      </c>
      <c r="F92972">
        <v>0.5</v>
      </c>
      <c r="G92972">
        <v>28.500000000000135</v>
      </c>
      <c r="H92972">
        <v>140625000</v>
      </c>
      <c r="I92972">
        <v>0</v>
      </c>
    </row>
    <row r="92973" spans="1:9" x14ac:dyDescent="0.25">
      <c r="A92973" s="1" t="s">
        <v>92980</v>
      </c>
      <c r="B92973">
        <v>22.312575701600377</v>
      </c>
      <c r="C92973">
        <v>6.8280520859813878</v>
      </c>
      <c r="D92973">
        <v>3.2688049610923144</v>
      </c>
      <c r="E92973">
        <v>3.5592471248890751</v>
      </c>
      <c r="F92973">
        <v>1</v>
      </c>
      <c r="G92973">
        <v>22.300000000000047</v>
      </c>
      <c r="H92973">
        <v>93750000</v>
      </c>
      <c r="I92973">
        <v>0</v>
      </c>
    </row>
    <row r="92974" spans="1:9" x14ac:dyDescent="0.25">
      <c r="A92974" s="1" t="s">
        <v>92981</v>
      </c>
      <c r="B92974">
        <v>20.799999999999915</v>
      </c>
      <c r="C92974">
        <v>2.541321608525692</v>
      </c>
      <c r="D92974">
        <v>1.3273355202403079</v>
      </c>
      <c r="E92974">
        <v>1.2139860882853841</v>
      </c>
      <c r="F92974">
        <v>-0.44340976629749118</v>
      </c>
      <c r="G92974">
        <v>20.700000000000024</v>
      </c>
      <c r="H92974">
        <v>109375000</v>
      </c>
      <c r="I92974">
        <v>0</v>
      </c>
    </row>
    <row r="92975" spans="1:9" x14ac:dyDescent="0.25">
      <c r="A92975" s="1" t="s">
        <v>92982</v>
      </c>
      <c r="B92975">
        <v>20.900000000000066</v>
      </c>
      <c r="C92975">
        <v>2.5742638623283507</v>
      </c>
      <c r="D92975">
        <v>1.3443740511951674</v>
      </c>
      <c r="E92975">
        <v>1.2298898111331833</v>
      </c>
      <c r="F92975">
        <v>-0.50580404240587518</v>
      </c>
      <c r="G92975">
        <v>20.800000000000026</v>
      </c>
      <c r="H92975">
        <v>46875000</v>
      </c>
      <c r="I92975">
        <v>0</v>
      </c>
    </row>
    <row r="92976" spans="1:9" x14ac:dyDescent="0.25">
      <c r="A92976" s="1" t="s">
        <v>92983</v>
      </c>
      <c r="B92976">
        <v>16.495460985275962</v>
      </c>
      <c r="C92976">
        <v>38.263294610838045</v>
      </c>
      <c r="D92976">
        <v>15.988617230870663</v>
      </c>
      <c r="E92976">
        <v>22.274677379967393</v>
      </c>
      <c r="F92976">
        <v>-1</v>
      </c>
      <c r="G92976">
        <v>0</v>
      </c>
      <c r="H92976">
        <v>312500000</v>
      </c>
      <c r="I92976">
        <v>0</v>
      </c>
    </row>
    <row r="92977" spans="1:9" x14ac:dyDescent="0.25">
      <c r="A92977" s="1" t="s">
        <v>92984</v>
      </c>
      <c r="B92977">
        <v>16.020201780921916</v>
      </c>
      <c r="C92977">
        <v>38.85487824026675</v>
      </c>
      <c r="D92977">
        <v>16.336660497025537</v>
      </c>
      <c r="E92977">
        <v>22.518217743241227</v>
      </c>
      <c r="F92977">
        <v>-1</v>
      </c>
      <c r="G92977">
        <v>0</v>
      </c>
      <c r="H92977">
        <v>343750000</v>
      </c>
      <c r="I92977">
        <v>0</v>
      </c>
    </row>
    <row r="92978" spans="1:9" x14ac:dyDescent="0.25">
      <c r="A92978" s="1" t="s">
        <v>92985</v>
      </c>
      <c r="B92978">
        <v>22.552661909510842</v>
      </c>
      <c r="C92978">
        <v>33.827906080265457</v>
      </c>
      <c r="D92978">
        <v>15.220438639058294</v>
      </c>
      <c r="E92978">
        <v>18.607467441207113</v>
      </c>
      <c r="F92978">
        <v>-1</v>
      </c>
      <c r="G92978">
        <v>0</v>
      </c>
      <c r="H92978">
        <v>296875000</v>
      </c>
      <c r="I92978">
        <v>0</v>
      </c>
    </row>
    <row r="92979" spans="1:9" x14ac:dyDescent="0.25">
      <c r="A92979" s="1" t="s">
        <v>92986</v>
      </c>
      <c r="B92979">
        <v>24.583786451955522</v>
      </c>
      <c r="C92979">
        <v>40.588999820491736</v>
      </c>
      <c r="D92979">
        <v>18.724720064566519</v>
      </c>
      <c r="E92979">
        <v>21.864279755925207</v>
      </c>
      <c r="F92979">
        <v>-1</v>
      </c>
      <c r="G92979">
        <v>0</v>
      </c>
      <c r="H92979">
        <v>265625000</v>
      </c>
      <c r="I92979">
        <v>0</v>
      </c>
    </row>
    <row r="92980" spans="1:9" x14ac:dyDescent="0.25">
      <c r="A92980" s="1" t="s">
        <v>92987</v>
      </c>
      <c r="B92980">
        <v>22.012288007605513</v>
      </c>
      <c r="C92980">
        <v>36.959757363300298</v>
      </c>
      <c r="D92980">
        <v>20.143071046653414</v>
      </c>
      <c r="E92980">
        <v>16.816686316646852</v>
      </c>
      <c r="F92980">
        <v>1</v>
      </c>
      <c r="G92980">
        <v>0</v>
      </c>
      <c r="H92980">
        <v>328125000</v>
      </c>
      <c r="I92980">
        <v>0</v>
      </c>
    </row>
    <row r="92981" spans="1:9" x14ac:dyDescent="0.25">
      <c r="A92981" s="1" t="s">
        <v>92988</v>
      </c>
      <c r="B92981">
        <v>22.899999999999995</v>
      </c>
      <c r="C92981">
        <v>5.529695684364655</v>
      </c>
      <c r="D92981">
        <v>2.9747216313184417</v>
      </c>
      <c r="E92981">
        <v>2.5549740530462119</v>
      </c>
      <c r="F92981">
        <v>0.48140870315670092</v>
      </c>
      <c r="G92981">
        <v>22.800000000000054</v>
      </c>
      <c r="H92981">
        <v>109375000</v>
      </c>
      <c r="I92981">
        <v>0</v>
      </c>
    </row>
    <row r="92982" spans="1:9" x14ac:dyDescent="0.25">
      <c r="A92982" s="1" t="s">
        <v>92989</v>
      </c>
      <c r="B92982">
        <v>22.099999999999969</v>
      </c>
      <c r="C92982">
        <v>3.1038689896543632</v>
      </c>
      <c r="D92982">
        <v>1.7583557352331294</v>
      </c>
      <c r="E92982">
        <v>1.3455132544212338</v>
      </c>
      <c r="F92982">
        <v>-0.10912388434996689</v>
      </c>
      <c r="G92982">
        <v>22.000000000000043</v>
      </c>
      <c r="H92982">
        <v>93750000</v>
      </c>
      <c r="I92982">
        <v>0</v>
      </c>
    </row>
    <row r="92983" spans="1:9" x14ac:dyDescent="0.25">
      <c r="A92983" s="1" t="s">
        <v>92990</v>
      </c>
      <c r="B92983">
        <v>22.199999999999982</v>
      </c>
      <c r="C92983">
        <v>3.1123801807001352</v>
      </c>
      <c r="D92983">
        <v>1.7654013068274512</v>
      </c>
      <c r="E92983">
        <v>1.346978873872684</v>
      </c>
      <c r="F92983">
        <v>-0.11128388155683799</v>
      </c>
      <c r="G92983">
        <v>22.100000000000044</v>
      </c>
      <c r="H92983">
        <v>78125000</v>
      </c>
      <c r="I92983">
        <v>0</v>
      </c>
    </row>
    <row r="92984" spans="1:9" x14ac:dyDescent="0.25">
      <c r="A92984" s="1" t="s">
        <v>92991</v>
      </c>
      <c r="B92984">
        <v>21.599999999999991</v>
      </c>
      <c r="C92984">
        <v>2.8779296533562158</v>
      </c>
      <c r="D92984">
        <v>1.6388161886768757</v>
      </c>
      <c r="E92984">
        <v>1.23911346467934</v>
      </c>
      <c r="F92984">
        <v>-0.10687272498319</v>
      </c>
      <c r="G92984">
        <v>21.500000000000036</v>
      </c>
      <c r="H92984">
        <v>78125000</v>
      </c>
      <c r="I92984">
        <v>0</v>
      </c>
    </row>
    <row r="92985" spans="1:9" x14ac:dyDescent="0.25">
      <c r="A92985" s="1" t="s">
        <v>92992</v>
      </c>
      <c r="B92985">
        <v>21.599999999999952</v>
      </c>
      <c r="C92985">
        <v>2.8446710601227534</v>
      </c>
      <c r="D92985">
        <v>1.6247390139543398</v>
      </c>
      <c r="E92985">
        <v>1.2199320461684136</v>
      </c>
      <c r="F92985">
        <v>-0.10382341684778718</v>
      </c>
      <c r="G92985">
        <v>21.500000000000036</v>
      </c>
      <c r="H92985">
        <v>109375000</v>
      </c>
      <c r="I92985">
        <v>0</v>
      </c>
    </row>
    <row r="92986" spans="1:9" x14ac:dyDescent="0.25">
      <c r="A92986" s="1" t="s">
        <v>92993</v>
      </c>
      <c r="B92986">
        <v>21.999999999999961</v>
      </c>
      <c r="C92986">
        <v>2.6333039249737671</v>
      </c>
      <c r="D92986">
        <v>1.1181422976620343</v>
      </c>
      <c r="E92986">
        <v>1.5151616273117328</v>
      </c>
      <c r="F92986">
        <v>9.2254571777333982E-2</v>
      </c>
      <c r="G92986">
        <v>21.900000000000041</v>
      </c>
      <c r="H92986">
        <v>125000000</v>
      </c>
      <c r="I92986">
        <v>0</v>
      </c>
    </row>
    <row r="92987" spans="1:9" x14ac:dyDescent="0.25">
      <c r="A92987" s="1" t="s">
        <v>92994</v>
      </c>
      <c r="B92987">
        <v>22.099999999999969</v>
      </c>
      <c r="C92987">
        <v>2.6335531456820762</v>
      </c>
      <c r="D92987">
        <v>1.1152821071542265</v>
      </c>
      <c r="E92987">
        <v>1.5182710385278497</v>
      </c>
      <c r="F92987">
        <v>9.6636872677510421E-2</v>
      </c>
      <c r="G92987">
        <v>22.000000000000043</v>
      </c>
      <c r="H92987">
        <v>109375000</v>
      </c>
      <c r="I92987">
        <v>0</v>
      </c>
    </row>
    <row r="92988" spans="1:9" x14ac:dyDescent="0.25">
      <c r="A92988" s="1" t="s">
        <v>92995</v>
      </c>
      <c r="B92988">
        <v>21.300000000000004</v>
      </c>
      <c r="C92988">
        <v>2.1289575954941355</v>
      </c>
      <c r="D92988">
        <v>0.87433243087309354</v>
      </c>
      <c r="E92988">
        <v>1.254625164621042</v>
      </c>
      <c r="F92988">
        <v>5.4956731601968123E-2</v>
      </c>
      <c r="G92988">
        <v>21.200000000000031</v>
      </c>
      <c r="H92988">
        <v>93750000</v>
      </c>
      <c r="I92988">
        <v>0</v>
      </c>
    </row>
    <row r="92989" spans="1:9" x14ac:dyDescent="0.25">
      <c r="A92989" s="1" t="s">
        <v>92996</v>
      </c>
      <c r="B92989">
        <v>21.400000000000002</v>
      </c>
      <c r="C92989">
        <v>2.1027656157970891</v>
      </c>
      <c r="D92989">
        <v>0.85826333880282268</v>
      </c>
      <c r="E92989">
        <v>1.2445022769942664</v>
      </c>
      <c r="F92989">
        <v>-5.294988048991689E-2</v>
      </c>
      <c r="G92989">
        <v>21.300000000000033</v>
      </c>
      <c r="H92989">
        <v>78125000</v>
      </c>
      <c r="I92989">
        <v>0</v>
      </c>
    </row>
    <row r="92990" spans="1:9" x14ac:dyDescent="0.25">
      <c r="A92990" s="1" t="s">
        <v>92997</v>
      </c>
      <c r="B92990">
        <v>20.900000000000006</v>
      </c>
      <c r="C92990">
        <v>2.7181198581811481</v>
      </c>
      <c r="D92990">
        <v>1.1871348752128714</v>
      </c>
      <c r="E92990">
        <v>1.5309849829682767</v>
      </c>
      <c r="F92990">
        <v>0.17096455822354395</v>
      </c>
      <c r="G92990">
        <v>20.800000000000026</v>
      </c>
      <c r="H92990">
        <v>109375000</v>
      </c>
      <c r="I92990">
        <v>0</v>
      </c>
    </row>
    <row r="92991" spans="1:9" x14ac:dyDescent="0.25">
      <c r="A92991" s="1" t="s">
        <v>92998</v>
      </c>
      <c r="B92991">
        <v>20.899999999999991</v>
      </c>
      <c r="C92991">
        <v>2.6697536881405086</v>
      </c>
      <c r="D92991">
        <v>1.1603065791889509</v>
      </c>
      <c r="E92991">
        <v>1.5094471089515578</v>
      </c>
      <c r="F92991">
        <v>0.16764316612226704</v>
      </c>
      <c r="G92991">
        <v>20.800000000000026</v>
      </c>
      <c r="H92991">
        <v>109375000</v>
      </c>
      <c r="I92991">
        <v>0</v>
      </c>
    </row>
    <row r="92992" spans="1:9" x14ac:dyDescent="0.25">
      <c r="A92992" s="1" t="s">
        <v>92999</v>
      </c>
      <c r="B92992">
        <v>22.598425546364858</v>
      </c>
      <c r="C92992">
        <v>38.7256167406928</v>
      </c>
      <c r="D92992">
        <v>20.924926011127628</v>
      </c>
      <c r="E92992">
        <v>17.800690729565172</v>
      </c>
      <c r="F92992">
        <v>1</v>
      </c>
      <c r="G92992">
        <v>0</v>
      </c>
      <c r="H92992">
        <v>328125000</v>
      </c>
      <c r="I92992">
        <v>0</v>
      </c>
    </row>
    <row r="92993" spans="1:9" x14ac:dyDescent="0.25">
      <c r="A92993" s="1" t="s">
        <v>93000</v>
      </c>
      <c r="B92993">
        <v>23.644205939583898</v>
      </c>
      <c r="C92993">
        <v>39.329225589251031</v>
      </c>
      <c r="D92993">
        <v>21.135992807416663</v>
      </c>
      <c r="E92993">
        <v>18.193232781834332</v>
      </c>
      <c r="F92993">
        <v>1</v>
      </c>
      <c r="G92993">
        <v>0</v>
      </c>
      <c r="H92993">
        <v>359375000</v>
      </c>
      <c r="I92993">
        <v>0</v>
      </c>
    </row>
    <row r="92994" spans="1:9" x14ac:dyDescent="0.25">
      <c r="A92994" s="1" t="s">
        <v>93001</v>
      </c>
      <c r="B92994">
        <v>21.474508535539201</v>
      </c>
      <c r="C92994">
        <v>33.102657542837889</v>
      </c>
      <c r="D92994">
        <v>14.962953890321568</v>
      </c>
      <c r="E92994">
        <v>18.139703652516353</v>
      </c>
      <c r="F92994">
        <v>-0.66817223403965809</v>
      </c>
      <c r="G92994">
        <v>0</v>
      </c>
      <c r="H92994">
        <v>296875000</v>
      </c>
      <c r="I92994">
        <v>0</v>
      </c>
    </row>
    <row r="92995" spans="1:9" x14ac:dyDescent="0.25">
      <c r="A92995" s="1" t="s">
        <v>93002</v>
      </c>
      <c r="B92995">
        <v>21.902549123897565</v>
      </c>
      <c r="C92995">
        <v>37.783289096823999</v>
      </c>
      <c r="D92995">
        <v>17.358627956411116</v>
      </c>
      <c r="E92995">
        <v>20.424661140412873</v>
      </c>
      <c r="F92995">
        <v>-0.67048686203190488</v>
      </c>
      <c r="G92995">
        <v>0</v>
      </c>
      <c r="H92995">
        <v>359375000</v>
      </c>
      <c r="I92995">
        <v>0</v>
      </c>
    </row>
    <row r="92996" spans="1:9" x14ac:dyDescent="0.25">
      <c r="A92996" s="1" t="s">
        <v>93003</v>
      </c>
      <c r="B92996">
        <v>21.455094267026681</v>
      </c>
      <c r="C92996">
        <v>27.490198249139588</v>
      </c>
      <c r="D92996">
        <v>13.760752740446895</v>
      </c>
      <c r="E92996">
        <v>13.729445508692697</v>
      </c>
      <c r="F92996">
        <v>1</v>
      </c>
      <c r="G92996">
        <v>0</v>
      </c>
      <c r="H92996">
        <v>328125000</v>
      </c>
      <c r="I92996">
        <v>0</v>
      </c>
    </row>
    <row r="92997" spans="1:9" x14ac:dyDescent="0.25">
      <c r="A92997" s="1" t="s">
        <v>93004</v>
      </c>
      <c r="B92997">
        <v>23.285263585822939</v>
      </c>
      <c r="C92997">
        <v>31.947063385865874</v>
      </c>
      <c r="D92997">
        <v>13.09084209812865</v>
      </c>
      <c r="E92997">
        <v>18.856221287737206</v>
      </c>
      <c r="F92997">
        <v>-1</v>
      </c>
      <c r="G92997">
        <v>0</v>
      </c>
      <c r="H92997">
        <v>281250000</v>
      </c>
      <c r="I92997">
        <v>0</v>
      </c>
    </row>
    <row r="92998" spans="1:9" x14ac:dyDescent="0.25">
      <c r="A92998" s="1" t="s">
        <v>93005</v>
      </c>
      <c r="B92998">
        <v>23.199999999999971</v>
      </c>
      <c r="C92998">
        <v>4.2264630618992101</v>
      </c>
      <c r="D92998">
        <v>2.3706069584500238</v>
      </c>
      <c r="E92998">
        <v>1.8558561034491885</v>
      </c>
      <c r="F92998">
        <v>-0.56656565581981244</v>
      </c>
      <c r="G92998">
        <v>23.100000000000058</v>
      </c>
      <c r="H92998">
        <v>140625000</v>
      </c>
      <c r="I92998">
        <v>0</v>
      </c>
    </row>
    <row r="92999" spans="1:9" x14ac:dyDescent="0.25">
      <c r="A92999" s="1" t="s">
        <v>93006</v>
      </c>
      <c r="B92999">
        <v>23.200000000000006</v>
      </c>
      <c r="C92999">
        <v>4.1917998558777967</v>
      </c>
      <c r="D92999">
        <v>2.3560777897571548</v>
      </c>
      <c r="E92999">
        <v>1.8357220661206455</v>
      </c>
      <c r="F92999">
        <v>-0.40149304404303177</v>
      </c>
      <c r="G92999">
        <v>23.100000000000058</v>
      </c>
      <c r="H92999">
        <v>93750000</v>
      </c>
      <c r="I92999">
        <v>0</v>
      </c>
    </row>
    <row r="93000" spans="1:9" x14ac:dyDescent="0.25">
      <c r="A93000" s="1" t="s">
        <v>93007</v>
      </c>
      <c r="B93000">
        <v>20.800000000000011</v>
      </c>
      <c r="C93000">
        <v>2.9842759564216776</v>
      </c>
      <c r="D93000">
        <v>1.4165941545715359</v>
      </c>
      <c r="E93000">
        <v>1.5676818018501417</v>
      </c>
      <c r="F93000">
        <v>0.61619169909719318</v>
      </c>
      <c r="G93000">
        <v>20.700000000000024</v>
      </c>
      <c r="H93000">
        <v>93750000</v>
      </c>
      <c r="I93000">
        <v>0</v>
      </c>
    </row>
    <row r="93001" spans="1:9" x14ac:dyDescent="0.25">
      <c r="A93001" s="1" t="s">
        <v>93008</v>
      </c>
      <c r="B93001">
        <v>20.800000000000015</v>
      </c>
      <c r="C93001">
        <v>3.435901736064245</v>
      </c>
      <c r="D93001">
        <v>1.6417093984388051</v>
      </c>
      <c r="E93001">
        <v>1.7941923376254398</v>
      </c>
      <c r="F93001">
        <v>1</v>
      </c>
      <c r="G93001">
        <v>20.700000000000024</v>
      </c>
      <c r="H93001">
        <v>93750000</v>
      </c>
      <c r="I93001">
        <v>0</v>
      </c>
    </row>
    <row r="93002" spans="1:9" x14ac:dyDescent="0.25">
      <c r="A93002" s="1" t="s">
        <v>93009</v>
      </c>
      <c r="B93002">
        <v>21.299999999999997</v>
      </c>
      <c r="C93002">
        <v>2.595207129295019</v>
      </c>
      <c r="D93002">
        <v>1.1547063525387955</v>
      </c>
      <c r="E93002">
        <v>1.4405007767562235</v>
      </c>
      <c r="F93002">
        <v>0.16880288479865158</v>
      </c>
      <c r="G93002">
        <v>21.200000000000031</v>
      </c>
      <c r="H93002">
        <v>109375000</v>
      </c>
      <c r="I93002">
        <v>0</v>
      </c>
    </row>
    <row r="93003" spans="1:9" x14ac:dyDescent="0.25">
      <c r="A93003" s="1" t="s">
        <v>93010</v>
      </c>
      <c r="B93003">
        <v>21.299999999999997</v>
      </c>
      <c r="C93003">
        <v>2.6047198169190433</v>
      </c>
      <c r="D93003">
        <v>1.156501353564197</v>
      </c>
      <c r="E93003">
        <v>1.4482184633548463</v>
      </c>
      <c r="F93003">
        <v>0.16686877997231786</v>
      </c>
      <c r="G93003">
        <v>21.200000000000031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799999999999994</v>
      </c>
      <c r="C93004">
        <v>1.9633817862599643</v>
      </c>
      <c r="D93004">
        <v>0.85098278460159049</v>
      </c>
      <c r="E93004">
        <v>1.1123990016583738</v>
      </c>
      <c r="F93004">
        <v>7.4597277138160667E-2</v>
      </c>
      <c r="G93004">
        <v>20.700000000000024</v>
      </c>
      <c r="H93004">
        <v>93750000</v>
      </c>
      <c r="I93004">
        <v>0</v>
      </c>
    </row>
    <row r="93005" spans="1:9" x14ac:dyDescent="0.25">
      <c r="A93005" s="1" t="s">
        <v>93012</v>
      </c>
      <c r="B93005">
        <v>20.8</v>
      </c>
      <c r="C93005">
        <v>1.9707425487679693</v>
      </c>
      <c r="D93005">
        <v>0.85182614893786557</v>
      </c>
      <c r="E93005">
        <v>1.1189163998301037</v>
      </c>
      <c r="F93005">
        <v>7.362218607038562E-2</v>
      </c>
      <c r="G93005">
        <v>20.700000000000024</v>
      </c>
      <c r="H93005">
        <v>93750000</v>
      </c>
      <c r="I93005">
        <v>0</v>
      </c>
    </row>
    <row r="93006" spans="1:9" x14ac:dyDescent="0.25">
      <c r="A93006" s="1" t="s">
        <v>93013</v>
      </c>
      <c r="B93006">
        <v>20.400000000000002</v>
      </c>
      <c r="C93006">
        <v>1.3966414887382381</v>
      </c>
      <c r="D93006">
        <v>0.58961008044917662</v>
      </c>
      <c r="E93006">
        <v>0.8070314082890615</v>
      </c>
      <c r="F93006">
        <v>-3.8991377165592311E-2</v>
      </c>
      <c r="G93006">
        <v>20.300000000000018</v>
      </c>
      <c r="H93006">
        <v>93750000</v>
      </c>
      <c r="I93006">
        <v>0</v>
      </c>
    </row>
    <row r="93007" spans="1:9" x14ac:dyDescent="0.25">
      <c r="A93007" s="1" t="s">
        <v>93014</v>
      </c>
      <c r="B93007">
        <v>20.399999999999981</v>
      </c>
      <c r="C93007">
        <v>1.4038670155811119</v>
      </c>
      <c r="D93007">
        <v>0.59086735108377963</v>
      </c>
      <c r="E93007">
        <v>0.8129996644973323</v>
      </c>
      <c r="F93007">
        <v>-3.9357457563775178E-2</v>
      </c>
      <c r="G93007">
        <v>20.300000000000018</v>
      </c>
      <c r="H93007">
        <v>109375000</v>
      </c>
      <c r="I93007">
        <v>0</v>
      </c>
    </row>
    <row r="93008" spans="1:9" x14ac:dyDescent="0.25">
      <c r="A93008" s="1" t="s">
        <v>93015</v>
      </c>
      <c r="B93008">
        <v>21.544477300251224</v>
      </c>
      <c r="C93008">
        <v>5.9485426597734641</v>
      </c>
      <c r="D93008">
        <v>2.8415053005573458</v>
      </c>
      <c r="E93008">
        <v>3.1070373592161165</v>
      </c>
      <c r="F93008">
        <v>-0.84508965423810434</v>
      </c>
      <c r="G93008">
        <v>21.600000000000037</v>
      </c>
      <c r="H93008">
        <v>93750000</v>
      </c>
      <c r="I93008">
        <v>0</v>
      </c>
    </row>
    <row r="93009" spans="1:9" x14ac:dyDescent="0.25">
      <c r="A93009" s="1" t="s">
        <v>93016</v>
      </c>
      <c r="B93009">
        <v>21.74763480610406</v>
      </c>
      <c r="C93009">
        <v>7.5973650907191521</v>
      </c>
      <c r="D93009">
        <v>3.6633399420824104</v>
      </c>
      <c r="E93009">
        <v>3.9340251486367417</v>
      </c>
      <c r="F93009">
        <v>-0.99518256598926413</v>
      </c>
      <c r="G93009">
        <v>21.80000000000004</v>
      </c>
      <c r="H93009">
        <v>109375000</v>
      </c>
      <c r="I93009">
        <v>0</v>
      </c>
    </row>
    <row r="93010" spans="1:9" x14ac:dyDescent="0.25">
      <c r="A93010" s="1" t="s">
        <v>93017</v>
      </c>
      <c r="B93010">
        <v>25.46290104698809</v>
      </c>
      <c r="C93010">
        <v>39.175982615458089</v>
      </c>
      <c r="D93010">
        <v>16.310355956606056</v>
      </c>
      <c r="E93010">
        <v>22.865626658852072</v>
      </c>
      <c r="F93010">
        <v>-1</v>
      </c>
      <c r="G93010">
        <v>0</v>
      </c>
      <c r="H93010">
        <v>328125000</v>
      </c>
      <c r="I93010">
        <v>0</v>
      </c>
    </row>
    <row r="93011" spans="1:9" x14ac:dyDescent="0.25">
      <c r="A93011" s="1" t="s">
        <v>93018</v>
      </c>
      <c r="B93011">
        <v>24.242510622026703</v>
      </c>
      <c r="C93011">
        <v>40.460202861629377</v>
      </c>
      <c r="D93011">
        <v>23.380409888166259</v>
      </c>
      <c r="E93011">
        <v>17.079792973463064</v>
      </c>
      <c r="F93011">
        <v>1</v>
      </c>
      <c r="G93011">
        <v>0</v>
      </c>
      <c r="H93011">
        <v>359375000</v>
      </c>
      <c r="I93011">
        <v>0</v>
      </c>
    </row>
    <row r="93012" spans="1:9" x14ac:dyDescent="0.25">
      <c r="A93012" s="1" t="s">
        <v>93019</v>
      </c>
      <c r="B93012">
        <v>21.999999999999964</v>
      </c>
      <c r="C93012">
        <v>3.6703890613003045</v>
      </c>
      <c r="D93012">
        <v>1.9901132023694017</v>
      </c>
      <c r="E93012">
        <v>1.6802758589309028</v>
      </c>
      <c r="F93012">
        <v>-0.266612504619959</v>
      </c>
      <c r="G93012">
        <v>21.900000000000041</v>
      </c>
      <c r="H93012">
        <v>109375000</v>
      </c>
      <c r="I93012">
        <v>0</v>
      </c>
    </row>
    <row r="93013" spans="1:9" x14ac:dyDescent="0.25">
      <c r="A93013" s="1" t="s">
        <v>93020</v>
      </c>
      <c r="B93013">
        <v>21.999999999999986</v>
      </c>
      <c r="C93013">
        <v>3.6682046026136552</v>
      </c>
      <c r="D93013">
        <v>1.9918308728291367</v>
      </c>
      <c r="E93013">
        <v>1.6763737297845185</v>
      </c>
      <c r="F93013">
        <v>-0.24030660661780612</v>
      </c>
      <c r="G93013">
        <v>21.900000000000041</v>
      </c>
      <c r="H93013">
        <v>62500000</v>
      </c>
      <c r="I93013">
        <v>0</v>
      </c>
    </row>
    <row r="93014" spans="1:9" x14ac:dyDescent="0.25">
      <c r="A93014" s="1" t="s">
        <v>93021</v>
      </c>
      <c r="B93014">
        <v>21.499999999999989</v>
      </c>
      <c r="C93014">
        <v>3.0153167665876817</v>
      </c>
      <c r="D93014">
        <v>1.6596918158423573</v>
      </c>
      <c r="E93014">
        <v>1.3556249507453244</v>
      </c>
      <c r="F93014">
        <v>-0.10589180468350534</v>
      </c>
      <c r="G93014">
        <v>21.400000000000034</v>
      </c>
      <c r="H93014">
        <v>125000000</v>
      </c>
      <c r="I93014">
        <v>0</v>
      </c>
    </row>
    <row r="93015" spans="1:9" x14ac:dyDescent="0.25">
      <c r="A93015" s="1" t="s">
        <v>93022</v>
      </c>
      <c r="B93015">
        <v>21.499999999999961</v>
      </c>
      <c r="C93015">
        <v>3.0088100427265276</v>
      </c>
      <c r="D93015">
        <v>1.6591387484623885</v>
      </c>
      <c r="E93015">
        <v>1.3496712942641391</v>
      </c>
      <c r="F93015">
        <v>-0.10593592313431266</v>
      </c>
      <c r="G93015">
        <v>21.400000000000034</v>
      </c>
      <c r="H93015">
        <v>78125000</v>
      </c>
      <c r="I93015">
        <v>0</v>
      </c>
    </row>
    <row r="93016" spans="1:9" x14ac:dyDescent="0.25">
      <c r="A93016" s="1" t="s">
        <v>93023</v>
      </c>
      <c r="B93016">
        <v>20.900000000000013</v>
      </c>
      <c r="C93016">
        <v>2.2802302385472433</v>
      </c>
      <c r="D93016">
        <v>1.2828961267355794</v>
      </c>
      <c r="E93016">
        <v>0.99733411181166387</v>
      </c>
      <c r="F93016">
        <v>-7.6898113839194426E-2</v>
      </c>
      <c r="G93016">
        <v>20.800000000000026</v>
      </c>
      <c r="H93016">
        <v>93750000</v>
      </c>
      <c r="I93016">
        <v>0</v>
      </c>
    </row>
    <row r="93017" spans="1:9" x14ac:dyDescent="0.25">
      <c r="A93017" s="1" t="s">
        <v>93024</v>
      </c>
      <c r="B93017">
        <v>20.999999999999961</v>
      </c>
      <c r="C93017">
        <v>2.2800721724699407</v>
      </c>
      <c r="D93017">
        <v>1.2851904671364607</v>
      </c>
      <c r="E93017">
        <v>0.99488170533347997</v>
      </c>
      <c r="F93017">
        <v>-7.6116470676292014E-2</v>
      </c>
      <c r="G93017">
        <v>20.900000000000027</v>
      </c>
      <c r="H93017">
        <v>78125000</v>
      </c>
      <c r="I93017">
        <v>0</v>
      </c>
    </row>
    <row r="93018" spans="1:9" x14ac:dyDescent="0.25">
      <c r="A93018" s="1" t="s">
        <v>93025</v>
      </c>
      <c r="B93018">
        <v>22.900000000000016</v>
      </c>
      <c r="C93018">
        <v>3.3464910437033684</v>
      </c>
      <c r="D93018">
        <v>1.4227256275339881</v>
      </c>
      <c r="E93018">
        <v>1.9237654161693802</v>
      </c>
      <c r="F93018">
        <v>0.24898551548589332</v>
      </c>
      <c r="G93018">
        <v>22.800000000000054</v>
      </c>
      <c r="H93018">
        <v>78125000</v>
      </c>
      <c r="I93018">
        <v>0</v>
      </c>
    </row>
    <row r="93019" spans="1:9" x14ac:dyDescent="0.25">
      <c r="A93019" s="1" t="s">
        <v>93026</v>
      </c>
      <c r="B93019">
        <v>22.899999999999984</v>
      </c>
      <c r="C93019">
        <v>3.2412806043287636</v>
      </c>
      <c r="D93019">
        <v>1.3671961047097323</v>
      </c>
      <c r="E93019">
        <v>1.8740844996190313</v>
      </c>
      <c r="F93019">
        <v>0.22887831874836317</v>
      </c>
      <c r="G93019">
        <v>22.800000000000054</v>
      </c>
      <c r="H93019">
        <v>78125000</v>
      </c>
      <c r="I93019">
        <v>0</v>
      </c>
    </row>
    <row r="93020" spans="1:9" x14ac:dyDescent="0.25">
      <c r="A93020" s="1" t="s">
        <v>93027</v>
      </c>
      <c r="B93020">
        <v>23.259252356039859</v>
      </c>
      <c r="C93020">
        <v>9.6215068225577163</v>
      </c>
      <c r="D93020">
        <v>4.9158376018733572</v>
      </c>
      <c r="E93020">
        <v>4.7056692206843591</v>
      </c>
      <c r="F93020">
        <v>0.5</v>
      </c>
      <c r="G93020">
        <v>28.600000000000136</v>
      </c>
      <c r="H93020">
        <v>109375000</v>
      </c>
      <c r="I93020">
        <v>0</v>
      </c>
    </row>
    <row r="93021" spans="1:9" x14ac:dyDescent="0.25">
      <c r="A93021" s="1" t="s">
        <v>93028</v>
      </c>
      <c r="B93021">
        <v>22.611844691697208</v>
      </c>
      <c r="C93021">
        <v>7.1334366784822798</v>
      </c>
      <c r="D93021">
        <v>3.3179118153026028</v>
      </c>
      <c r="E93021">
        <v>3.8155248631796748</v>
      </c>
      <c r="F93021">
        <v>1</v>
      </c>
      <c r="G93021">
        <v>22.600000000000051</v>
      </c>
      <c r="H93021">
        <v>125000000</v>
      </c>
      <c r="I93021">
        <v>0</v>
      </c>
    </row>
    <row r="93022" spans="1:9" x14ac:dyDescent="0.25">
      <c r="A93022" s="1" t="s">
        <v>93029</v>
      </c>
      <c r="B93022">
        <v>20.900000000000002</v>
      </c>
      <c r="C93022">
        <v>2.602488160962499</v>
      </c>
      <c r="D93022">
        <v>1.3897697397083091</v>
      </c>
      <c r="E93022">
        <v>1.2127184212541899</v>
      </c>
      <c r="F93022">
        <v>-0.44337380864620179</v>
      </c>
      <c r="G93022">
        <v>20.800000000000026</v>
      </c>
      <c r="H93022">
        <v>93750000</v>
      </c>
      <c r="I93022">
        <v>0</v>
      </c>
    </row>
    <row r="93023" spans="1:9" x14ac:dyDescent="0.25">
      <c r="A93023" s="1" t="s">
        <v>93030</v>
      </c>
      <c r="B93023">
        <v>20.900000000000009</v>
      </c>
      <c r="C93023">
        <v>2.6355030954285912</v>
      </c>
      <c r="D93023">
        <v>1.4070330851242403</v>
      </c>
      <c r="E93023">
        <v>1.2284700103043509</v>
      </c>
      <c r="F93023">
        <v>-0.5087752299087196</v>
      </c>
      <c r="G93023">
        <v>20.800000000000026</v>
      </c>
      <c r="H93023">
        <v>78125000</v>
      </c>
      <c r="I93023">
        <v>0</v>
      </c>
    </row>
    <row r="93024" spans="1:9" x14ac:dyDescent="0.25">
      <c r="A93024" s="1" t="s">
        <v>93031</v>
      </c>
      <c r="B93024">
        <v>20.851109248348532</v>
      </c>
      <c r="C93024">
        <v>39.490863870584576</v>
      </c>
      <c r="D93024">
        <v>19.658386387188113</v>
      </c>
      <c r="E93024">
        <v>19.832477483396453</v>
      </c>
      <c r="F93024">
        <v>-1</v>
      </c>
      <c r="G93024">
        <v>0</v>
      </c>
      <c r="H93024">
        <v>250000000</v>
      </c>
      <c r="I93024">
        <v>0</v>
      </c>
    </row>
    <row r="93025" spans="1:9" x14ac:dyDescent="0.25">
      <c r="A93025" s="1" t="s">
        <v>93032</v>
      </c>
      <c r="B93025">
        <v>23.281893327511892</v>
      </c>
      <c r="C93025">
        <v>43.200415918649092</v>
      </c>
      <c r="D93025">
        <v>19.999031118386078</v>
      </c>
      <c r="E93025">
        <v>23.201384800263007</v>
      </c>
      <c r="F93025">
        <v>-1</v>
      </c>
      <c r="G93025">
        <v>0</v>
      </c>
      <c r="H93025">
        <v>281250000</v>
      </c>
      <c r="I93025">
        <v>0</v>
      </c>
    </row>
    <row r="93026" spans="1:9" x14ac:dyDescent="0.25">
      <c r="A93026" s="1" t="s">
        <v>93033</v>
      </c>
      <c r="B93026">
        <v>28.206882827202445</v>
      </c>
      <c r="C93026">
        <v>41.790768298760028</v>
      </c>
      <c r="D93026">
        <v>19.292565651352582</v>
      </c>
      <c r="E93026">
        <v>22.498202647407432</v>
      </c>
      <c r="F93026">
        <v>-1</v>
      </c>
      <c r="G93026">
        <v>0</v>
      </c>
      <c r="H93026">
        <v>359375000</v>
      </c>
      <c r="I93026">
        <v>0</v>
      </c>
    </row>
    <row r="93027" spans="1:9" x14ac:dyDescent="0.25">
      <c r="A93027" s="1" t="s">
        <v>93034</v>
      </c>
      <c r="B93027">
        <v>30.661351953370723</v>
      </c>
      <c r="C93027">
        <v>45.100922964391408</v>
      </c>
      <c r="D93027">
        <v>24.080452685559838</v>
      </c>
      <c r="E93027">
        <v>21.020470278831549</v>
      </c>
      <c r="F93027">
        <v>-1</v>
      </c>
      <c r="G93027">
        <v>0</v>
      </c>
      <c r="H93027">
        <v>421875000</v>
      </c>
      <c r="I93027">
        <v>0</v>
      </c>
    </row>
    <row r="93028" spans="1:9" x14ac:dyDescent="0.25">
      <c r="A93028" s="1" t="s">
        <v>93035</v>
      </c>
      <c r="B93028">
        <v>24.960213798008454</v>
      </c>
      <c r="C93028">
        <v>25.053069915762975</v>
      </c>
      <c r="D93028">
        <v>7.9371267165231449</v>
      </c>
      <c r="E93028">
        <v>17.11594319923983</v>
      </c>
      <c r="F93028">
        <v>-1</v>
      </c>
      <c r="G93028">
        <v>0</v>
      </c>
      <c r="H93028">
        <v>265625000</v>
      </c>
      <c r="I93028">
        <v>0</v>
      </c>
    </row>
    <row r="93029" spans="1:9" x14ac:dyDescent="0.25">
      <c r="A93029" s="1" t="s">
        <v>93036</v>
      </c>
      <c r="B93029">
        <v>25.337740381531621</v>
      </c>
      <c r="C93029">
        <v>25.864955239486608</v>
      </c>
      <c r="D93029">
        <v>11.562458836373679</v>
      </c>
      <c r="E93029">
        <v>14.30249640311291</v>
      </c>
      <c r="F93029">
        <v>-1</v>
      </c>
      <c r="G93029">
        <v>0</v>
      </c>
      <c r="H93029">
        <v>281250000</v>
      </c>
      <c r="I93029">
        <v>0</v>
      </c>
    </row>
    <row r="93030" spans="1:9" x14ac:dyDescent="0.25">
      <c r="A93030" s="1" t="s">
        <v>93037</v>
      </c>
      <c r="B93030">
        <v>28.165464509543913</v>
      </c>
      <c r="C93030">
        <v>41.248138959005118</v>
      </c>
      <c r="D93030">
        <v>17.64214447932644</v>
      </c>
      <c r="E93030">
        <v>23.605994479678657</v>
      </c>
      <c r="F93030">
        <v>-1</v>
      </c>
      <c r="G93030">
        <v>0</v>
      </c>
      <c r="H93030">
        <v>296875000</v>
      </c>
      <c r="I93030">
        <v>0</v>
      </c>
    </row>
    <row r="93031" spans="1:9" x14ac:dyDescent="0.25">
      <c r="A93031" s="1" t="s">
        <v>93038</v>
      </c>
      <c r="B93031">
        <v>25.336176259436709</v>
      </c>
      <c r="C93031">
        <v>25.225459531492604</v>
      </c>
      <c r="D93031">
        <v>9.6273871194213889</v>
      </c>
      <c r="E93031">
        <v>15.598072412071241</v>
      </c>
      <c r="F93031">
        <v>-1</v>
      </c>
      <c r="G93031">
        <v>0</v>
      </c>
      <c r="H93031">
        <v>343750000</v>
      </c>
      <c r="I93031">
        <v>0</v>
      </c>
    </row>
    <row r="93032" spans="1:9" x14ac:dyDescent="0.25">
      <c r="A93032" s="1" t="s">
        <v>93039</v>
      </c>
      <c r="B93032">
        <v>22.799999999999972</v>
      </c>
      <c r="C93032">
        <v>4.2324759335159481</v>
      </c>
      <c r="D93032">
        <v>2.8975208719622119</v>
      </c>
      <c r="E93032">
        <v>1.3349550615537362</v>
      </c>
      <c r="F93032">
        <v>-0.13597703494407964</v>
      </c>
      <c r="G93032">
        <v>22.700000000000053</v>
      </c>
      <c r="H93032">
        <v>109375000</v>
      </c>
      <c r="I93032">
        <v>0</v>
      </c>
    </row>
    <row r="93033" spans="1:9" x14ac:dyDescent="0.25">
      <c r="A93033" s="1" t="s">
        <v>93040</v>
      </c>
      <c r="B93033">
        <v>22.800000000000022</v>
      </c>
      <c r="C93033">
        <v>4.2236638156675115</v>
      </c>
      <c r="D93033">
        <v>2.9052249084594775</v>
      </c>
      <c r="E93033">
        <v>1.318438907208034</v>
      </c>
      <c r="F93033">
        <v>-0.13392718675396242</v>
      </c>
      <c r="G93033">
        <v>22.700000000000053</v>
      </c>
      <c r="H93033">
        <v>125000000</v>
      </c>
      <c r="I93033">
        <v>0</v>
      </c>
    </row>
    <row r="93034" spans="1:9" x14ac:dyDescent="0.25">
      <c r="A93034" s="1" t="s">
        <v>93041</v>
      </c>
      <c r="B93034">
        <v>23.000000000000018</v>
      </c>
      <c r="C93034">
        <v>3.526977089376079</v>
      </c>
      <c r="D93034">
        <v>1.1146060778082614</v>
      </c>
      <c r="E93034">
        <v>2.4123710115678176</v>
      </c>
      <c r="F93034">
        <v>9.4733829365967193E-2</v>
      </c>
      <c r="G93034">
        <v>22.900000000000055</v>
      </c>
      <c r="H93034">
        <v>93750000</v>
      </c>
      <c r="I93034">
        <v>0</v>
      </c>
    </row>
    <row r="93035" spans="1:9" x14ac:dyDescent="0.25">
      <c r="A93035" s="1" t="s">
        <v>93042</v>
      </c>
      <c r="B93035">
        <v>23.099999999999994</v>
      </c>
      <c r="C93035">
        <v>3.5374973738408055</v>
      </c>
      <c r="D93035">
        <v>1.1112057400954569</v>
      </c>
      <c r="E93035">
        <v>2.4262916337453486</v>
      </c>
      <c r="F93035">
        <v>9.9535773906584968E-2</v>
      </c>
      <c r="G93035">
        <v>23.000000000000057</v>
      </c>
      <c r="H93035">
        <v>78125000</v>
      </c>
      <c r="I93035">
        <v>0</v>
      </c>
    </row>
    <row r="93036" spans="1:9" x14ac:dyDescent="0.25">
      <c r="A93036" s="1" t="s">
        <v>93043</v>
      </c>
      <c r="B93036">
        <v>22.499999999999982</v>
      </c>
      <c r="C93036">
        <v>3.3849594610235547</v>
      </c>
      <c r="D93036">
        <v>0.9067452829427336</v>
      </c>
      <c r="E93036">
        <v>2.4782141780808211</v>
      </c>
      <c r="F93036">
        <v>-6.5380630727819522E-2</v>
      </c>
      <c r="G93036">
        <v>22.400000000000048</v>
      </c>
      <c r="H93036">
        <v>62500000</v>
      </c>
      <c r="I93036">
        <v>0</v>
      </c>
    </row>
    <row r="93037" spans="1:9" x14ac:dyDescent="0.25">
      <c r="A93037" s="1" t="s">
        <v>93044</v>
      </c>
      <c r="B93037">
        <v>22.6</v>
      </c>
      <c r="C93037">
        <v>3.3864574810223727</v>
      </c>
      <c r="D93037">
        <v>0.8881991241442635</v>
      </c>
      <c r="E93037">
        <v>2.4982583568781092</v>
      </c>
      <c r="F93037">
        <v>-6.5808387787634537E-2</v>
      </c>
      <c r="G93037">
        <v>22.50000000000005</v>
      </c>
      <c r="H93037">
        <v>109375000</v>
      </c>
      <c r="I93037">
        <v>0</v>
      </c>
    </row>
    <row r="93038" spans="1:9" x14ac:dyDescent="0.25">
      <c r="A93038" s="1" t="s">
        <v>93045</v>
      </c>
      <c r="B93038">
        <v>22.299999999999983</v>
      </c>
      <c r="C93038">
        <v>4.5623276275453941</v>
      </c>
      <c r="D93038">
        <v>1.2658579096352049</v>
      </c>
      <c r="E93038">
        <v>3.2964697179101892</v>
      </c>
      <c r="F93038">
        <v>0.16920467219371593</v>
      </c>
      <c r="G93038">
        <v>22.200000000000045</v>
      </c>
      <c r="H93038">
        <v>78125000</v>
      </c>
      <c r="I93038">
        <v>0</v>
      </c>
    </row>
    <row r="93039" spans="1:9" x14ac:dyDescent="0.25">
      <c r="A93039" s="1" t="s">
        <v>93046</v>
      </c>
      <c r="B93039">
        <v>24.461802088721129</v>
      </c>
      <c r="C93039">
        <v>6.7553821558649663</v>
      </c>
      <c r="D93039">
        <v>1.5318914926400113</v>
      </c>
      <c r="E93039">
        <v>5.223490663224954</v>
      </c>
      <c r="F93039">
        <v>-1</v>
      </c>
      <c r="G93039">
        <v>25.700000000000095</v>
      </c>
      <c r="H93039">
        <v>125000000</v>
      </c>
      <c r="I93039">
        <v>0</v>
      </c>
    </row>
    <row r="93040" spans="1:9" x14ac:dyDescent="0.25">
      <c r="A93040" s="1" t="s">
        <v>93047</v>
      </c>
      <c r="B93040">
        <v>30.777717736064783</v>
      </c>
      <c r="C93040">
        <v>26.620160665921798</v>
      </c>
      <c r="D93040">
        <v>9.624535351335318</v>
      </c>
      <c r="E93040">
        <v>16.995625314586494</v>
      </c>
      <c r="F93040">
        <v>1</v>
      </c>
      <c r="G93040">
        <v>35.700000000000237</v>
      </c>
      <c r="H93040">
        <v>156250000</v>
      </c>
      <c r="I93040">
        <v>0</v>
      </c>
    </row>
    <row r="93041" spans="1:9" x14ac:dyDescent="0.25">
      <c r="A93041" s="1" t="s">
        <v>93048</v>
      </c>
      <c r="B93041">
        <v>30.434109198566855</v>
      </c>
      <c r="C93041">
        <v>26.108966322454044</v>
      </c>
      <c r="D93041">
        <v>12.505406423722203</v>
      </c>
      <c r="E93041">
        <v>13.603559898731865</v>
      </c>
      <c r="F93041">
        <v>1</v>
      </c>
      <c r="G93041">
        <v>38.800000000000281</v>
      </c>
      <c r="H93041">
        <v>171875000</v>
      </c>
      <c r="I93041">
        <v>0</v>
      </c>
    </row>
    <row r="93042" spans="1:9" x14ac:dyDescent="0.25">
      <c r="A93042" s="1" t="s">
        <v>93049</v>
      </c>
      <c r="B93042">
        <v>26.517304111077664</v>
      </c>
      <c r="C93042">
        <v>31.361115817111308</v>
      </c>
      <c r="D93042">
        <v>14.155757816133303</v>
      </c>
      <c r="E93042">
        <v>17.205358000978027</v>
      </c>
      <c r="F93042">
        <v>-0.6633510437537069</v>
      </c>
      <c r="G93042">
        <v>0</v>
      </c>
      <c r="H93042">
        <v>328125000</v>
      </c>
      <c r="I93042">
        <v>0</v>
      </c>
    </row>
    <row r="93043" spans="1:9" x14ac:dyDescent="0.25">
      <c r="A93043" s="1" t="s">
        <v>93050</v>
      </c>
      <c r="B93043">
        <v>26.544893267048483</v>
      </c>
      <c r="C93043">
        <v>34.609664038875621</v>
      </c>
      <c r="D93043">
        <v>17.537134040464416</v>
      </c>
      <c r="E93043">
        <v>17.072529998411216</v>
      </c>
      <c r="F93043">
        <v>-0.85901213662838005</v>
      </c>
      <c r="G93043">
        <v>0</v>
      </c>
      <c r="H93043">
        <v>265625000</v>
      </c>
      <c r="I93043">
        <v>0</v>
      </c>
    </row>
    <row r="93044" spans="1:9" x14ac:dyDescent="0.25">
      <c r="A93044" s="1" t="s">
        <v>93051</v>
      </c>
      <c r="B93044">
        <v>27.117138357364681</v>
      </c>
      <c r="C93044">
        <v>32.671068340089221</v>
      </c>
      <c r="D93044">
        <v>16.415037824446614</v>
      </c>
      <c r="E93044">
        <v>16.256030515642575</v>
      </c>
      <c r="F93044">
        <v>1</v>
      </c>
      <c r="G93044">
        <v>0</v>
      </c>
      <c r="H93044">
        <v>296875000</v>
      </c>
      <c r="I93044">
        <v>0</v>
      </c>
    </row>
    <row r="93045" spans="1:9" x14ac:dyDescent="0.25">
      <c r="A93045" s="1" t="s">
        <v>93052</v>
      </c>
      <c r="B93045">
        <v>26.419242026698328</v>
      </c>
      <c r="C93045">
        <v>34.637654298628121</v>
      </c>
      <c r="D93045">
        <v>11.297603715211281</v>
      </c>
      <c r="E93045">
        <v>23.340050583416854</v>
      </c>
      <c r="F93045">
        <v>-1</v>
      </c>
      <c r="G93045">
        <v>0</v>
      </c>
      <c r="H93045">
        <v>312500000</v>
      </c>
      <c r="I93045">
        <v>0</v>
      </c>
    </row>
    <row r="93046" spans="1:9" x14ac:dyDescent="0.25">
      <c r="A93046" s="1" t="s">
        <v>93053</v>
      </c>
      <c r="B93046">
        <v>26.793644988215235</v>
      </c>
      <c r="C93046">
        <v>26.677816283457545</v>
      </c>
      <c r="D93046">
        <v>12.049918084547768</v>
      </c>
      <c r="E93046">
        <v>14.627898198909753</v>
      </c>
      <c r="F93046">
        <v>1</v>
      </c>
      <c r="G93046">
        <v>0</v>
      </c>
      <c r="H93046">
        <v>296875000</v>
      </c>
      <c r="I93046">
        <v>0</v>
      </c>
    </row>
    <row r="93047" spans="1:9" x14ac:dyDescent="0.25">
      <c r="A93047" s="1" t="s">
        <v>93054</v>
      </c>
      <c r="B93047">
        <v>26.690636434857478</v>
      </c>
      <c r="C93047">
        <v>26.643656050804601</v>
      </c>
      <c r="D93047">
        <v>13.730785541010551</v>
      </c>
      <c r="E93047">
        <v>12.912870509794059</v>
      </c>
      <c r="F93047">
        <v>1</v>
      </c>
      <c r="G93047">
        <v>0</v>
      </c>
      <c r="H93047">
        <v>312500000</v>
      </c>
      <c r="I93047">
        <v>0</v>
      </c>
    </row>
    <row r="93048" spans="1:9" x14ac:dyDescent="0.25">
      <c r="A93048" s="1" t="s">
        <v>93055</v>
      </c>
      <c r="B93048">
        <v>20.799999999999976</v>
      </c>
      <c r="C93048">
        <v>3.2597333536599442</v>
      </c>
      <c r="D93048">
        <v>1.4596873815872318</v>
      </c>
      <c r="E93048">
        <v>1.8000459720727124</v>
      </c>
      <c r="F93048">
        <v>0.63932046104860518</v>
      </c>
      <c r="G93048">
        <v>20.700000000000024</v>
      </c>
      <c r="H93048">
        <v>109375000</v>
      </c>
      <c r="I93048">
        <v>0</v>
      </c>
    </row>
    <row r="93049" spans="1:9" x14ac:dyDescent="0.25">
      <c r="A93049" s="1" t="s">
        <v>93056</v>
      </c>
      <c r="B93049">
        <v>20.899999999999967</v>
      </c>
      <c r="C93049">
        <v>3.6169152958635271</v>
      </c>
      <c r="D93049">
        <v>1.637616402893991</v>
      </c>
      <c r="E93049">
        <v>1.9792988929695361</v>
      </c>
      <c r="F93049">
        <v>1</v>
      </c>
      <c r="G93049">
        <v>20.800000000000026</v>
      </c>
      <c r="H93049">
        <v>78125000</v>
      </c>
      <c r="I93049">
        <v>0</v>
      </c>
    </row>
    <row r="93050" spans="1:9" x14ac:dyDescent="0.25">
      <c r="A93050" s="1" t="s">
        <v>93057</v>
      </c>
      <c r="B93050">
        <v>21.899999999999963</v>
      </c>
      <c r="C93050">
        <v>3.4856693449659142</v>
      </c>
      <c r="D93050">
        <v>1.1608559799087264</v>
      </c>
      <c r="E93050">
        <v>2.3248133650571878</v>
      </c>
      <c r="F93050">
        <v>0.16689267705810362</v>
      </c>
      <c r="G93050">
        <v>21.80000000000004</v>
      </c>
      <c r="H93050">
        <v>62500000</v>
      </c>
      <c r="I93050">
        <v>0</v>
      </c>
    </row>
    <row r="93051" spans="1:9" x14ac:dyDescent="0.25">
      <c r="A93051" s="1" t="s">
        <v>93058</v>
      </c>
      <c r="B93051">
        <v>21.89999999999997</v>
      </c>
      <c r="C93051">
        <v>3.5080926215965866</v>
      </c>
      <c r="D93051">
        <v>1.1638251191408502</v>
      </c>
      <c r="E93051">
        <v>2.3442675024557365</v>
      </c>
      <c r="F93051">
        <v>0.16642134178197265</v>
      </c>
      <c r="G93051">
        <v>21.80000000000004</v>
      </c>
      <c r="H93051">
        <v>93750000</v>
      </c>
      <c r="I93051">
        <v>0</v>
      </c>
    </row>
    <row r="93052" spans="1:9" x14ac:dyDescent="0.25">
      <c r="A93052" s="1" t="s">
        <v>93059</v>
      </c>
      <c r="B93052">
        <v>21.499999999999979</v>
      </c>
      <c r="C93052">
        <v>3.2337530574150604</v>
      </c>
      <c r="D93052">
        <v>0.88011977140447994</v>
      </c>
      <c r="E93052">
        <v>2.3536332860105804</v>
      </c>
      <c r="F93052">
        <v>-8.5335314949364971E-2</v>
      </c>
      <c r="G93052">
        <v>21.400000000000034</v>
      </c>
      <c r="H93052">
        <v>78125000</v>
      </c>
      <c r="I93052">
        <v>0</v>
      </c>
    </row>
    <row r="93053" spans="1:9" x14ac:dyDescent="0.25">
      <c r="A93053" s="1" t="s">
        <v>93060</v>
      </c>
      <c r="B93053">
        <v>21.599999999999969</v>
      </c>
      <c r="C93053">
        <v>3.3140742665274918</v>
      </c>
      <c r="D93053">
        <v>0.88087438413887309</v>
      </c>
      <c r="E93053">
        <v>2.4331998823886187</v>
      </c>
      <c r="F93053">
        <v>-9.8060661878340394E-2</v>
      </c>
      <c r="G93053">
        <v>21.500000000000036</v>
      </c>
      <c r="H93053">
        <v>93750000</v>
      </c>
      <c r="I93053">
        <v>0</v>
      </c>
    </row>
    <row r="93054" spans="1:9" x14ac:dyDescent="0.25">
      <c r="A93054" s="1" t="s">
        <v>93061</v>
      </c>
      <c r="B93054">
        <v>21.397663558812308</v>
      </c>
      <c r="C93054">
        <v>4.2824932447759601</v>
      </c>
      <c r="D93054">
        <v>2.1106495956417621</v>
      </c>
      <c r="E93054">
        <v>2.1718436491341979</v>
      </c>
      <c r="F93054">
        <v>0.49577407932413387</v>
      </c>
      <c r="G93054">
        <v>21.600000000000037</v>
      </c>
      <c r="H93054">
        <v>125000000</v>
      </c>
      <c r="I93054">
        <v>0</v>
      </c>
    </row>
    <row r="93055" spans="1:9" x14ac:dyDescent="0.25">
      <c r="A93055" s="1" t="s">
        <v>93062</v>
      </c>
      <c r="B93055">
        <v>22.858481280155051</v>
      </c>
      <c r="C93055">
        <v>8.0629754066653909</v>
      </c>
      <c r="D93055">
        <v>4.1859929061415162</v>
      </c>
      <c r="E93055">
        <v>3.8769825005238734</v>
      </c>
      <c r="F93055">
        <v>1</v>
      </c>
      <c r="G93055">
        <v>23.90000000000007</v>
      </c>
      <c r="H93055">
        <v>93750000</v>
      </c>
      <c r="I93055">
        <v>0</v>
      </c>
    </row>
    <row r="93056" spans="1:9" x14ac:dyDescent="0.25">
      <c r="A93056" s="1" t="s">
        <v>93063</v>
      </c>
      <c r="B93056">
        <v>21.934522309475927</v>
      </c>
      <c r="C93056">
        <v>5.9738373468103427</v>
      </c>
      <c r="D93056">
        <v>2.5383685034251524</v>
      </c>
      <c r="E93056">
        <v>3.4354688433851921</v>
      </c>
      <c r="F93056">
        <v>-0.67540130648850827</v>
      </c>
      <c r="G93056">
        <v>22.000000000000043</v>
      </c>
      <c r="H93056">
        <v>125000000</v>
      </c>
      <c r="I93056">
        <v>0</v>
      </c>
    </row>
    <row r="93057" spans="1:9" x14ac:dyDescent="0.25">
      <c r="A93057" s="1" t="s">
        <v>93064</v>
      </c>
      <c r="B93057">
        <v>22.211394562458125</v>
      </c>
      <c r="C93057">
        <v>7.1055743856044513</v>
      </c>
      <c r="D93057">
        <v>3.0954950650424786</v>
      </c>
      <c r="E93057">
        <v>4.0100793205619718</v>
      </c>
      <c r="F93057">
        <v>0.7094403523393682</v>
      </c>
      <c r="G93057">
        <v>23.500000000000064</v>
      </c>
      <c r="H93057">
        <v>140625000</v>
      </c>
      <c r="I93057">
        <v>0</v>
      </c>
    </row>
    <row r="93058" spans="1:9" x14ac:dyDescent="0.25">
      <c r="A93058" s="1" t="s">
        <v>93065</v>
      </c>
      <c r="B93058">
        <v>27.207912083139149</v>
      </c>
      <c r="C93058">
        <v>34.265979253567913</v>
      </c>
      <c r="D93058">
        <v>18.62180898813774</v>
      </c>
      <c r="E93058">
        <v>15.644170265430187</v>
      </c>
      <c r="F93058">
        <v>1</v>
      </c>
      <c r="G93058">
        <v>0</v>
      </c>
      <c r="H93058">
        <v>312500000</v>
      </c>
      <c r="I93058">
        <v>0</v>
      </c>
    </row>
    <row r="93059" spans="1:9" x14ac:dyDescent="0.25">
      <c r="A93059" s="1" t="s">
        <v>93066</v>
      </c>
      <c r="B93059">
        <v>26.237512698381639</v>
      </c>
      <c r="C93059">
        <v>31.718809797073163</v>
      </c>
      <c r="D93059">
        <v>15.826759696301501</v>
      </c>
      <c r="E93059">
        <v>15.892050100771652</v>
      </c>
      <c r="F93059">
        <v>-0.62641611816861253</v>
      </c>
      <c r="G93059">
        <v>0</v>
      </c>
      <c r="H93059">
        <v>359375000</v>
      </c>
      <c r="I93059">
        <v>0</v>
      </c>
    </row>
    <row r="93060" spans="1:9" x14ac:dyDescent="0.25">
      <c r="A93060" s="1" t="s">
        <v>93067</v>
      </c>
      <c r="B93060">
        <v>24.4507725469803</v>
      </c>
      <c r="C93060">
        <v>22.287007632041195</v>
      </c>
      <c r="D93060">
        <v>9.6347547088495951</v>
      </c>
      <c r="E93060">
        <v>12.652252923191597</v>
      </c>
      <c r="F93060">
        <v>-0.64336959680568251</v>
      </c>
      <c r="G93060">
        <v>0</v>
      </c>
      <c r="H93060">
        <v>328125000</v>
      </c>
      <c r="I93060">
        <v>0</v>
      </c>
    </row>
    <row r="93061" spans="1:9" x14ac:dyDescent="0.25">
      <c r="A93061" s="1" t="s">
        <v>93068</v>
      </c>
      <c r="B93061">
        <v>26.455489727867452</v>
      </c>
      <c r="C93061">
        <v>28.423451364381879</v>
      </c>
      <c r="D93061">
        <v>12.674854312600241</v>
      </c>
      <c r="E93061">
        <v>15.748597051781603</v>
      </c>
      <c r="F93061">
        <v>-1</v>
      </c>
      <c r="G93061">
        <v>0</v>
      </c>
      <c r="H93061">
        <v>312500000</v>
      </c>
      <c r="I93061">
        <v>0</v>
      </c>
    </row>
    <row r="93062" spans="1:9" x14ac:dyDescent="0.25">
      <c r="A93062" s="1" t="s">
        <v>93069</v>
      </c>
      <c r="B93062">
        <v>22.099999999999977</v>
      </c>
      <c r="C93062">
        <v>3.9610426786276589</v>
      </c>
      <c r="D93062">
        <v>2.5839558738533639</v>
      </c>
      <c r="E93062">
        <v>1.377086804774295</v>
      </c>
      <c r="F93062">
        <v>-0.13068409711833429</v>
      </c>
      <c r="G93062">
        <v>22.000000000000043</v>
      </c>
      <c r="H93062">
        <v>93750000</v>
      </c>
      <c r="I93062">
        <v>0</v>
      </c>
    </row>
    <row r="93063" spans="1:9" x14ac:dyDescent="0.25">
      <c r="A93063" s="1" t="s">
        <v>93070</v>
      </c>
      <c r="B93063">
        <v>22.199999999999985</v>
      </c>
      <c r="C93063">
        <v>4.0169856121344072</v>
      </c>
      <c r="D93063">
        <v>2.6356449851028967</v>
      </c>
      <c r="E93063">
        <v>1.3813406270315101</v>
      </c>
      <c r="F93063">
        <v>-0.13152639565608215</v>
      </c>
      <c r="G93063">
        <v>22.100000000000044</v>
      </c>
      <c r="H93063">
        <v>93750000</v>
      </c>
      <c r="I93063">
        <v>0</v>
      </c>
    </row>
    <row r="93064" spans="1:9" x14ac:dyDescent="0.25">
      <c r="A93064" s="1" t="s">
        <v>93071</v>
      </c>
      <c r="B93064">
        <v>21.699999999999967</v>
      </c>
      <c r="C93064">
        <v>3.5213632574558238</v>
      </c>
      <c r="D93064">
        <v>2.4719639656837611</v>
      </c>
      <c r="E93064">
        <v>1.0493992917720627</v>
      </c>
      <c r="F93064">
        <v>-0.10246067872247266</v>
      </c>
      <c r="G93064">
        <v>21.600000000000037</v>
      </c>
      <c r="H93064">
        <v>93750000</v>
      </c>
      <c r="I93064">
        <v>0</v>
      </c>
    </row>
    <row r="93065" spans="1:9" x14ac:dyDescent="0.25">
      <c r="A93065" s="1" t="s">
        <v>93072</v>
      </c>
      <c r="B93065">
        <v>21.699999999999967</v>
      </c>
      <c r="C93065">
        <v>3.5186860155626736</v>
      </c>
      <c r="D93065">
        <v>2.4678504591905561</v>
      </c>
      <c r="E93065">
        <v>1.0508355563721175</v>
      </c>
      <c r="F93065">
        <v>-0.10068316570035574</v>
      </c>
      <c r="G93065">
        <v>21.600000000000037</v>
      </c>
      <c r="H93065">
        <v>93750000</v>
      </c>
      <c r="I93065">
        <v>0</v>
      </c>
    </row>
    <row r="93066" spans="1:9" x14ac:dyDescent="0.25">
      <c r="A93066" s="1" t="s">
        <v>93073</v>
      </c>
      <c r="B93066">
        <v>24.300000000000008</v>
      </c>
      <c r="C93066">
        <v>5.3207724092833093</v>
      </c>
      <c r="D93066">
        <v>1.9822067302578343</v>
      </c>
      <c r="E93066">
        <v>3.3385656790254727</v>
      </c>
      <c r="F93066">
        <v>-0.36446296681533585</v>
      </c>
      <c r="G93066">
        <v>24.200000000000074</v>
      </c>
      <c r="H93066">
        <v>109375000</v>
      </c>
      <c r="I93066">
        <v>0</v>
      </c>
    </row>
    <row r="93067" spans="1:9" x14ac:dyDescent="0.25">
      <c r="A93067" s="1" t="s">
        <v>93074</v>
      </c>
      <c r="B93067">
        <v>24.400000000000006</v>
      </c>
      <c r="C93067">
        <v>4.1820997324280036</v>
      </c>
      <c r="D93067">
        <v>1.4073076730740519</v>
      </c>
      <c r="E93067">
        <v>2.7747920593539508</v>
      </c>
      <c r="F93067">
        <v>0.22742840544118614</v>
      </c>
      <c r="G93067">
        <v>24.300000000000075</v>
      </c>
      <c r="H93067">
        <v>93750000</v>
      </c>
      <c r="I93067">
        <v>0</v>
      </c>
    </row>
    <row r="93068" spans="1:9" x14ac:dyDescent="0.25">
      <c r="A93068" s="1" t="s">
        <v>93075</v>
      </c>
      <c r="B93068">
        <v>23.489910696652469</v>
      </c>
      <c r="C93068">
        <v>9.8695754647760641</v>
      </c>
      <c r="D93068">
        <v>5.1840599462997776</v>
      </c>
      <c r="E93068">
        <v>4.6855155184762847</v>
      </c>
      <c r="F93068">
        <v>0.5</v>
      </c>
      <c r="G93068">
        <v>28.900000000000141</v>
      </c>
      <c r="H93068">
        <v>125000000</v>
      </c>
      <c r="I93068">
        <v>0</v>
      </c>
    </row>
    <row r="93069" spans="1:9" x14ac:dyDescent="0.25">
      <c r="A93069" s="1" t="s">
        <v>93076</v>
      </c>
      <c r="B93069">
        <v>24.209765230742892</v>
      </c>
      <c r="C93069">
        <v>8.4482069574023537</v>
      </c>
      <c r="D93069">
        <v>3.4535209931661397</v>
      </c>
      <c r="E93069">
        <v>4.9946859642362096</v>
      </c>
      <c r="F93069">
        <v>1</v>
      </c>
      <c r="G93069">
        <v>24.200000000000074</v>
      </c>
      <c r="H93069">
        <v>109375000</v>
      </c>
      <c r="I93069">
        <v>0</v>
      </c>
    </row>
    <row r="93070" spans="1:9" x14ac:dyDescent="0.25">
      <c r="A93070" s="1" t="s">
        <v>93077</v>
      </c>
      <c r="B93070">
        <v>20.999999999999957</v>
      </c>
      <c r="C93070">
        <v>2.8421930900233563</v>
      </c>
      <c r="D93070">
        <v>1.6328646201396038</v>
      </c>
      <c r="E93070">
        <v>1.2093284698837525</v>
      </c>
      <c r="F93070">
        <v>-0.44341561916099481</v>
      </c>
      <c r="G93070">
        <v>20.900000000000027</v>
      </c>
      <c r="H93070">
        <v>125000000</v>
      </c>
      <c r="I93070">
        <v>0</v>
      </c>
    </row>
    <row r="93071" spans="1:9" x14ac:dyDescent="0.25">
      <c r="A93071" s="1" t="s">
        <v>93078</v>
      </c>
      <c r="B93071">
        <v>20.999999999999961</v>
      </c>
      <c r="C93071">
        <v>2.8741732312492365</v>
      </c>
      <c r="D93071">
        <v>1.6493652675028159</v>
      </c>
      <c r="E93071">
        <v>1.2248079637464206</v>
      </c>
      <c r="F93071">
        <v>-0.51762490331785616</v>
      </c>
      <c r="G93071">
        <v>20.900000000000027</v>
      </c>
      <c r="H93071">
        <v>125000000</v>
      </c>
      <c r="I93071">
        <v>0</v>
      </c>
    </row>
    <row r="93072" spans="1:9" x14ac:dyDescent="0.25">
      <c r="A93072" s="1" t="s">
        <v>93079</v>
      </c>
      <c r="B93072">
        <v>24.97484900701097</v>
      </c>
      <c r="C93072">
        <v>14.444937695700284</v>
      </c>
      <c r="D93072">
        <v>7.661032159328939</v>
      </c>
      <c r="E93072">
        <v>6.7839055363713499</v>
      </c>
      <c r="F93072">
        <v>-1</v>
      </c>
      <c r="G93072">
        <v>30.300000000000161</v>
      </c>
      <c r="H93072">
        <v>140625000</v>
      </c>
      <c r="I93072">
        <v>0</v>
      </c>
    </row>
    <row r="93073" spans="1:9" x14ac:dyDescent="0.25">
      <c r="A93073" s="1" t="s">
        <v>93080</v>
      </c>
      <c r="B93073">
        <v>27.357448275677672</v>
      </c>
      <c r="C93073">
        <v>25.854377547120954</v>
      </c>
      <c r="D93073">
        <v>13.370865239066719</v>
      </c>
      <c r="E93073">
        <v>12.483512308054252</v>
      </c>
      <c r="F93073">
        <v>-1</v>
      </c>
      <c r="G93073">
        <v>32.500000000000192</v>
      </c>
      <c r="H93073">
        <v>187500000</v>
      </c>
      <c r="I93073">
        <v>0</v>
      </c>
    </row>
    <row r="93074" spans="1:9" x14ac:dyDescent="0.25">
      <c r="A93074" s="1" t="s">
        <v>93081</v>
      </c>
      <c r="B93074">
        <v>29.637159579338643</v>
      </c>
      <c r="C93074">
        <v>26.290934316122499</v>
      </c>
      <c r="D93074">
        <v>13.131232425901679</v>
      </c>
      <c r="E93074">
        <v>13.159701890220823</v>
      </c>
      <c r="F93074">
        <v>-1</v>
      </c>
      <c r="G93074">
        <v>0</v>
      </c>
      <c r="H93074">
        <v>250000000</v>
      </c>
      <c r="I93074">
        <v>0</v>
      </c>
    </row>
    <row r="93075" spans="1:9" x14ac:dyDescent="0.25">
      <c r="A93075" s="1" t="s">
        <v>93082</v>
      </c>
      <c r="B93075">
        <v>29.877384686669249</v>
      </c>
      <c r="C93075">
        <v>29.208571078504296</v>
      </c>
      <c r="D93075">
        <v>14.60209554378303</v>
      </c>
      <c r="E93075">
        <v>14.60647553472128</v>
      </c>
      <c r="F93075">
        <v>-1</v>
      </c>
      <c r="G93075">
        <v>0</v>
      </c>
      <c r="H93075">
        <v>296875000</v>
      </c>
      <c r="I93075">
        <v>0</v>
      </c>
    </row>
    <row r="93076" spans="1:9" x14ac:dyDescent="0.25">
      <c r="A93076" s="1" t="s">
        <v>93083</v>
      </c>
      <c r="B93076">
        <v>28.398680078696369</v>
      </c>
      <c r="C93076">
        <v>25.44365888277845</v>
      </c>
      <c r="D93076">
        <v>14.47178273877698</v>
      </c>
      <c r="E93076">
        <v>10.97187614400146</v>
      </c>
      <c r="F93076">
        <v>1</v>
      </c>
      <c r="G93076">
        <v>0</v>
      </c>
      <c r="H93076">
        <v>296875000</v>
      </c>
      <c r="I93076">
        <v>0</v>
      </c>
    </row>
    <row r="93077" spans="1:9" x14ac:dyDescent="0.25">
      <c r="A93077" s="1" t="s">
        <v>93084</v>
      </c>
      <c r="B93077">
        <v>29.590727585890765</v>
      </c>
      <c r="C93077">
        <v>25.565805854179228</v>
      </c>
      <c r="D93077">
        <v>13.413447086746022</v>
      </c>
      <c r="E93077">
        <v>12.152358767433221</v>
      </c>
      <c r="F93077">
        <v>1</v>
      </c>
      <c r="G93077">
        <v>0</v>
      </c>
      <c r="H93077">
        <v>296875000</v>
      </c>
      <c r="I93077">
        <v>0</v>
      </c>
    </row>
    <row r="93078" spans="1:9" x14ac:dyDescent="0.25">
      <c r="A93078" s="1" t="s">
        <v>93085</v>
      </c>
      <c r="B93078">
        <v>30.042100688278577</v>
      </c>
      <c r="C93078">
        <v>27.970661018510491</v>
      </c>
      <c r="D93078">
        <v>9.6358466569165557</v>
      </c>
      <c r="E93078">
        <v>18.334814361593946</v>
      </c>
      <c r="F93078">
        <v>-1</v>
      </c>
      <c r="G93078">
        <v>0</v>
      </c>
      <c r="H93078">
        <v>296875000</v>
      </c>
      <c r="I93078">
        <v>0</v>
      </c>
    </row>
    <row r="93079" spans="1:9" x14ac:dyDescent="0.25">
      <c r="A93079" s="1" t="s">
        <v>93086</v>
      </c>
      <c r="B93079">
        <v>30.912897340546568</v>
      </c>
      <c r="C93079">
        <v>29.768997325980127</v>
      </c>
      <c r="D93079">
        <v>16.93798385232601</v>
      </c>
      <c r="E93079">
        <v>12.831013473654124</v>
      </c>
      <c r="F93079">
        <v>1</v>
      </c>
      <c r="G93079">
        <v>0</v>
      </c>
      <c r="H93079">
        <v>281250000</v>
      </c>
      <c r="I93079">
        <v>0</v>
      </c>
    </row>
    <row r="93080" spans="1:9" x14ac:dyDescent="0.25">
      <c r="A93080" s="1" t="s">
        <v>93087</v>
      </c>
      <c r="B93080">
        <v>30.780267511823986</v>
      </c>
      <c r="C93080">
        <v>26.070091280665491</v>
      </c>
      <c r="D93080">
        <v>13.49984609823152</v>
      </c>
      <c r="E93080">
        <v>12.570245182433997</v>
      </c>
      <c r="F93080">
        <v>1</v>
      </c>
      <c r="G93080">
        <v>0</v>
      </c>
      <c r="H93080">
        <v>265625000</v>
      </c>
      <c r="I93080">
        <v>0</v>
      </c>
    </row>
    <row r="93081" spans="1:9" x14ac:dyDescent="0.25">
      <c r="A93081" s="1" t="s">
        <v>93088</v>
      </c>
      <c r="B93081">
        <v>30.787021976562507</v>
      </c>
      <c r="C93081">
        <v>25.78924015866933</v>
      </c>
      <c r="D93081">
        <v>14.950210662582812</v>
      </c>
      <c r="E93081">
        <v>10.839029496086509</v>
      </c>
      <c r="F93081">
        <v>1</v>
      </c>
      <c r="G93081">
        <v>0</v>
      </c>
      <c r="H93081">
        <v>343750000</v>
      </c>
      <c r="I93081">
        <v>0</v>
      </c>
    </row>
    <row r="93082" spans="1:9" x14ac:dyDescent="0.25">
      <c r="A93082" s="1" t="s">
        <v>93089</v>
      </c>
      <c r="B93082">
        <v>32.515644629687685</v>
      </c>
      <c r="C93082">
        <v>41.825394057236394</v>
      </c>
      <c r="D93082">
        <v>25.355625302226553</v>
      </c>
      <c r="E93082">
        <v>16.469768755009827</v>
      </c>
      <c r="F93082">
        <v>1</v>
      </c>
      <c r="G93082">
        <v>0</v>
      </c>
      <c r="H93082">
        <v>265625000</v>
      </c>
      <c r="I93082">
        <v>0</v>
      </c>
    </row>
    <row r="93083" spans="1:9" x14ac:dyDescent="0.25">
      <c r="A93083" s="1" t="s">
        <v>93090</v>
      </c>
      <c r="B93083">
        <v>31.96117369609939</v>
      </c>
      <c r="C93083">
        <v>34.941937918882893</v>
      </c>
      <c r="D93083">
        <v>14.150303785707353</v>
      </c>
      <c r="E93083">
        <v>20.791634133175574</v>
      </c>
      <c r="F93083">
        <v>-1</v>
      </c>
      <c r="G93083">
        <v>0</v>
      </c>
      <c r="H93083">
        <v>281250000</v>
      </c>
      <c r="I93083">
        <v>0</v>
      </c>
    </row>
    <row r="93084" spans="1:9" x14ac:dyDescent="0.25">
      <c r="A93084" s="1" t="s">
        <v>93091</v>
      </c>
      <c r="B93084">
        <v>27.313955094965397</v>
      </c>
      <c r="C93084">
        <v>21.076628064674303</v>
      </c>
      <c r="D93084">
        <v>14.936865276650458</v>
      </c>
      <c r="E93084">
        <v>6.1397627880238321</v>
      </c>
      <c r="F93084">
        <v>1</v>
      </c>
      <c r="G93084">
        <v>0</v>
      </c>
      <c r="H93084">
        <v>296875000</v>
      </c>
      <c r="I93084">
        <v>0</v>
      </c>
    </row>
    <row r="93085" spans="1:9" x14ac:dyDescent="0.25">
      <c r="A93085" s="1" t="s">
        <v>93092</v>
      </c>
      <c r="B93085">
        <v>30.746267913990714</v>
      </c>
      <c r="C93085">
        <v>27.654697656649901</v>
      </c>
      <c r="D93085">
        <v>15.059262082670084</v>
      </c>
      <c r="E93085">
        <v>12.595435573979831</v>
      </c>
      <c r="F93085">
        <v>1</v>
      </c>
      <c r="G93085">
        <v>0</v>
      </c>
      <c r="H93085">
        <v>281250000</v>
      </c>
      <c r="I93085">
        <v>0</v>
      </c>
    </row>
    <row r="93086" spans="1:9" x14ac:dyDescent="0.25">
      <c r="A93086" s="1" t="s">
        <v>93093</v>
      </c>
      <c r="B93086">
        <v>32.83801188721246</v>
      </c>
      <c r="C93086">
        <v>26.560193059877783</v>
      </c>
      <c r="D93086">
        <v>14.340333508213567</v>
      </c>
      <c r="E93086">
        <v>12.219859551664218</v>
      </c>
      <c r="F93086">
        <v>1</v>
      </c>
      <c r="G93086">
        <v>0</v>
      </c>
      <c r="H93086">
        <v>281250000</v>
      </c>
      <c r="I93086">
        <v>0</v>
      </c>
    </row>
    <row r="93087" spans="1:9" x14ac:dyDescent="0.25">
      <c r="A93087" s="1" t="s">
        <v>93094</v>
      </c>
      <c r="B93087">
        <v>28.550962166449754</v>
      </c>
      <c r="C93087">
        <v>23.405359497834134</v>
      </c>
      <c r="D93087">
        <v>12.739604292710133</v>
      </c>
      <c r="E93087">
        <v>10.66575520512399</v>
      </c>
      <c r="F93087">
        <v>0.55816315046600451</v>
      </c>
      <c r="G93087">
        <v>0</v>
      </c>
      <c r="H93087">
        <v>296875000</v>
      </c>
      <c r="I93087">
        <v>0</v>
      </c>
    </row>
    <row r="93088" spans="1:9" x14ac:dyDescent="0.25">
      <c r="A93088" s="1" t="s">
        <v>93095</v>
      </c>
      <c r="B93088">
        <v>29.765233988692252</v>
      </c>
      <c r="C93088">
        <v>29.685203015822598</v>
      </c>
      <c r="D93088">
        <v>14.750600028554437</v>
      </c>
      <c r="E93088">
        <v>14.934602987268192</v>
      </c>
      <c r="F93088">
        <v>1</v>
      </c>
      <c r="G93088">
        <v>0</v>
      </c>
      <c r="H93088">
        <v>250000000</v>
      </c>
      <c r="I93088">
        <v>0</v>
      </c>
    </row>
    <row r="93089" spans="1:9" x14ac:dyDescent="0.25">
      <c r="A93089" s="1" t="s">
        <v>93096</v>
      </c>
      <c r="B93089">
        <v>28.272787343602811</v>
      </c>
      <c r="C93089">
        <v>25.436435639194475</v>
      </c>
      <c r="D93089">
        <v>12.711013354440968</v>
      </c>
      <c r="E93089">
        <v>12.725422284753479</v>
      </c>
      <c r="F93089">
        <v>1</v>
      </c>
      <c r="G93089">
        <v>0</v>
      </c>
      <c r="H93089">
        <v>281250000</v>
      </c>
      <c r="I93089">
        <v>0</v>
      </c>
    </row>
    <row r="93090" spans="1:9" x14ac:dyDescent="0.25">
      <c r="A93090" s="1" t="s">
        <v>93097</v>
      </c>
      <c r="B93090">
        <v>28.759249873777438</v>
      </c>
      <c r="C93090">
        <v>25.582595137271245</v>
      </c>
      <c r="D93090">
        <v>11.299727049564318</v>
      </c>
      <c r="E93090">
        <v>14.282868087706939</v>
      </c>
      <c r="F93090">
        <v>-0.85508296061963751</v>
      </c>
      <c r="G93090">
        <v>0</v>
      </c>
      <c r="H93090">
        <v>328125000</v>
      </c>
      <c r="I93090">
        <v>0</v>
      </c>
    </row>
    <row r="93091" spans="1:9" x14ac:dyDescent="0.25">
      <c r="A93091" s="1" t="s">
        <v>93098</v>
      </c>
      <c r="B93091">
        <v>27.189358308382868</v>
      </c>
      <c r="C93091">
        <v>26.457303408158733</v>
      </c>
      <c r="D93091">
        <v>11.765208763112646</v>
      </c>
      <c r="E93091">
        <v>14.692094645046087</v>
      </c>
      <c r="F93091">
        <v>0.82630580647975727</v>
      </c>
      <c r="G93091">
        <v>0</v>
      </c>
      <c r="H93091">
        <v>250000000</v>
      </c>
      <c r="I93091">
        <v>0</v>
      </c>
    </row>
    <row r="93092" spans="1:9" x14ac:dyDescent="0.25">
      <c r="A93092" s="1" t="s">
        <v>93099</v>
      </c>
      <c r="B93092">
        <v>36.265394549897778</v>
      </c>
      <c r="C93092">
        <v>50.519730185363542</v>
      </c>
      <c r="D93092">
        <v>27.08480297284952</v>
      </c>
      <c r="E93092">
        <v>23.434927212514026</v>
      </c>
      <c r="F93092">
        <v>1</v>
      </c>
      <c r="G93092">
        <v>0</v>
      </c>
      <c r="H93092">
        <v>328125000</v>
      </c>
      <c r="I93092">
        <v>0</v>
      </c>
    </row>
    <row r="93093" spans="1:9" x14ac:dyDescent="0.25">
      <c r="A93093" s="1" t="s">
        <v>93100</v>
      </c>
      <c r="B93093">
        <v>35.519081367396836</v>
      </c>
      <c r="C93093">
        <v>44.000935994086809</v>
      </c>
      <c r="D93093">
        <v>23.853473474516004</v>
      </c>
      <c r="E93093">
        <v>20.147462519570823</v>
      </c>
      <c r="F93093">
        <v>-1</v>
      </c>
      <c r="G93093">
        <v>0</v>
      </c>
      <c r="H93093">
        <v>281250000</v>
      </c>
      <c r="I93093">
        <v>0</v>
      </c>
    </row>
    <row r="93094" spans="1:9" x14ac:dyDescent="0.25">
      <c r="A93094" s="1" t="s">
        <v>93101</v>
      </c>
      <c r="B93094">
        <v>29.999525404744709</v>
      </c>
      <c r="C93094">
        <v>32.223351205541043</v>
      </c>
      <c r="D93094">
        <v>10.446998680931937</v>
      </c>
      <c r="E93094">
        <v>21.776352524609102</v>
      </c>
      <c r="F93094">
        <v>-1</v>
      </c>
      <c r="G93094">
        <v>0</v>
      </c>
      <c r="H93094">
        <v>281250000</v>
      </c>
      <c r="I93094">
        <v>0</v>
      </c>
    </row>
    <row r="93095" spans="1:9" x14ac:dyDescent="0.25">
      <c r="A93095" s="1" t="s">
        <v>93102</v>
      </c>
      <c r="B93095">
        <v>30.506268585323227</v>
      </c>
      <c r="C93095">
        <v>31.253950130160508</v>
      </c>
      <c r="D93095">
        <v>17.567730904145272</v>
      </c>
      <c r="E93095">
        <v>13.686219226015254</v>
      </c>
      <c r="F93095">
        <v>1</v>
      </c>
      <c r="G93095">
        <v>0</v>
      </c>
      <c r="H93095">
        <v>250000000</v>
      </c>
      <c r="I93095">
        <v>0</v>
      </c>
    </row>
    <row r="93096" spans="1:9" x14ac:dyDescent="0.25">
      <c r="A93096" s="1" t="s">
        <v>93103</v>
      </c>
      <c r="B93096">
        <v>33.212446173250811</v>
      </c>
      <c r="C93096">
        <v>29.086684732834765</v>
      </c>
      <c r="D93096">
        <v>11.954498318782154</v>
      </c>
      <c r="E93096">
        <v>17.132186414052601</v>
      </c>
      <c r="F93096">
        <v>-1</v>
      </c>
      <c r="G93096">
        <v>0</v>
      </c>
      <c r="H93096">
        <v>296875000</v>
      </c>
      <c r="I93096">
        <v>0</v>
      </c>
    </row>
    <row r="93097" spans="1:9" x14ac:dyDescent="0.25">
      <c r="A93097" s="1" t="s">
        <v>93104</v>
      </c>
      <c r="B93097">
        <v>42.554325351610011</v>
      </c>
      <c r="C93097">
        <v>44.767111144594267</v>
      </c>
      <c r="D93097">
        <v>24.464181283760166</v>
      </c>
      <c r="E93097">
        <v>20.302929860834087</v>
      </c>
      <c r="F93097">
        <v>1</v>
      </c>
      <c r="G93097">
        <v>0</v>
      </c>
      <c r="H93097">
        <v>296875000</v>
      </c>
      <c r="I93097">
        <v>0</v>
      </c>
    </row>
    <row r="93098" spans="1:9" x14ac:dyDescent="0.25">
      <c r="A93098" s="1" t="s">
        <v>93105</v>
      </c>
      <c r="B93098">
        <v>32.590121642094417</v>
      </c>
      <c r="C93098">
        <v>25.02171714626872</v>
      </c>
      <c r="D93098">
        <v>15.492341854883428</v>
      </c>
      <c r="E93098">
        <v>9.5293752913852749</v>
      </c>
      <c r="F93098">
        <v>1</v>
      </c>
      <c r="G93098">
        <v>0</v>
      </c>
      <c r="H93098">
        <v>234375000</v>
      </c>
      <c r="I93098">
        <v>0</v>
      </c>
    </row>
    <row r="93099" spans="1:9" x14ac:dyDescent="0.25">
      <c r="A93099" s="1" t="s">
        <v>93106</v>
      </c>
      <c r="B93099">
        <v>30.737897704464984</v>
      </c>
      <c r="C93099">
        <v>27.876974269486873</v>
      </c>
      <c r="D93099">
        <v>12.128698507818457</v>
      </c>
      <c r="E93099">
        <v>15.748275761668392</v>
      </c>
      <c r="F93099">
        <v>-0.94685419600648491</v>
      </c>
      <c r="G93099">
        <v>0</v>
      </c>
      <c r="H93099">
        <v>296875000</v>
      </c>
      <c r="I93099">
        <v>0</v>
      </c>
    </row>
    <row r="93100" spans="1:9" x14ac:dyDescent="0.25">
      <c r="A93100" s="1" t="s">
        <v>93107</v>
      </c>
      <c r="B93100">
        <v>28.463986736337684</v>
      </c>
      <c r="C93100">
        <v>22.345566915912627</v>
      </c>
      <c r="D93100">
        <v>9.3196619642197902</v>
      </c>
      <c r="E93100">
        <v>13.025904951692835</v>
      </c>
      <c r="F93100">
        <v>-1</v>
      </c>
      <c r="G93100">
        <v>0</v>
      </c>
      <c r="H93100">
        <v>281250000</v>
      </c>
      <c r="I93100">
        <v>0</v>
      </c>
    </row>
    <row r="93101" spans="1:9" x14ac:dyDescent="0.25">
      <c r="A93101" s="1" t="s">
        <v>93108</v>
      </c>
      <c r="B93101">
        <v>31.610783538162881</v>
      </c>
      <c r="C93101">
        <v>24.654155741643574</v>
      </c>
      <c r="D93101">
        <v>13.552204388265277</v>
      </c>
      <c r="E93101">
        <v>11.101951353378293</v>
      </c>
      <c r="F93101">
        <v>1</v>
      </c>
      <c r="G93101">
        <v>0</v>
      </c>
      <c r="H93101">
        <v>328125000</v>
      </c>
      <c r="I93101">
        <v>0</v>
      </c>
    </row>
    <row r="93102" spans="1:9" x14ac:dyDescent="0.25">
      <c r="A93102" s="1" t="s">
        <v>93109</v>
      </c>
      <c r="B93102">
        <v>33.82439221059645</v>
      </c>
      <c r="C93102">
        <v>30.526054124433919</v>
      </c>
      <c r="D93102">
        <v>16.43715940976168</v>
      </c>
      <c r="E93102">
        <v>14.088894714672218</v>
      </c>
      <c r="F93102">
        <v>1</v>
      </c>
      <c r="G93102">
        <v>0</v>
      </c>
      <c r="H93102">
        <v>328125000</v>
      </c>
      <c r="I93102">
        <v>0</v>
      </c>
    </row>
    <row r="93103" spans="1:9" x14ac:dyDescent="0.25">
      <c r="A93103" s="1" t="s">
        <v>93110</v>
      </c>
      <c r="B93103">
        <v>27.916758876350634</v>
      </c>
      <c r="C93103">
        <v>20.405927241343029</v>
      </c>
      <c r="D93103">
        <v>11.267862882852988</v>
      </c>
      <c r="E93103">
        <v>9.1380643584900199</v>
      </c>
      <c r="F93103">
        <v>1</v>
      </c>
      <c r="G93103">
        <v>0</v>
      </c>
      <c r="H93103">
        <v>296875000</v>
      </c>
      <c r="I93103">
        <v>0</v>
      </c>
    </row>
    <row r="93104" spans="1:9" x14ac:dyDescent="0.25">
      <c r="A93104" s="1" t="s">
        <v>93111</v>
      </c>
      <c r="B93104">
        <v>27.110742959260769</v>
      </c>
      <c r="C93104">
        <v>28.830628372473129</v>
      </c>
      <c r="D93104">
        <v>15.826319644723267</v>
      </c>
      <c r="E93104">
        <v>13.004308727749844</v>
      </c>
      <c r="F93104">
        <v>-0.7940250357888532</v>
      </c>
      <c r="G93104">
        <v>0</v>
      </c>
      <c r="H93104">
        <v>296875000</v>
      </c>
      <c r="I93104">
        <v>0</v>
      </c>
    </row>
    <row r="93105" spans="1:9" x14ac:dyDescent="0.25">
      <c r="A93105" s="1" t="s">
        <v>93112</v>
      </c>
      <c r="B93105">
        <v>29.519264710162631</v>
      </c>
      <c r="C93105">
        <v>30.619045199115149</v>
      </c>
      <c r="D93105">
        <v>16.869254673211362</v>
      </c>
      <c r="E93105">
        <v>13.749790525903792</v>
      </c>
      <c r="F93105">
        <v>-0.80986053657860069</v>
      </c>
      <c r="G93105">
        <v>0</v>
      </c>
      <c r="H93105">
        <v>265625000</v>
      </c>
      <c r="I93105">
        <v>0</v>
      </c>
    </row>
    <row r="93106" spans="1:9" x14ac:dyDescent="0.25">
      <c r="A93106" s="1" t="s">
        <v>93113</v>
      </c>
      <c r="B93106">
        <v>29.413145217143406</v>
      </c>
      <c r="C93106">
        <v>29.142520799434102</v>
      </c>
      <c r="D93106">
        <v>14.475027440490434</v>
      </c>
      <c r="E93106">
        <v>14.66749335894368</v>
      </c>
      <c r="F93106">
        <v>-1</v>
      </c>
      <c r="G93106">
        <v>0</v>
      </c>
      <c r="H93106">
        <v>281250000</v>
      </c>
      <c r="I93106">
        <v>0</v>
      </c>
    </row>
    <row r="93107" spans="1:9" x14ac:dyDescent="0.25">
      <c r="A93107" s="1" t="s">
        <v>93114</v>
      </c>
      <c r="B93107">
        <v>28.332853375825817</v>
      </c>
      <c r="C93107">
        <v>27.39866023358438</v>
      </c>
      <c r="D93107">
        <v>15.131575055932476</v>
      </c>
      <c r="E93107">
        <v>12.267085177651895</v>
      </c>
      <c r="F93107">
        <v>-1</v>
      </c>
      <c r="G93107">
        <v>0</v>
      </c>
      <c r="H93107">
        <v>328125000</v>
      </c>
      <c r="I93107">
        <v>0</v>
      </c>
    </row>
    <row r="93108" spans="1:9" x14ac:dyDescent="0.25">
      <c r="A93108" s="1" t="s">
        <v>93115</v>
      </c>
      <c r="B93108">
        <v>30.651712348712202</v>
      </c>
      <c r="C93108">
        <v>26.788163204631235</v>
      </c>
      <c r="D93108">
        <v>11.880146966282028</v>
      </c>
      <c r="E93108">
        <v>14.908016238349191</v>
      </c>
      <c r="F93108">
        <v>-1</v>
      </c>
      <c r="G93108">
        <v>0</v>
      </c>
      <c r="H93108">
        <v>343750000</v>
      </c>
      <c r="I93108">
        <v>0</v>
      </c>
    </row>
    <row r="93109" spans="1:9" x14ac:dyDescent="0.25">
      <c r="A93109" s="1" t="s">
        <v>93116</v>
      </c>
      <c r="B93109">
        <v>30.831458495049503</v>
      </c>
      <c r="C93109">
        <v>28.985386015807926</v>
      </c>
      <c r="D93109">
        <v>16.238200744749186</v>
      </c>
      <c r="E93109">
        <v>12.747185271058751</v>
      </c>
      <c r="F93109">
        <v>1</v>
      </c>
      <c r="G93109">
        <v>0</v>
      </c>
      <c r="H93109">
        <v>312500000</v>
      </c>
      <c r="I93109">
        <v>0</v>
      </c>
    </row>
    <row r="93110" spans="1:9" x14ac:dyDescent="0.25">
      <c r="A93110" s="1" t="s">
        <v>93117</v>
      </c>
      <c r="B93110">
        <v>33.276212974524768</v>
      </c>
      <c r="C93110">
        <v>40.034650210699624</v>
      </c>
      <c r="D93110">
        <v>23.536278292984697</v>
      </c>
      <c r="E93110">
        <v>16.498371917714888</v>
      </c>
      <c r="F93110">
        <v>1</v>
      </c>
      <c r="G93110">
        <v>0</v>
      </c>
      <c r="H93110">
        <v>281250000</v>
      </c>
      <c r="I93110">
        <v>0</v>
      </c>
    </row>
    <row r="93111" spans="1:9" x14ac:dyDescent="0.25">
      <c r="A93111" s="1" t="s">
        <v>93118</v>
      </c>
      <c r="B93111">
        <v>31.245143427920652</v>
      </c>
      <c r="C93111">
        <v>29.084855712844291</v>
      </c>
      <c r="D93111">
        <v>12.747918442334941</v>
      </c>
      <c r="E93111">
        <v>16.336937270509377</v>
      </c>
      <c r="F93111">
        <v>-1</v>
      </c>
      <c r="G93111">
        <v>0</v>
      </c>
      <c r="H93111">
        <v>265625000</v>
      </c>
      <c r="I93111">
        <v>0</v>
      </c>
    </row>
    <row r="93112" spans="1:9" x14ac:dyDescent="0.25">
      <c r="A93112" s="1" t="s">
        <v>93119</v>
      </c>
      <c r="B93112">
        <v>35.307453103186937</v>
      </c>
      <c r="C93112">
        <v>40.173460419513972</v>
      </c>
      <c r="D93112">
        <v>22.012440866944047</v>
      </c>
      <c r="E93112">
        <v>18.161019552569922</v>
      </c>
      <c r="F93112">
        <v>1</v>
      </c>
      <c r="G93112">
        <v>0</v>
      </c>
      <c r="H93112">
        <v>265625000</v>
      </c>
      <c r="I93112">
        <v>0</v>
      </c>
    </row>
    <row r="93113" spans="1:9" x14ac:dyDescent="0.25">
      <c r="A93113" s="1" t="s">
        <v>93120</v>
      </c>
      <c r="B93113">
        <v>31.722875566478407</v>
      </c>
      <c r="C93113">
        <v>25.501378286015587</v>
      </c>
      <c r="D93113">
        <v>13.027244916757871</v>
      </c>
      <c r="E93113">
        <v>12.474133369257695</v>
      </c>
      <c r="F93113">
        <v>1</v>
      </c>
      <c r="G93113">
        <v>0</v>
      </c>
      <c r="H93113">
        <v>250000000</v>
      </c>
      <c r="I93113">
        <v>0</v>
      </c>
    </row>
    <row r="93114" spans="1:9" x14ac:dyDescent="0.25">
      <c r="A93114" s="1" t="s">
        <v>93121</v>
      </c>
      <c r="B93114">
        <v>31.116788532291267</v>
      </c>
      <c r="C93114">
        <v>30.90210290546996</v>
      </c>
      <c r="D93114">
        <v>16.685873382559507</v>
      </c>
      <c r="E93114">
        <v>14.216229522910453</v>
      </c>
      <c r="F93114">
        <v>-1</v>
      </c>
      <c r="G93114">
        <v>0</v>
      </c>
      <c r="H93114">
        <v>296875000</v>
      </c>
      <c r="I93114">
        <v>0</v>
      </c>
    </row>
    <row r="93115" spans="1:9" x14ac:dyDescent="0.25">
      <c r="A93115" s="1" t="s">
        <v>93122</v>
      </c>
      <c r="B93115">
        <v>30.087604017574137</v>
      </c>
      <c r="C93115">
        <v>31.132263108463277</v>
      </c>
      <c r="D93115">
        <v>19.938340352209156</v>
      </c>
      <c r="E93115">
        <v>11.1939227562541</v>
      </c>
      <c r="F93115">
        <v>1</v>
      </c>
      <c r="G93115">
        <v>0</v>
      </c>
      <c r="H93115">
        <v>265625000</v>
      </c>
      <c r="I93115">
        <v>0</v>
      </c>
    </row>
    <row r="93116" spans="1:9" x14ac:dyDescent="0.25">
      <c r="A93116" s="1" t="s">
        <v>93123</v>
      </c>
      <c r="B93116">
        <v>29.969884215894989</v>
      </c>
      <c r="C93116">
        <v>35.621405930588068</v>
      </c>
      <c r="D93116">
        <v>15.841508603600644</v>
      </c>
      <c r="E93116">
        <v>19.779897326987452</v>
      </c>
      <c r="F93116">
        <v>-1</v>
      </c>
      <c r="G93116">
        <v>0</v>
      </c>
      <c r="H93116">
        <v>250000000</v>
      </c>
      <c r="I93116">
        <v>0</v>
      </c>
    </row>
    <row r="93117" spans="1:9" x14ac:dyDescent="0.25">
      <c r="A93117" s="1" t="s">
        <v>93124</v>
      </c>
      <c r="B93117">
        <v>28.054689196069507</v>
      </c>
      <c r="C93117">
        <v>27.099750170088864</v>
      </c>
      <c r="D93117">
        <v>14.717169539184823</v>
      </c>
      <c r="E93117">
        <v>12.382580630904016</v>
      </c>
      <c r="F93117">
        <v>0.88336926939675386</v>
      </c>
      <c r="G93117">
        <v>0</v>
      </c>
      <c r="H93117">
        <v>328125000</v>
      </c>
      <c r="I93117">
        <v>0</v>
      </c>
    </row>
    <row r="93118" spans="1:9" x14ac:dyDescent="0.25">
      <c r="A93118" s="1" t="s">
        <v>93125</v>
      </c>
      <c r="B93118">
        <v>32.552890034486488</v>
      </c>
      <c r="C93118">
        <v>26.118925049628881</v>
      </c>
      <c r="D93118">
        <v>15.605704209230034</v>
      </c>
      <c r="E93118">
        <v>10.513220840398848</v>
      </c>
      <c r="F93118">
        <v>-0.60822578914734704</v>
      </c>
      <c r="G93118">
        <v>0</v>
      </c>
      <c r="H93118">
        <v>250000000</v>
      </c>
      <c r="I93118">
        <v>0</v>
      </c>
    </row>
    <row r="93119" spans="1:9" x14ac:dyDescent="0.25">
      <c r="A93119" s="1" t="s">
        <v>93126</v>
      </c>
      <c r="B93119">
        <v>28.920297864001341</v>
      </c>
      <c r="C93119">
        <v>19.767685444468608</v>
      </c>
      <c r="D93119">
        <v>9.3263158247698996</v>
      </c>
      <c r="E93119">
        <v>10.441369619698747</v>
      </c>
      <c r="F93119">
        <v>-1</v>
      </c>
      <c r="G93119">
        <v>0</v>
      </c>
      <c r="H93119">
        <v>265625000</v>
      </c>
      <c r="I93119">
        <v>0</v>
      </c>
    </row>
    <row r="93120" spans="1:9" x14ac:dyDescent="0.25">
      <c r="A93120" s="1" t="s">
        <v>93127</v>
      </c>
      <c r="B93120">
        <v>29.771814006084661</v>
      </c>
      <c r="C93120">
        <v>26.421212047796846</v>
      </c>
      <c r="D93120">
        <v>13.340968573983247</v>
      </c>
      <c r="E93120">
        <v>13.080243473813599</v>
      </c>
      <c r="F93120">
        <v>1</v>
      </c>
      <c r="G93120">
        <v>0</v>
      </c>
      <c r="H93120">
        <v>265625000</v>
      </c>
      <c r="I93120">
        <v>0</v>
      </c>
    </row>
    <row r="93121" spans="1:9" x14ac:dyDescent="0.25">
      <c r="A93121" s="1" t="s">
        <v>93128</v>
      </c>
      <c r="B93121">
        <v>25.861811335053481</v>
      </c>
      <c r="C93121">
        <v>20.884052414918884</v>
      </c>
      <c r="D93121">
        <v>10.428581612868904</v>
      </c>
      <c r="E93121">
        <v>10.455470802049964</v>
      </c>
      <c r="F93121">
        <v>1</v>
      </c>
      <c r="G93121">
        <v>0</v>
      </c>
      <c r="H93121">
        <v>265625000</v>
      </c>
      <c r="I93121">
        <v>0</v>
      </c>
    </row>
    <row r="93122" spans="1:9" x14ac:dyDescent="0.25">
      <c r="A93122" s="1" t="s">
        <v>93129</v>
      </c>
      <c r="B93122">
        <v>15.075813090806445</v>
      </c>
      <c r="C93122">
        <v>41.845907018106708</v>
      </c>
      <c r="D93122">
        <v>22.505888823451539</v>
      </c>
      <c r="E93122">
        <v>19.340018194655141</v>
      </c>
      <c r="F93122">
        <v>1</v>
      </c>
      <c r="G93122">
        <v>0</v>
      </c>
      <c r="H93122">
        <v>343750000</v>
      </c>
      <c r="I93122">
        <v>0</v>
      </c>
    </row>
    <row r="93123" spans="1:9" x14ac:dyDescent="0.25">
      <c r="A93123" s="1" t="s">
        <v>93130</v>
      </c>
      <c r="B93123">
        <v>15.488622145127842</v>
      </c>
      <c r="C93123">
        <v>41.599038556217927</v>
      </c>
      <c r="D93123">
        <v>22.345804600911084</v>
      </c>
      <c r="E93123">
        <v>19.253233955306818</v>
      </c>
      <c r="F93123">
        <v>1</v>
      </c>
      <c r="G93123">
        <v>0</v>
      </c>
      <c r="H93123">
        <v>328125000</v>
      </c>
      <c r="I93123">
        <v>0</v>
      </c>
    </row>
    <row r="93124" spans="1:9" x14ac:dyDescent="0.25">
      <c r="A93124" s="1" t="s">
        <v>93131</v>
      </c>
      <c r="B93124">
        <v>21.999999999999925</v>
      </c>
      <c r="C93124">
        <v>2.560185132165377</v>
      </c>
      <c r="D93124">
        <v>1.3787672857676965</v>
      </c>
      <c r="E93124">
        <v>1.1814178463976805</v>
      </c>
      <c r="F93124">
        <v>-0.72654252800536057</v>
      </c>
      <c r="G93124">
        <v>21.900000000000041</v>
      </c>
      <c r="H93124">
        <v>109375000</v>
      </c>
      <c r="I93124">
        <v>0</v>
      </c>
    </row>
    <row r="93125" spans="1:9" x14ac:dyDescent="0.25">
      <c r="A93125" s="1" t="s">
        <v>93132</v>
      </c>
      <c r="B93125">
        <v>22.000000000000046</v>
      </c>
      <c r="C93125">
        <v>2.5453953030954803</v>
      </c>
      <c r="D93125">
        <v>1.372748427302303</v>
      </c>
      <c r="E93125">
        <v>1.1726468757931774</v>
      </c>
      <c r="F93125">
        <v>-0.72654252800536057</v>
      </c>
      <c r="G93125">
        <v>21.900000000000041</v>
      </c>
      <c r="H93125">
        <v>78125000</v>
      </c>
      <c r="I93125">
        <v>0</v>
      </c>
    </row>
    <row r="93126" spans="1:9" x14ac:dyDescent="0.25">
      <c r="A93126" s="1" t="s">
        <v>93133</v>
      </c>
      <c r="B93126">
        <v>21.499999999999929</v>
      </c>
      <c r="C93126">
        <v>3.085020716462652</v>
      </c>
      <c r="D93126">
        <v>1.6347286292424634</v>
      </c>
      <c r="E93126">
        <v>1.4502920872201885</v>
      </c>
      <c r="F93126">
        <v>-0.72654252800536057</v>
      </c>
      <c r="G93126">
        <v>21.400000000000034</v>
      </c>
      <c r="H93126">
        <v>62500000</v>
      </c>
      <c r="I93126">
        <v>0</v>
      </c>
    </row>
    <row r="93127" spans="1:9" x14ac:dyDescent="0.25">
      <c r="A93127" s="1" t="s">
        <v>93134</v>
      </c>
      <c r="B93127">
        <v>21.600000000000058</v>
      </c>
      <c r="C93127">
        <v>3.0868847085037836</v>
      </c>
      <c r="D93127">
        <v>1.6369054606074789</v>
      </c>
      <c r="E93127">
        <v>1.4499792478963047</v>
      </c>
      <c r="F93127">
        <v>-0.72654252800536057</v>
      </c>
      <c r="G93127">
        <v>21.500000000000036</v>
      </c>
      <c r="H93127">
        <v>125000000</v>
      </c>
      <c r="I93127">
        <v>0</v>
      </c>
    </row>
    <row r="93128" spans="1:9" x14ac:dyDescent="0.25">
      <c r="A93128" s="1" t="s">
        <v>93135</v>
      </c>
      <c r="B93128">
        <v>21.100000000000055</v>
      </c>
      <c r="C93128">
        <v>2.9015957082270454</v>
      </c>
      <c r="D93128">
        <v>1.5326002030167811</v>
      </c>
      <c r="E93128">
        <v>1.3689955052102643</v>
      </c>
      <c r="F93128">
        <v>-0.72654252800536057</v>
      </c>
      <c r="G93128">
        <v>21.000000000000028</v>
      </c>
      <c r="H93128">
        <v>93750000</v>
      </c>
      <c r="I93128">
        <v>0</v>
      </c>
    </row>
    <row r="93129" spans="1:9" x14ac:dyDescent="0.25">
      <c r="A93129" s="1" t="s">
        <v>93136</v>
      </c>
      <c r="B93129">
        <v>21.200000000000053</v>
      </c>
      <c r="C93129">
        <v>2.9745482278102888</v>
      </c>
      <c r="D93129">
        <v>1.5700760903372277</v>
      </c>
      <c r="E93129">
        <v>1.4044721374730611</v>
      </c>
      <c r="F93129">
        <v>-0.72654252800536057</v>
      </c>
      <c r="G93129">
        <v>21.10000000000003</v>
      </c>
      <c r="H93129">
        <v>109375000</v>
      </c>
      <c r="I93129">
        <v>0</v>
      </c>
    </row>
    <row r="93130" spans="1:9" x14ac:dyDescent="0.25">
      <c r="A93130" s="1" t="s">
        <v>93137</v>
      </c>
      <c r="B93130">
        <v>22.799999999999883</v>
      </c>
      <c r="C93130">
        <v>5.1677231481694061</v>
      </c>
      <c r="D93130">
        <v>2.4793032626633229</v>
      </c>
      <c r="E93130">
        <v>2.688419885506085</v>
      </c>
      <c r="F93130">
        <v>1</v>
      </c>
      <c r="G93130">
        <v>22.700000000000053</v>
      </c>
      <c r="H93130">
        <v>93750000</v>
      </c>
      <c r="I93130">
        <v>0</v>
      </c>
    </row>
    <row r="93131" spans="1:9" x14ac:dyDescent="0.25">
      <c r="A93131" s="1" t="s">
        <v>93138</v>
      </c>
      <c r="B93131">
        <v>22.800000000000065</v>
      </c>
      <c r="C93131">
        <v>5.1764405684527359</v>
      </c>
      <c r="D93131">
        <v>2.4823127521991299</v>
      </c>
      <c r="E93131">
        <v>2.6941278162536144</v>
      </c>
      <c r="F93131">
        <v>1</v>
      </c>
      <c r="G93131">
        <v>22.700000000000053</v>
      </c>
      <c r="H93131">
        <v>78125000</v>
      </c>
      <c r="I93131">
        <v>0</v>
      </c>
    </row>
    <row r="93132" spans="1:9" x14ac:dyDescent="0.25">
      <c r="A93132" s="1" t="s">
        <v>93139</v>
      </c>
      <c r="B93132">
        <v>22.350000000000062</v>
      </c>
      <c r="C93132">
        <v>4.8946149038891482</v>
      </c>
      <c r="D93132">
        <v>2.3454245446264341</v>
      </c>
      <c r="E93132">
        <v>2.5491903592627234</v>
      </c>
      <c r="F93132">
        <v>1</v>
      </c>
      <c r="G93132">
        <v>22.300000000000047</v>
      </c>
      <c r="H93132">
        <v>109375000</v>
      </c>
      <c r="I93132">
        <v>0</v>
      </c>
    </row>
    <row r="93133" spans="1:9" x14ac:dyDescent="0.25">
      <c r="A93133" s="1" t="s">
        <v>93140</v>
      </c>
      <c r="B93133">
        <v>22.349999999999923</v>
      </c>
      <c r="C93133">
        <v>4.9422796456415394</v>
      </c>
      <c r="D93133">
        <v>2.3680216496151787</v>
      </c>
      <c r="E93133">
        <v>2.5742579960263647</v>
      </c>
      <c r="F93133">
        <v>1</v>
      </c>
      <c r="G93133">
        <v>22.300000000000047</v>
      </c>
      <c r="H93133">
        <v>109375000</v>
      </c>
      <c r="I93133">
        <v>0</v>
      </c>
    </row>
    <row r="93134" spans="1:9" x14ac:dyDescent="0.25">
      <c r="A93134" s="1" t="s">
        <v>93141</v>
      </c>
      <c r="B93134">
        <v>21.949999999999925</v>
      </c>
      <c r="C93134">
        <v>4.7197047181280505</v>
      </c>
      <c r="D93134">
        <v>2.2637878185417319</v>
      </c>
      <c r="E93134">
        <v>2.455916899586319</v>
      </c>
      <c r="F93134">
        <v>1</v>
      </c>
      <c r="G93134">
        <v>21.900000000000041</v>
      </c>
      <c r="H93134">
        <v>93750000</v>
      </c>
      <c r="I93134">
        <v>0</v>
      </c>
    </row>
    <row r="93135" spans="1:9" x14ac:dyDescent="0.25">
      <c r="A93135" s="1" t="s">
        <v>93142</v>
      </c>
      <c r="B93135">
        <v>21.95000000000007</v>
      </c>
      <c r="C93135">
        <v>4.7667886506388619</v>
      </c>
      <c r="D93135">
        <v>2.2863082024681787</v>
      </c>
      <c r="E93135">
        <v>2.4804804481706886</v>
      </c>
      <c r="F93135">
        <v>1</v>
      </c>
      <c r="G93135">
        <v>21.900000000000041</v>
      </c>
      <c r="H93135">
        <v>93750000</v>
      </c>
      <c r="I93135">
        <v>0</v>
      </c>
    </row>
    <row r="93136" spans="1:9" x14ac:dyDescent="0.25">
      <c r="A93136" s="1" t="s">
        <v>93143</v>
      </c>
      <c r="B93136">
        <v>14.556378665033611</v>
      </c>
      <c r="C93136">
        <v>40.141235718354046</v>
      </c>
      <c r="D93136">
        <v>18.51680998024877</v>
      </c>
      <c r="E93136">
        <v>21.62442573810528</v>
      </c>
      <c r="F93136">
        <v>-1</v>
      </c>
      <c r="G93136">
        <v>0</v>
      </c>
      <c r="H93136">
        <v>296875000</v>
      </c>
      <c r="I93136">
        <v>0</v>
      </c>
    </row>
    <row r="93137" spans="1:9" x14ac:dyDescent="0.25">
      <c r="A93137" s="1" t="s">
        <v>93144</v>
      </c>
      <c r="B93137">
        <v>15.492418769784159</v>
      </c>
      <c r="C93137">
        <v>41.763080809906121</v>
      </c>
      <c r="D93137">
        <v>22.368592332281096</v>
      </c>
      <c r="E93137">
        <v>19.394488477624975</v>
      </c>
      <c r="F93137">
        <v>1</v>
      </c>
      <c r="G93137">
        <v>0</v>
      </c>
      <c r="H93137">
        <v>312500000</v>
      </c>
      <c r="I93137">
        <v>0</v>
      </c>
    </row>
    <row r="93138" spans="1:9" x14ac:dyDescent="0.25">
      <c r="A93138" s="1" t="s">
        <v>93145</v>
      </c>
      <c r="B93138">
        <v>27.215168650057123</v>
      </c>
      <c r="C93138">
        <v>70.793952557835794</v>
      </c>
      <c r="D93138">
        <v>32.232908333644382</v>
      </c>
      <c r="E93138">
        <v>38.561044224191363</v>
      </c>
      <c r="F93138">
        <v>1</v>
      </c>
      <c r="G93138">
        <v>0</v>
      </c>
      <c r="H93138">
        <v>343750000</v>
      </c>
      <c r="I93138">
        <v>0</v>
      </c>
    </row>
    <row r="93139" spans="1:9" x14ac:dyDescent="0.25">
      <c r="A93139" s="1" t="s">
        <v>93146</v>
      </c>
      <c r="B93139">
        <v>27.961525609255169</v>
      </c>
      <c r="C93139">
        <v>71.173930079758037</v>
      </c>
      <c r="D93139">
        <v>34.005290235315968</v>
      </c>
      <c r="E93139">
        <v>37.168639844442254</v>
      </c>
      <c r="F93139">
        <v>1</v>
      </c>
      <c r="G93139">
        <v>0</v>
      </c>
      <c r="H93139">
        <v>375000000</v>
      </c>
      <c r="I93139">
        <v>0</v>
      </c>
    </row>
    <row r="93140" spans="1:9" x14ac:dyDescent="0.25">
      <c r="A93140" s="1" t="s">
        <v>93147</v>
      </c>
      <c r="B93140">
        <v>23.199999999999914</v>
      </c>
      <c r="C93140">
        <v>4.5365407758650722</v>
      </c>
      <c r="D93140">
        <v>2.3944938294362039</v>
      </c>
      <c r="E93140">
        <v>2.1420469464288709</v>
      </c>
      <c r="F93140">
        <v>-1</v>
      </c>
      <c r="G93140">
        <v>23.100000000000058</v>
      </c>
      <c r="H93140">
        <v>78125000</v>
      </c>
      <c r="I93140">
        <v>0</v>
      </c>
    </row>
    <row r="93141" spans="1:9" x14ac:dyDescent="0.25">
      <c r="A93141" s="1" t="s">
        <v>93148</v>
      </c>
      <c r="B93141">
        <v>23.30000000000005</v>
      </c>
      <c r="C93141">
        <v>4.5066241983406448</v>
      </c>
      <c r="D93141">
        <v>2.3809254775828457</v>
      </c>
      <c r="E93141">
        <v>2.1256987207578057</v>
      </c>
      <c r="F93141">
        <v>-1</v>
      </c>
      <c r="G93141">
        <v>23.20000000000006</v>
      </c>
      <c r="H93141">
        <v>109375000</v>
      </c>
      <c r="I93141">
        <v>0</v>
      </c>
    </row>
    <row r="93142" spans="1:9" x14ac:dyDescent="0.25">
      <c r="A93142" s="1" t="s">
        <v>93149</v>
      </c>
      <c r="B93142">
        <v>22.700000000000056</v>
      </c>
      <c r="C93142">
        <v>3.7594858979683616</v>
      </c>
      <c r="D93142">
        <v>2.0003515731338704</v>
      </c>
      <c r="E93142">
        <v>1.7591343248344913</v>
      </c>
      <c r="F93142">
        <v>-0.72654252800536057</v>
      </c>
      <c r="G93142">
        <v>22.600000000000051</v>
      </c>
      <c r="H93142">
        <v>109375000</v>
      </c>
      <c r="I93142">
        <v>0</v>
      </c>
    </row>
    <row r="93143" spans="1:9" x14ac:dyDescent="0.25">
      <c r="A93143" s="1" t="s">
        <v>93150</v>
      </c>
      <c r="B93143">
        <v>22.700000000000067</v>
      </c>
      <c r="C93143">
        <v>3.7873127642351618</v>
      </c>
      <c r="D93143">
        <v>2.0155513974106221</v>
      </c>
      <c r="E93143">
        <v>1.7717613668245398</v>
      </c>
      <c r="F93143">
        <v>-0.72654252800536057</v>
      </c>
      <c r="G93143">
        <v>22.600000000000051</v>
      </c>
      <c r="H93143">
        <v>93750000</v>
      </c>
      <c r="I93143">
        <v>0</v>
      </c>
    </row>
    <row r="93144" spans="1:9" x14ac:dyDescent="0.25">
      <c r="A93144" s="1" t="s">
        <v>93151</v>
      </c>
      <c r="B93144">
        <v>0.05</v>
      </c>
      <c r="C93144">
        <v>0.36327126400268028</v>
      </c>
      <c r="D93144">
        <v>0</v>
      </c>
      <c r="E93144">
        <v>0.36327126400268028</v>
      </c>
      <c r="F93144">
        <v>-0.36327126400268028</v>
      </c>
      <c r="G93144">
        <v>0</v>
      </c>
      <c r="H93144">
        <v>0</v>
      </c>
      <c r="I93144">
        <v>1</v>
      </c>
    </row>
    <row r="93145" spans="1:9" x14ac:dyDescent="0.25">
      <c r="A93145" s="1" t="s">
        <v>93152</v>
      </c>
      <c r="B93145">
        <v>0.05</v>
      </c>
      <c r="C93145">
        <v>0.36327126400268028</v>
      </c>
      <c r="D93145">
        <v>0</v>
      </c>
      <c r="E93145">
        <v>0.36327126400268028</v>
      </c>
      <c r="F93145">
        <v>-0.36327126400268028</v>
      </c>
      <c r="G93145">
        <v>0</v>
      </c>
      <c r="H93145">
        <v>0</v>
      </c>
      <c r="I93145">
        <v>1</v>
      </c>
    </row>
    <row r="93146" spans="1:9" x14ac:dyDescent="0.25">
      <c r="A93146" s="1" t="s">
        <v>93153</v>
      </c>
      <c r="B93146">
        <v>21.90000000000002</v>
      </c>
      <c r="C93146">
        <v>3.8657402193620594</v>
      </c>
      <c r="D93146">
        <v>1.8555520782910211</v>
      </c>
      <c r="E93146">
        <v>2.0101881410710383</v>
      </c>
      <c r="F93146">
        <v>0.24864688737161522</v>
      </c>
      <c r="G93146">
        <v>21.80000000000004</v>
      </c>
      <c r="H93146">
        <v>93750000</v>
      </c>
      <c r="I93146">
        <v>0</v>
      </c>
    </row>
    <row r="93147" spans="1:9" x14ac:dyDescent="0.25">
      <c r="A93147" s="1" t="s">
        <v>93154</v>
      </c>
      <c r="B93147">
        <v>21.900000000000055</v>
      </c>
      <c r="C93147">
        <v>3.6941815225519048</v>
      </c>
      <c r="D93147">
        <v>1.7684430426131605</v>
      </c>
      <c r="E93147">
        <v>1.9257384799387443</v>
      </c>
      <c r="F93147">
        <v>0.22520308604164807</v>
      </c>
      <c r="G93147">
        <v>21.80000000000004</v>
      </c>
      <c r="H93147">
        <v>109375000</v>
      </c>
      <c r="I93147">
        <v>0</v>
      </c>
    </row>
    <row r="93148" spans="1:9" x14ac:dyDescent="0.25">
      <c r="A93148" s="1" t="s">
        <v>93155</v>
      </c>
      <c r="B93148">
        <v>21.300000000000075</v>
      </c>
      <c r="C93148">
        <v>2.8324818355824779</v>
      </c>
      <c r="D93148">
        <v>1.3422049833980321</v>
      </c>
      <c r="E93148">
        <v>1.4902768521844458</v>
      </c>
      <c r="F93148">
        <v>0.20599665385673926</v>
      </c>
      <c r="G93148">
        <v>21.200000000000031</v>
      </c>
      <c r="H93148">
        <v>93750000</v>
      </c>
      <c r="I93148">
        <v>0</v>
      </c>
    </row>
    <row r="93149" spans="1:9" x14ac:dyDescent="0.25">
      <c r="A93149" s="1" t="s">
        <v>93156</v>
      </c>
      <c r="B93149">
        <v>21.399999999999924</v>
      </c>
      <c r="C93149">
        <v>2.8390268606972646</v>
      </c>
      <c r="D93149">
        <v>1.3442845638686549</v>
      </c>
      <c r="E93149">
        <v>1.4947422968286097</v>
      </c>
      <c r="F93149">
        <v>0.20754855615412193</v>
      </c>
      <c r="G93149">
        <v>21.300000000000033</v>
      </c>
      <c r="H93149">
        <v>93750000</v>
      </c>
      <c r="I93149">
        <v>0</v>
      </c>
    </row>
    <row r="93150" spans="1:9" x14ac:dyDescent="0.25">
      <c r="A93150" s="1" t="s">
        <v>93157</v>
      </c>
      <c r="B93150">
        <v>20.89999999999992</v>
      </c>
      <c r="C93150">
        <v>2.1054632958352908</v>
      </c>
      <c r="D93150">
        <v>0.98520080372816965</v>
      </c>
      <c r="E93150">
        <v>1.1202624921071211</v>
      </c>
      <c r="F93150">
        <v>0.51400076002788442</v>
      </c>
      <c r="G93150">
        <v>20.800000000000026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900000000000059</v>
      </c>
      <c r="C93151">
        <v>2.1024074988452321</v>
      </c>
      <c r="D93151">
        <v>0.98271064366078242</v>
      </c>
      <c r="E93151">
        <v>1.1196968551844497</v>
      </c>
      <c r="F93151">
        <v>0.5104863517035918</v>
      </c>
      <c r="G93151">
        <v>20.800000000000026</v>
      </c>
      <c r="H93151">
        <v>78125000</v>
      </c>
      <c r="I93151">
        <v>0</v>
      </c>
    </row>
    <row r="93152" spans="1:9" x14ac:dyDescent="0.25">
      <c r="A93152" s="1" t="s">
        <v>93159</v>
      </c>
      <c r="B93152">
        <v>14.486543357060754</v>
      </c>
      <c r="C93152">
        <v>39.834996418679715</v>
      </c>
      <c r="D93152">
        <v>21.482693836140001</v>
      </c>
      <c r="E93152">
        <v>18.352302582539672</v>
      </c>
      <c r="F93152">
        <v>1</v>
      </c>
      <c r="G93152">
        <v>0</v>
      </c>
      <c r="H93152">
        <v>359375000</v>
      </c>
      <c r="I93152">
        <v>0</v>
      </c>
    </row>
    <row r="93153" spans="1:9" x14ac:dyDescent="0.25">
      <c r="A93153" s="1" t="s">
        <v>93160</v>
      </c>
      <c r="B93153">
        <v>13.362686876241915</v>
      </c>
      <c r="C93153">
        <v>37.253515848024023</v>
      </c>
      <c r="D93153">
        <v>19.992925647199215</v>
      </c>
      <c r="E93153">
        <v>17.260590200824868</v>
      </c>
      <c r="F93153">
        <v>1</v>
      </c>
      <c r="G93153">
        <v>0</v>
      </c>
      <c r="H93153">
        <v>359375000</v>
      </c>
      <c r="I93153">
        <v>0</v>
      </c>
    </row>
    <row r="93154" spans="1:9" x14ac:dyDescent="0.25">
      <c r="A93154" s="1" t="s">
        <v>93161</v>
      </c>
      <c r="B93154">
        <v>25.844974610310093</v>
      </c>
      <c r="C93154">
        <v>14.057493442379407</v>
      </c>
      <c r="D93154">
        <v>7.1019611335374364</v>
      </c>
      <c r="E93154">
        <v>6.955532308841982</v>
      </c>
      <c r="F93154">
        <v>-1</v>
      </c>
      <c r="G93154">
        <v>26.400000000000105</v>
      </c>
      <c r="H93154">
        <v>109375000</v>
      </c>
      <c r="I93154">
        <v>0</v>
      </c>
    </row>
    <row r="93155" spans="1:9" x14ac:dyDescent="0.25">
      <c r="A93155" s="1" t="s">
        <v>93162</v>
      </c>
      <c r="B93155">
        <v>34.315567775393006</v>
      </c>
      <c r="C93155">
        <v>38.291175473082248</v>
      </c>
      <c r="D93155">
        <v>16.07855422634772</v>
      </c>
      <c r="E93155">
        <v>22.212621246734543</v>
      </c>
      <c r="F93155">
        <v>-1</v>
      </c>
      <c r="G93155">
        <v>43.100000000000342</v>
      </c>
      <c r="H93155">
        <v>234375000</v>
      </c>
      <c r="I93155">
        <v>0</v>
      </c>
    </row>
    <row r="93156" spans="1:9" x14ac:dyDescent="0.25">
      <c r="A93156" s="1" t="s">
        <v>93163</v>
      </c>
      <c r="B93156">
        <v>21.200000000000067</v>
      </c>
      <c r="C93156">
        <v>2.6198308836909092</v>
      </c>
      <c r="D93156">
        <v>1.380597892999202</v>
      </c>
      <c r="E93156">
        <v>1.2392329906917072</v>
      </c>
      <c r="F93156">
        <v>-0.17465014906851328</v>
      </c>
      <c r="G93156">
        <v>21.10000000000003</v>
      </c>
      <c r="H93156">
        <v>93750000</v>
      </c>
      <c r="I93156">
        <v>0</v>
      </c>
    </row>
    <row r="93157" spans="1:9" x14ac:dyDescent="0.25">
      <c r="A93157" s="1" t="s">
        <v>93164</v>
      </c>
      <c r="B93157">
        <v>21.300000000000072</v>
      </c>
      <c r="C93157">
        <v>2.6199855390962354</v>
      </c>
      <c r="D93157">
        <v>1.3820255373718262</v>
      </c>
      <c r="E93157">
        <v>1.2379600017244092</v>
      </c>
      <c r="F93157">
        <v>-0.17092129808421985</v>
      </c>
      <c r="G93157">
        <v>21.200000000000031</v>
      </c>
      <c r="H93157">
        <v>62500000</v>
      </c>
      <c r="I93157">
        <v>0</v>
      </c>
    </row>
    <row r="93158" spans="1:9" x14ac:dyDescent="0.25">
      <c r="A93158" s="1" t="s">
        <v>93165</v>
      </c>
      <c r="B93158">
        <v>20.800000000000068</v>
      </c>
      <c r="C93158">
        <v>1.976200962895454</v>
      </c>
      <c r="D93158">
        <v>1.0515067466514738</v>
      </c>
      <c r="E93158">
        <v>0.92469421624398018</v>
      </c>
      <c r="F93158">
        <v>-7.4791557673067555E-2</v>
      </c>
      <c r="G93158">
        <v>20.700000000000024</v>
      </c>
      <c r="H93158">
        <v>78125000</v>
      </c>
      <c r="I93158">
        <v>0</v>
      </c>
    </row>
    <row r="93159" spans="1:9" x14ac:dyDescent="0.25">
      <c r="A93159" s="1" t="s">
        <v>93166</v>
      </c>
      <c r="B93159">
        <v>20.799999999999933</v>
      </c>
      <c r="C93159">
        <v>1.975429120255106</v>
      </c>
      <c r="D93159">
        <v>1.0523183831366563</v>
      </c>
      <c r="E93159">
        <v>0.92311073711844971</v>
      </c>
      <c r="F93159">
        <v>-7.3303643994710566E-2</v>
      </c>
      <c r="G93159">
        <v>20.700000000000024</v>
      </c>
      <c r="H93159">
        <v>109375000</v>
      </c>
      <c r="I93159">
        <v>0</v>
      </c>
    </row>
    <row r="93160" spans="1:9" x14ac:dyDescent="0.25">
      <c r="A93160" s="1" t="s">
        <v>93167</v>
      </c>
      <c r="B93160">
        <v>20.400000000000052</v>
      </c>
      <c r="C93160">
        <v>1.3417434716320562</v>
      </c>
      <c r="D93160">
        <v>0.72314161841004543</v>
      </c>
      <c r="E93160">
        <v>0.61860185322201078</v>
      </c>
      <c r="F93160">
        <v>-0.22555039034636737</v>
      </c>
      <c r="G93160">
        <v>20.300000000000018</v>
      </c>
      <c r="H93160">
        <v>93750000</v>
      </c>
      <c r="I93160">
        <v>0</v>
      </c>
    </row>
    <row r="93161" spans="1:9" x14ac:dyDescent="0.25">
      <c r="A93161" s="1" t="s">
        <v>93168</v>
      </c>
      <c r="B93161">
        <v>20.39999999999992</v>
      </c>
      <c r="C93161">
        <v>1.343988551718712</v>
      </c>
      <c r="D93161">
        <v>0.72518944101051908</v>
      </c>
      <c r="E93161">
        <v>0.61879911070819293</v>
      </c>
      <c r="F93161">
        <v>-0.20863450891106528</v>
      </c>
      <c r="G93161">
        <v>20.300000000000018</v>
      </c>
      <c r="H93161">
        <v>109375000</v>
      </c>
      <c r="I93161">
        <v>0</v>
      </c>
    </row>
    <row r="93162" spans="1:9" x14ac:dyDescent="0.25">
      <c r="A93162" s="1" t="s">
        <v>93169</v>
      </c>
      <c r="B93162">
        <v>24.80000000000005</v>
      </c>
      <c r="C93162">
        <v>7.7073580784685589</v>
      </c>
      <c r="D93162">
        <v>3.7223227027970096</v>
      </c>
      <c r="E93162">
        <v>3.9850353756715635</v>
      </c>
      <c r="F93162">
        <v>1</v>
      </c>
      <c r="G93162">
        <v>25.100000000000087</v>
      </c>
      <c r="H93162">
        <v>93750000</v>
      </c>
      <c r="I93162">
        <v>0</v>
      </c>
    </row>
    <row r="93163" spans="1:9" x14ac:dyDescent="0.25">
      <c r="A93163" s="1" t="s">
        <v>93170</v>
      </c>
      <c r="B93163">
        <v>24.799999999999915</v>
      </c>
      <c r="C93163">
        <v>8.2750554728301999</v>
      </c>
      <c r="D93163">
        <v>4.0048117894571709</v>
      </c>
      <c r="E93163">
        <v>4.2702436833730255</v>
      </c>
      <c r="F93163">
        <v>1</v>
      </c>
      <c r="G93163">
        <v>25.100000000000087</v>
      </c>
      <c r="H93163">
        <v>125000000</v>
      </c>
      <c r="I93163">
        <v>0</v>
      </c>
    </row>
    <row r="93164" spans="1:9" x14ac:dyDescent="0.25">
      <c r="A93164" s="1" t="s">
        <v>93171</v>
      </c>
      <c r="B93164">
        <v>24.100000000000048</v>
      </c>
      <c r="C93164">
        <v>6.7450363960898878</v>
      </c>
      <c r="D93164">
        <v>3.243241925327129</v>
      </c>
      <c r="E93164">
        <v>3.5017944707627691</v>
      </c>
      <c r="F93164">
        <v>0.6391035546979098</v>
      </c>
      <c r="G93164">
        <v>24.400000000000077</v>
      </c>
      <c r="H93164">
        <v>109375000</v>
      </c>
      <c r="I93164">
        <v>0</v>
      </c>
    </row>
    <row r="93165" spans="1:9" x14ac:dyDescent="0.25">
      <c r="A93165" s="1" t="s">
        <v>93172</v>
      </c>
      <c r="B93165">
        <v>24.099999999999898</v>
      </c>
      <c r="C93165">
        <v>6.7873482223810662</v>
      </c>
      <c r="D93165">
        <v>3.2631322128457194</v>
      </c>
      <c r="E93165">
        <v>3.5242160095353539</v>
      </c>
      <c r="F93165">
        <v>0.69513721258163574</v>
      </c>
      <c r="G93165">
        <v>24.400000000000077</v>
      </c>
      <c r="H93165">
        <v>140625000</v>
      </c>
      <c r="I93165">
        <v>0</v>
      </c>
    </row>
    <row r="93166" spans="1:9" x14ac:dyDescent="0.25">
      <c r="A93166" s="1" t="s">
        <v>93173</v>
      </c>
      <c r="B93166">
        <v>20.500000000000057</v>
      </c>
      <c r="C93166">
        <v>2.1653445085326903</v>
      </c>
      <c r="D93166">
        <v>1.1146839574687157</v>
      </c>
      <c r="E93166">
        <v>1.0506605510639746</v>
      </c>
      <c r="F93166">
        <v>-0.72654252800536057</v>
      </c>
      <c r="G93166">
        <v>20.40000000000002</v>
      </c>
      <c r="H93166">
        <v>78125000</v>
      </c>
      <c r="I93166">
        <v>0</v>
      </c>
    </row>
    <row r="93167" spans="1:9" x14ac:dyDescent="0.25">
      <c r="A93167" s="1" t="s">
        <v>93174</v>
      </c>
      <c r="B93167">
        <v>20.499999999999897</v>
      </c>
      <c r="C93167">
        <v>2.1466886908196443</v>
      </c>
      <c r="D93167">
        <v>1.1051468199655625</v>
      </c>
      <c r="E93167">
        <v>1.0415418708540818</v>
      </c>
      <c r="F93167">
        <v>-0.72654252800536057</v>
      </c>
      <c r="G93167">
        <v>20.40000000000002</v>
      </c>
      <c r="H93167">
        <v>93750000</v>
      </c>
      <c r="I93167">
        <v>0</v>
      </c>
    </row>
    <row r="93168" spans="1:9" x14ac:dyDescent="0.25">
      <c r="A93168" s="1" t="s">
        <v>93175</v>
      </c>
      <c r="B93168">
        <v>21.584984009702225</v>
      </c>
      <c r="C93168">
        <v>5.6179802360339952</v>
      </c>
      <c r="D93168">
        <v>2.8777065864234026</v>
      </c>
      <c r="E93168">
        <v>2.7402736496105913</v>
      </c>
      <c r="F93168">
        <v>0.92612723385617368</v>
      </c>
      <c r="G93168">
        <v>21.600000000000037</v>
      </c>
      <c r="H93168">
        <v>62500000</v>
      </c>
      <c r="I93168">
        <v>0</v>
      </c>
    </row>
    <row r="93169" spans="1:9" x14ac:dyDescent="0.25">
      <c r="A93169" s="1" t="s">
        <v>93176</v>
      </c>
      <c r="B93169">
        <v>21.680608634866157</v>
      </c>
      <c r="C93169">
        <v>5.2509974667569672</v>
      </c>
      <c r="D93169">
        <v>2.6955282470362025</v>
      </c>
      <c r="E93169">
        <v>2.555469219720766</v>
      </c>
      <c r="F93169">
        <v>0.8190042182643027</v>
      </c>
      <c r="G93169">
        <v>21.700000000000038</v>
      </c>
      <c r="H93169">
        <v>93750000</v>
      </c>
      <c r="I93169">
        <v>0</v>
      </c>
    </row>
    <row r="93170" spans="1:9" x14ac:dyDescent="0.25">
      <c r="A93170" s="1" t="s">
        <v>93177</v>
      </c>
      <c r="B93170">
        <v>17.871945587401612</v>
      </c>
      <c r="C93170">
        <v>37.355200759767982</v>
      </c>
      <c r="D93170">
        <v>20.142224187473648</v>
      </c>
      <c r="E93170">
        <v>17.212976572294295</v>
      </c>
      <c r="F93170">
        <v>1</v>
      </c>
      <c r="G93170">
        <v>0</v>
      </c>
      <c r="H93170">
        <v>312500000</v>
      </c>
      <c r="I93170">
        <v>0</v>
      </c>
    </row>
    <row r="93171" spans="1:9" x14ac:dyDescent="0.25">
      <c r="A93171" s="1" t="s">
        <v>93178</v>
      </c>
      <c r="B93171">
        <v>18.757714300347491</v>
      </c>
      <c r="C93171">
        <v>42.22997093177208</v>
      </c>
      <c r="D93171">
        <v>22.851563016271168</v>
      </c>
      <c r="E93171">
        <v>19.378407915500908</v>
      </c>
      <c r="F93171">
        <v>1</v>
      </c>
      <c r="G93171">
        <v>0</v>
      </c>
      <c r="H93171">
        <v>359375000</v>
      </c>
      <c r="I93171">
        <v>0</v>
      </c>
    </row>
    <row r="93172" spans="1:9" x14ac:dyDescent="0.25">
      <c r="A93172" s="1" t="s">
        <v>93179</v>
      </c>
      <c r="B93172">
        <v>21.900000000000034</v>
      </c>
      <c r="C93172">
        <v>2.5940918412973186</v>
      </c>
      <c r="D93172">
        <v>1.4158720523330524</v>
      </c>
      <c r="E93172">
        <v>1.1782197889642663</v>
      </c>
      <c r="F93172">
        <v>-9.1216364853088372E-2</v>
      </c>
      <c r="G93172">
        <v>21.80000000000004</v>
      </c>
      <c r="H93172">
        <v>93750000</v>
      </c>
      <c r="I93172">
        <v>0</v>
      </c>
    </row>
    <row r="93173" spans="1:9" x14ac:dyDescent="0.25">
      <c r="A93173" s="1" t="s">
        <v>93180</v>
      </c>
      <c r="B93173">
        <v>21.999999999999982</v>
      </c>
      <c r="C93173">
        <v>2.5925145517741752</v>
      </c>
      <c r="D93173">
        <v>1.4167650632915545</v>
      </c>
      <c r="E93173">
        <v>1.1757494884826207</v>
      </c>
      <c r="F93173">
        <v>-9.5931894163896914E-2</v>
      </c>
      <c r="G93173">
        <v>21.900000000000041</v>
      </c>
      <c r="H93173">
        <v>78125000</v>
      </c>
      <c r="I93173">
        <v>0</v>
      </c>
    </row>
    <row r="93174" spans="1:9" x14ac:dyDescent="0.25">
      <c r="A93174" s="1" t="s">
        <v>93181</v>
      </c>
      <c r="B93174">
        <v>21.300000000000015</v>
      </c>
      <c r="C93174">
        <v>2.108239320418726</v>
      </c>
      <c r="D93174">
        <v>1.1658364210050078</v>
      </c>
      <c r="E93174">
        <v>0.94240289941371813</v>
      </c>
      <c r="F93174">
        <v>-5.5458740644983351E-2</v>
      </c>
      <c r="G93174">
        <v>21.200000000000031</v>
      </c>
      <c r="H93174">
        <v>125000000</v>
      </c>
      <c r="I93174">
        <v>0</v>
      </c>
    </row>
    <row r="93175" spans="1:9" x14ac:dyDescent="0.25">
      <c r="A93175" s="1" t="s">
        <v>93182</v>
      </c>
      <c r="B93175">
        <v>21.300000000000011</v>
      </c>
      <c r="C93175">
        <v>2.0794691798173184</v>
      </c>
      <c r="D93175">
        <v>1.1530022077577087</v>
      </c>
      <c r="E93175">
        <v>0.92646697205960971</v>
      </c>
      <c r="F93175">
        <v>5.31800819710746E-2</v>
      </c>
      <c r="G93175">
        <v>21.200000000000031</v>
      </c>
      <c r="H93175">
        <v>109375000</v>
      </c>
      <c r="I93175">
        <v>0</v>
      </c>
    </row>
    <row r="93176" spans="1:9" x14ac:dyDescent="0.25">
      <c r="A93176" s="1" t="s">
        <v>93183</v>
      </c>
      <c r="B93176">
        <v>20.900000000000002</v>
      </c>
      <c r="C93176">
        <v>2.7015790592264959</v>
      </c>
      <c r="D93176">
        <v>1.4504287661761981</v>
      </c>
      <c r="E93176">
        <v>1.2511502930502978</v>
      </c>
      <c r="F93176">
        <v>-0.18551872710481021</v>
      </c>
      <c r="G93176">
        <v>20.800000000000026</v>
      </c>
      <c r="H93176">
        <v>93750000</v>
      </c>
      <c r="I93176">
        <v>0</v>
      </c>
    </row>
    <row r="93177" spans="1:9" x14ac:dyDescent="0.25">
      <c r="A93177" s="1" t="s">
        <v>93184</v>
      </c>
      <c r="B93177">
        <v>20.900000000000023</v>
      </c>
      <c r="C93177">
        <v>2.6536886333083785</v>
      </c>
      <c r="D93177">
        <v>1.4277515537544048</v>
      </c>
      <c r="E93177">
        <v>1.2259370795539737</v>
      </c>
      <c r="F93177">
        <v>-0.17098370260768858</v>
      </c>
      <c r="G93177">
        <v>20.800000000000026</v>
      </c>
      <c r="H93177">
        <v>109375000</v>
      </c>
      <c r="I93177">
        <v>0</v>
      </c>
    </row>
    <row r="93178" spans="1:9" x14ac:dyDescent="0.25">
      <c r="A93178" s="1" t="s">
        <v>93185</v>
      </c>
      <c r="B93178">
        <v>22.600000000000041</v>
      </c>
      <c r="C93178">
        <v>3.4908832078017702</v>
      </c>
      <c r="D93178">
        <v>1.620200763629903</v>
      </c>
      <c r="E93178">
        <v>1.8706824441718672</v>
      </c>
      <c r="F93178">
        <v>0.11837160226569088</v>
      </c>
      <c r="G93178">
        <v>22.50000000000005</v>
      </c>
      <c r="H93178">
        <v>93750000</v>
      </c>
      <c r="I93178">
        <v>0</v>
      </c>
    </row>
    <row r="93179" spans="1:9" x14ac:dyDescent="0.25">
      <c r="A93179" s="1" t="s">
        <v>93186</v>
      </c>
      <c r="B93179">
        <v>22.60000000000003</v>
      </c>
      <c r="C93179">
        <v>3.4905778981580231</v>
      </c>
      <c r="D93179">
        <v>1.6184101152421757</v>
      </c>
      <c r="E93179">
        <v>1.8721677829158474</v>
      </c>
      <c r="F93179">
        <v>0.12134514969970445</v>
      </c>
      <c r="G93179">
        <v>22.50000000000005</v>
      </c>
      <c r="H93179">
        <v>78125000</v>
      </c>
      <c r="I93179">
        <v>0</v>
      </c>
    </row>
    <row r="93180" spans="1:9" x14ac:dyDescent="0.25">
      <c r="A93180" s="1" t="s">
        <v>93187</v>
      </c>
      <c r="B93180">
        <v>21.899999999999935</v>
      </c>
      <c r="C93180">
        <v>2.9157073885689848</v>
      </c>
      <c r="D93180">
        <v>1.3352881693955445</v>
      </c>
      <c r="E93180">
        <v>1.5804192191734403</v>
      </c>
      <c r="F93180">
        <v>9.9291584330051919E-2</v>
      </c>
      <c r="G93180">
        <v>21.80000000000004</v>
      </c>
      <c r="H93180">
        <v>62500000</v>
      </c>
      <c r="I93180">
        <v>0</v>
      </c>
    </row>
    <row r="93181" spans="1:9" x14ac:dyDescent="0.25">
      <c r="A93181" s="1" t="s">
        <v>93188</v>
      </c>
      <c r="B93181">
        <v>21.899999999999959</v>
      </c>
      <c r="C93181">
        <v>2.9090368370491331</v>
      </c>
      <c r="D93181">
        <v>1.3304303768201788</v>
      </c>
      <c r="E93181">
        <v>1.5786064602289542</v>
      </c>
      <c r="F93181">
        <v>9.9403845936409496E-2</v>
      </c>
      <c r="G93181">
        <v>21.80000000000004</v>
      </c>
      <c r="H93181">
        <v>78125000</v>
      </c>
      <c r="I93181">
        <v>0</v>
      </c>
    </row>
    <row r="93182" spans="1:9" x14ac:dyDescent="0.25">
      <c r="A93182" s="1" t="s">
        <v>93189</v>
      </c>
      <c r="B93182">
        <v>21.300000000000011</v>
      </c>
      <c r="C93182">
        <v>2.7618695390439814</v>
      </c>
      <c r="D93182">
        <v>1.2648037662749294</v>
      </c>
      <c r="E93182">
        <v>1.497065772769052</v>
      </c>
      <c r="F93182">
        <v>0.11864095647904627</v>
      </c>
      <c r="G93182">
        <v>21.200000000000031</v>
      </c>
      <c r="H93182">
        <v>78125000</v>
      </c>
      <c r="I93182">
        <v>0</v>
      </c>
    </row>
    <row r="93183" spans="1:9" x14ac:dyDescent="0.25">
      <c r="A93183" s="1" t="s">
        <v>93190</v>
      </c>
      <c r="B93183">
        <v>21.29999999999999</v>
      </c>
      <c r="C93183">
        <v>2.7333903402250481</v>
      </c>
      <c r="D93183">
        <v>1.249275789721711</v>
      </c>
      <c r="E93183">
        <v>1.4841145505033371</v>
      </c>
      <c r="F93183">
        <v>0.11017090730125867</v>
      </c>
      <c r="G93183">
        <v>21.200000000000031</v>
      </c>
      <c r="H93183">
        <v>125000000</v>
      </c>
      <c r="I93183">
        <v>0</v>
      </c>
    </row>
    <row r="93184" spans="1:9" x14ac:dyDescent="0.25">
      <c r="A93184" s="1" t="s">
        <v>93191</v>
      </c>
      <c r="B93184">
        <v>17.359908733725568</v>
      </c>
      <c r="C93184">
        <v>39.608688414374811</v>
      </c>
      <c r="D93184">
        <v>18.300279032245179</v>
      </c>
      <c r="E93184">
        <v>21.308409382129668</v>
      </c>
      <c r="F93184">
        <v>-1</v>
      </c>
      <c r="G93184">
        <v>0</v>
      </c>
      <c r="H93184">
        <v>250000000</v>
      </c>
      <c r="I93184">
        <v>0</v>
      </c>
    </row>
    <row r="93185" spans="1:9" x14ac:dyDescent="0.25">
      <c r="A93185" s="1" t="s">
        <v>93192</v>
      </c>
      <c r="B93185">
        <v>18.806823459747964</v>
      </c>
      <c r="C93185">
        <v>43.088993061875748</v>
      </c>
      <c r="D93185">
        <v>23.016991198927379</v>
      </c>
      <c r="E93185">
        <v>20.072001862948305</v>
      </c>
      <c r="F93185">
        <v>1</v>
      </c>
      <c r="G93185">
        <v>0</v>
      </c>
      <c r="H93185">
        <v>312500000</v>
      </c>
      <c r="I93185">
        <v>0</v>
      </c>
    </row>
    <row r="93186" spans="1:9" x14ac:dyDescent="0.25">
      <c r="A93186" s="1" t="s">
        <v>93193</v>
      </c>
      <c r="B93186">
        <v>36.167667399035544</v>
      </c>
      <c r="C93186">
        <v>83.057896930604443</v>
      </c>
      <c r="D93186">
        <v>33.633649654743493</v>
      </c>
      <c r="E93186">
        <v>49.424247275860914</v>
      </c>
      <c r="F93186">
        <v>-1</v>
      </c>
      <c r="G93186">
        <v>0</v>
      </c>
      <c r="H93186">
        <v>375000000</v>
      </c>
      <c r="I93186">
        <v>0</v>
      </c>
    </row>
    <row r="93187" spans="1:9" x14ac:dyDescent="0.25">
      <c r="A93187" s="1" t="s">
        <v>93194</v>
      </c>
      <c r="B93187">
        <v>38.721629107262189</v>
      </c>
      <c r="C93187">
        <v>82.811985333595203</v>
      </c>
      <c r="D93187">
        <v>52.428052319769257</v>
      </c>
      <c r="E93187">
        <v>30.38393301382586</v>
      </c>
      <c r="F93187">
        <v>-1</v>
      </c>
      <c r="G93187">
        <v>0</v>
      </c>
      <c r="H93187">
        <v>359375000</v>
      </c>
      <c r="I93187">
        <v>0</v>
      </c>
    </row>
    <row r="93188" spans="1:9" x14ac:dyDescent="0.25">
      <c r="A93188" s="1" t="s">
        <v>93195</v>
      </c>
      <c r="B93188">
        <v>22.599999999999927</v>
      </c>
      <c r="C93188">
        <v>3.2774190159605352</v>
      </c>
      <c r="D93188">
        <v>1.7903128088898113</v>
      </c>
      <c r="E93188">
        <v>1.4871062070707239</v>
      </c>
      <c r="F93188">
        <v>-0.26327264352313007</v>
      </c>
      <c r="G93188">
        <v>22.50000000000005</v>
      </c>
      <c r="H93188">
        <v>93750000</v>
      </c>
      <c r="I93188">
        <v>0</v>
      </c>
    </row>
    <row r="93189" spans="1:9" x14ac:dyDescent="0.25">
      <c r="A93189" s="1" t="s">
        <v>93196</v>
      </c>
      <c r="B93189">
        <v>22.60000000000003</v>
      </c>
      <c r="C93189">
        <v>3.1736578451800503</v>
      </c>
      <c r="D93189">
        <v>1.7401253888668089</v>
      </c>
      <c r="E93189">
        <v>1.4335324563132414</v>
      </c>
      <c r="F93189">
        <v>-0.23534884384440113</v>
      </c>
      <c r="G93189">
        <v>22.50000000000005</v>
      </c>
      <c r="H93189">
        <v>109375000</v>
      </c>
      <c r="I93189">
        <v>0</v>
      </c>
    </row>
    <row r="93190" spans="1:9" x14ac:dyDescent="0.25">
      <c r="A93190" s="1" t="s">
        <v>93197</v>
      </c>
      <c r="B93190">
        <v>22.276289460855836</v>
      </c>
      <c r="C93190">
        <v>6.7019551809240854</v>
      </c>
      <c r="D93190">
        <v>3.4967028490065761</v>
      </c>
      <c r="E93190">
        <v>3.2052523319175137</v>
      </c>
      <c r="F93190">
        <v>-0.80619884683935839</v>
      </c>
      <c r="G93190">
        <v>22.300000000000047</v>
      </c>
      <c r="H93190">
        <v>140625000</v>
      </c>
      <c r="I93190">
        <v>0</v>
      </c>
    </row>
    <row r="93191" spans="1:9" x14ac:dyDescent="0.25">
      <c r="A93191" s="1" t="s">
        <v>93198</v>
      </c>
      <c r="B93191">
        <v>23.214216410879327</v>
      </c>
      <c r="C93191">
        <v>7.4199549570287537</v>
      </c>
      <c r="D93191">
        <v>3.8573019979205516</v>
      </c>
      <c r="E93191">
        <v>3.5626529591082079</v>
      </c>
      <c r="F93191">
        <v>-0.5</v>
      </c>
      <c r="G93191">
        <v>25.200000000000088</v>
      </c>
      <c r="H93191">
        <v>93750000</v>
      </c>
      <c r="I93191">
        <v>0</v>
      </c>
    </row>
    <row r="93192" spans="1:9" x14ac:dyDescent="0.25">
      <c r="A93192" s="1" t="s">
        <v>93199</v>
      </c>
      <c r="B93192">
        <v>20.799999999999923</v>
      </c>
      <c r="C93192">
        <v>2.5192341288913305</v>
      </c>
      <c r="D93192">
        <v>1.2034501364879704</v>
      </c>
      <c r="E93192">
        <v>1.3157839924033601</v>
      </c>
      <c r="F93192">
        <v>0.44787897611977634</v>
      </c>
      <c r="G93192">
        <v>20.700000000000024</v>
      </c>
      <c r="H93192">
        <v>93750000</v>
      </c>
      <c r="I93192">
        <v>0</v>
      </c>
    </row>
    <row r="93193" spans="1:9" x14ac:dyDescent="0.25">
      <c r="A93193" s="1" t="s">
        <v>93200</v>
      </c>
      <c r="B93193">
        <v>20.799999999999926</v>
      </c>
      <c r="C93193">
        <v>2.5505656427641616</v>
      </c>
      <c r="D93193">
        <v>1.2185557145741663</v>
      </c>
      <c r="E93193">
        <v>1.3320099281899953</v>
      </c>
      <c r="F93193">
        <v>0.41462971041761509</v>
      </c>
      <c r="G93193">
        <v>20.700000000000024</v>
      </c>
      <c r="H93193">
        <v>93750000</v>
      </c>
      <c r="I93193">
        <v>0</v>
      </c>
    </row>
    <row r="93194" spans="1:9" x14ac:dyDescent="0.25">
      <c r="A93194" s="1" t="s">
        <v>93201</v>
      </c>
      <c r="B93194">
        <v>21.899999999999991</v>
      </c>
      <c r="C93194">
        <v>3.5332493550483295</v>
      </c>
      <c r="D93194">
        <v>1.6738574146232899</v>
      </c>
      <c r="E93194">
        <v>1.8593919404250396</v>
      </c>
      <c r="F93194">
        <v>0.27225895595621985</v>
      </c>
      <c r="G93194">
        <v>21.80000000000004</v>
      </c>
      <c r="H93194">
        <v>109375000</v>
      </c>
      <c r="I93194">
        <v>0</v>
      </c>
    </row>
    <row r="93195" spans="1:9" x14ac:dyDescent="0.25">
      <c r="A93195" s="1" t="s">
        <v>93202</v>
      </c>
      <c r="B93195">
        <v>21.899999999999949</v>
      </c>
      <c r="C93195">
        <v>3.5337303812681511</v>
      </c>
      <c r="D93195">
        <v>1.6724830017450119</v>
      </c>
      <c r="E93195">
        <v>1.8612473795231392</v>
      </c>
      <c r="F93195">
        <v>0.245469671422752</v>
      </c>
      <c r="G93195">
        <v>21.80000000000004</v>
      </c>
      <c r="H93195">
        <v>109375000</v>
      </c>
      <c r="I93195">
        <v>0</v>
      </c>
    </row>
    <row r="93196" spans="1:9" x14ac:dyDescent="0.25">
      <c r="A93196" s="1" t="s">
        <v>93203</v>
      </c>
      <c r="B93196">
        <v>21.300000000000022</v>
      </c>
      <c r="C93196">
        <v>2.8789375915172735</v>
      </c>
      <c r="D93196">
        <v>1.3502459854225055</v>
      </c>
      <c r="E93196">
        <v>1.528691606094768</v>
      </c>
      <c r="F93196">
        <v>0.10464904452740775</v>
      </c>
      <c r="G93196">
        <v>21.200000000000031</v>
      </c>
      <c r="H93196">
        <v>78125000</v>
      </c>
      <c r="I93196">
        <v>0</v>
      </c>
    </row>
    <row r="93197" spans="1:9" x14ac:dyDescent="0.25">
      <c r="A93197" s="1" t="s">
        <v>93204</v>
      </c>
      <c r="B93197">
        <v>21.400000000000013</v>
      </c>
      <c r="C93197">
        <v>2.8798278151150756</v>
      </c>
      <c r="D93197">
        <v>1.349217465784105</v>
      </c>
      <c r="E93197">
        <v>1.5306103493309706</v>
      </c>
      <c r="F93197">
        <v>0.10216568174842244</v>
      </c>
      <c r="G93197">
        <v>21.300000000000033</v>
      </c>
      <c r="H93197">
        <v>93750000</v>
      </c>
      <c r="I93197">
        <v>0</v>
      </c>
    </row>
    <row r="93198" spans="1:9" x14ac:dyDescent="0.25">
      <c r="A93198" s="1" t="s">
        <v>93205</v>
      </c>
      <c r="B93198">
        <v>20.800000000000026</v>
      </c>
      <c r="C93198">
        <v>2.14982000728696</v>
      </c>
      <c r="D93198">
        <v>0.99311628729999413</v>
      </c>
      <c r="E93198">
        <v>1.1567037199869659</v>
      </c>
      <c r="F93198">
        <v>7.4386592177942745E-2</v>
      </c>
      <c r="G93198">
        <v>20.700000000000024</v>
      </c>
      <c r="H93198">
        <v>46875000</v>
      </c>
      <c r="I93198">
        <v>0</v>
      </c>
    </row>
    <row r="93199" spans="1:9" x14ac:dyDescent="0.25">
      <c r="A93199" s="1" t="s">
        <v>93206</v>
      </c>
      <c r="B93199">
        <v>20.800000000000022</v>
      </c>
      <c r="C93199">
        <v>2.1533338305399976</v>
      </c>
      <c r="D93199">
        <v>0.99366778136266909</v>
      </c>
      <c r="E93199">
        <v>1.1596660491773285</v>
      </c>
      <c r="F93199">
        <v>7.3852616878567368E-2</v>
      </c>
      <c r="G93199">
        <v>20.700000000000024</v>
      </c>
      <c r="H93199">
        <v>78125000</v>
      </c>
      <c r="I93199">
        <v>0</v>
      </c>
    </row>
    <row r="93200" spans="1:9" x14ac:dyDescent="0.25">
      <c r="A93200" s="1" t="s">
        <v>93207</v>
      </c>
      <c r="B93200">
        <v>17.948863162933993</v>
      </c>
      <c r="C93200">
        <v>38.175299673362204</v>
      </c>
      <c r="D93200">
        <v>20.601207894500714</v>
      </c>
      <c r="E93200">
        <v>17.574091778861522</v>
      </c>
      <c r="F93200">
        <v>1</v>
      </c>
      <c r="G93200">
        <v>0</v>
      </c>
      <c r="H93200">
        <v>328125000</v>
      </c>
      <c r="I93200">
        <v>0</v>
      </c>
    </row>
    <row r="93201" spans="1:9" x14ac:dyDescent="0.25">
      <c r="A93201" s="1" t="s">
        <v>93208</v>
      </c>
      <c r="B93201">
        <v>17.633001288608863</v>
      </c>
      <c r="C93201">
        <v>37.583423984145362</v>
      </c>
      <c r="D93201">
        <v>20.382727179599787</v>
      </c>
      <c r="E93201">
        <v>17.200696804545593</v>
      </c>
      <c r="F93201">
        <v>1</v>
      </c>
      <c r="G93201">
        <v>0</v>
      </c>
      <c r="H93201">
        <v>328125000</v>
      </c>
      <c r="I93201">
        <v>0</v>
      </c>
    </row>
    <row r="93202" spans="1:9" x14ac:dyDescent="0.25">
      <c r="A93202" s="1" t="s">
        <v>93209</v>
      </c>
      <c r="B93202">
        <v>21.547496223194258</v>
      </c>
      <c r="C93202">
        <v>50.334501359635844</v>
      </c>
      <c r="D93202">
        <v>23.516747238476604</v>
      </c>
      <c r="E93202">
        <v>26.817754121159147</v>
      </c>
      <c r="F93202">
        <v>-1</v>
      </c>
      <c r="G93202">
        <v>0</v>
      </c>
      <c r="H93202">
        <v>328125000</v>
      </c>
      <c r="I93202">
        <v>0</v>
      </c>
    </row>
    <row r="93203" spans="1:9" x14ac:dyDescent="0.25">
      <c r="A93203" s="1" t="s">
        <v>93210</v>
      </c>
      <c r="B93203">
        <v>15.703960263086239</v>
      </c>
      <c r="C93203">
        <v>40.345018120860246</v>
      </c>
      <c r="D93203">
        <v>20.12291444781599</v>
      </c>
      <c r="E93203">
        <v>20.222103673044248</v>
      </c>
      <c r="F93203">
        <v>0.91985386480363829</v>
      </c>
      <c r="G93203">
        <v>0</v>
      </c>
      <c r="H93203">
        <v>312500000</v>
      </c>
      <c r="I93203">
        <v>0</v>
      </c>
    </row>
    <row r="93204" spans="1:9" x14ac:dyDescent="0.25">
      <c r="A93204" s="1" t="s">
        <v>93211</v>
      </c>
      <c r="B93204">
        <v>21.299999999999958</v>
      </c>
      <c r="C93204">
        <v>2.6486481953037937</v>
      </c>
      <c r="D93204">
        <v>1.4095999815276294</v>
      </c>
      <c r="E93204">
        <v>1.2390482137761643</v>
      </c>
      <c r="F93204">
        <v>-0.18049962176847911</v>
      </c>
      <c r="G93204">
        <v>21.200000000000031</v>
      </c>
      <c r="H93204">
        <v>109375000</v>
      </c>
      <c r="I93204">
        <v>0</v>
      </c>
    </row>
    <row r="93205" spans="1:9" x14ac:dyDescent="0.25">
      <c r="A93205" s="1" t="s">
        <v>93212</v>
      </c>
      <c r="B93205">
        <v>21.300000000000029</v>
      </c>
      <c r="C93205">
        <v>2.6493722830797215</v>
      </c>
      <c r="D93205">
        <v>1.4116111540255365</v>
      </c>
      <c r="E93205">
        <v>1.237761129054185</v>
      </c>
      <c r="F93205">
        <v>-0.17652049747331544</v>
      </c>
      <c r="G93205">
        <v>21.200000000000031</v>
      </c>
      <c r="H93205">
        <v>109375000</v>
      </c>
      <c r="I93205">
        <v>0</v>
      </c>
    </row>
    <row r="93206" spans="1:9" x14ac:dyDescent="0.25">
      <c r="A93206" s="1" t="s">
        <v>93213</v>
      </c>
      <c r="B93206">
        <v>20.8</v>
      </c>
      <c r="C93206">
        <v>2.0036224522325048</v>
      </c>
      <c r="D93206">
        <v>1.078758982748214</v>
      </c>
      <c r="E93206">
        <v>0.92486346948429077</v>
      </c>
      <c r="F93206">
        <v>-7.6937986065330755E-2</v>
      </c>
      <c r="G93206">
        <v>20.700000000000024</v>
      </c>
      <c r="H93206">
        <v>93750000</v>
      </c>
      <c r="I93206">
        <v>0</v>
      </c>
    </row>
    <row r="93207" spans="1:9" x14ac:dyDescent="0.25">
      <c r="A93207" s="1" t="s">
        <v>93214</v>
      </c>
      <c r="B93207">
        <v>20.799999999999969</v>
      </c>
      <c r="C93207">
        <v>2.0039856259072373</v>
      </c>
      <c r="D93207">
        <v>1.0804277798175903</v>
      </c>
      <c r="E93207">
        <v>0.92355784608964697</v>
      </c>
      <c r="F93207">
        <v>-7.5488654508269804E-2</v>
      </c>
      <c r="G93207">
        <v>20.700000000000024</v>
      </c>
      <c r="H93207">
        <v>78125000</v>
      </c>
      <c r="I93207">
        <v>0</v>
      </c>
    </row>
    <row r="93208" spans="1:9" x14ac:dyDescent="0.25">
      <c r="A93208" s="1" t="s">
        <v>93215</v>
      </c>
      <c r="B93208">
        <v>20.399999999999999</v>
      </c>
      <c r="C93208">
        <v>1.4391655609658005</v>
      </c>
      <c r="D93208">
        <v>0.7833319374910297</v>
      </c>
      <c r="E93208">
        <v>0.65583362347477081</v>
      </c>
      <c r="F93208">
        <v>4.0418357918575509E-2</v>
      </c>
      <c r="G93208">
        <v>20.300000000000018</v>
      </c>
      <c r="H93208">
        <v>78125000</v>
      </c>
      <c r="I93208">
        <v>0</v>
      </c>
    </row>
    <row r="93209" spans="1:9" x14ac:dyDescent="0.25">
      <c r="A93209" s="1" t="s">
        <v>93216</v>
      </c>
      <c r="B93209">
        <v>20.399999999999967</v>
      </c>
      <c r="C93209">
        <v>1.4392621574441899</v>
      </c>
      <c r="D93209">
        <v>0.78454837192526261</v>
      </c>
      <c r="E93209">
        <v>0.65471378551892734</v>
      </c>
      <c r="F93209">
        <v>4.038290922587473E-2</v>
      </c>
      <c r="G93209">
        <v>20.300000000000018</v>
      </c>
      <c r="H93209">
        <v>62500000</v>
      </c>
      <c r="I93209">
        <v>0</v>
      </c>
    </row>
    <row r="93210" spans="1:9" x14ac:dyDescent="0.25">
      <c r="A93210" s="1" t="s">
        <v>93217</v>
      </c>
      <c r="B93210">
        <v>23.400000000000016</v>
      </c>
      <c r="C93210">
        <v>3.5833013777367713</v>
      </c>
      <c r="D93210">
        <v>1.6346865680052081</v>
      </c>
      <c r="E93210">
        <v>1.9486148097315632</v>
      </c>
      <c r="F93210">
        <v>0.21161776075843397</v>
      </c>
      <c r="G93210">
        <v>23.300000000000061</v>
      </c>
      <c r="H93210">
        <v>78125000</v>
      </c>
      <c r="I93210">
        <v>0</v>
      </c>
    </row>
    <row r="93211" spans="1:9" x14ac:dyDescent="0.25">
      <c r="A93211" s="1" t="s">
        <v>93218</v>
      </c>
      <c r="B93211">
        <v>23.400000000000048</v>
      </c>
      <c r="C93211">
        <v>4.5889693528398325</v>
      </c>
      <c r="D93211">
        <v>2.1358744664890743</v>
      </c>
      <c r="E93211">
        <v>2.4530948863507556</v>
      </c>
      <c r="F93211">
        <v>-0.33308790294137847</v>
      </c>
      <c r="G93211">
        <v>23.300000000000061</v>
      </c>
      <c r="H93211">
        <v>93750000</v>
      </c>
      <c r="I93211">
        <v>0</v>
      </c>
    </row>
    <row r="93212" spans="1:9" x14ac:dyDescent="0.25">
      <c r="A93212" s="1" t="s">
        <v>93219</v>
      </c>
      <c r="B93212">
        <v>22.800000000000018</v>
      </c>
      <c r="C93212">
        <v>4.2081333312339115</v>
      </c>
      <c r="D93212">
        <v>1.9489357318138958</v>
      </c>
      <c r="E93212">
        <v>2.2591975994200175</v>
      </c>
      <c r="F93212">
        <v>0.63893903043473488</v>
      </c>
      <c r="G93212">
        <v>22.700000000000053</v>
      </c>
      <c r="H93212">
        <v>93750000</v>
      </c>
      <c r="I93212">
        <v>0</v>
      </c>
    </row>
    <row r="93213" spans="1:9" x14ac:dyDescent="0.25">
      <c r="A93213" s="1" t="s">
        <v>93220</v>
      </c>
      <c r="B93213">
        <v>22.799999999999955</v>
      </c>
      <c r="C93213">
        <v>4.0691901565730255</v>
      </c>
      <c r="D93213">
        <v>1.8779030881512604</v>
      </c>
      <c r="E93213">
        <v>2.1912870684217638</v>
      </c>
      <c r="F93213">
        <v>0.59002123086097935</v>
      </c>
      <c r="G93213">
        <v>22.700000000000053</v>
      </c>
      <c r="H93213">
        <v>62500000</v>
      </c>
      <c r="I93213">
        <v>0</v>
      </c>
    </row>
    <row r="93214" spans="1:9" x14ac:dyDescent="0.25">
      <c r="A93214" s="1" t="s">
        <v>93221</v>
      </c>
      <c r="B93214">
        <v>20.70000000000006</v>
      </c>
      <c r="C93214">
        <v>2.5980775035974708</v>
      </c>
      <c r="D93214">
        <v>1.3488715524739656</v>
      </c>
      <c r="E93214">
        <v>1.2492059511235052</v>
      </c>
      <c r="F93214">
        <v>-0.62352412699439785</v>
      </c>
      <c r="G93214">
        <v>20.600000000000023</v>
      </c>
      <c r="H93214">
        <v>109375000</v>
      </c>
      <c r="I93214">
        <v>0</v>
      </c>
    </row>
    <row r="93215" spans="1:9" x14ac:dyDescent="0.25">
      <c r="A93215" s="1" t="s">
        <v>93222</v>
      </c>
      <c r="B93215">
        <v>20.800000000000072</v>
      </c>
      <c r="C93215">
        <v>3.2585346538923807</v>
      </c>
      <c r="D93215">
        <v>1.679622686832793</v>
      </c>
      <c r="E93215">
        <v>1.5789119670595877</v>
      </c>
      <c r="F93215">
        <v>-0.80633856123519632</v>
      </c>
      <c r="G93215">
        <v>20.700000000000024</v>
      </c>
      <c r="H93215">
        <v>125000000</v>
      </c>
      <c r="I93215">
        <v>0</v>
      </c>
    </row>
    <row r="93216" spans="1:9" x14ac:dyDescent="0.25">
      <c r="A93216" s="1" t="s">
        <v>93223</v>
      </c>
      <c r="B93216">
        <v>21.576259696650371</v>
      </c>
      <c r="C93216">
        <v>6.5918655424597192</v>
      </c>
      <c r="D93216">
        <v>3.3782841035248476</v>
      </c>
      <c r="E93216">
        <v>3.2135814389348778</v>
      </c>
      <c r="F93216">
        <v>-1</v>
      </c>
      <c r="G93216">
        <v>21.600000000000037</v>
      </c>
      <c r="H93216">
        <v>78125000</v>
      </c>
      <c r="I93216">
        <v>0</v>
      </c>
    </row>
    <row r="93217" spans="1:9" x14ac:dyDescent="0.25">
      <c r="A93217" s="1" t="s">
        <v>93224</v>
      </c>
      <c r="B93217">
        <v>21.61487238134438</v>
      </c>
      <c r="C93217">
        <v>4.561269300855999</v>
      </c>
      <c r="D93217">
        <v>2.364553301524813</v>
      </c>
      <c r="E93217">
        <v>2.1967159993311851</v>
      </c>
      <c r="F93217">
        <v>-0.76000250621550691</v>
      </c>
      <c r="G93217">
        <v>21.700000000000038</v>
      </c>
      <c r="H93217">
        <v>109375000</v>
      </c>
      <c r="I93217">
        <v>0</v>
      </c>
    </row>
    <row r="93218" spans="1:9" x14ac:dyDescent="0.25">
      <c r="A93218" s="1" t="s">
        <v>93225</v>
      </c>
      <c r="B93218">
        <v>23.283304885596092</v>
      </c>
      <c r="C93218">
        <v>48.101125282991028</v>
      </c>
      <c r="D93218">
        <v>24.057125139591236</v>
      </c>
      <c r="E93218">
        <v>24.04400014339981</v>
      </c>
      <c r="F93218">
        <v>1</v>
      </c>
      <c r="G93218">
        <v>0</v>
      </c>
      <c r="H93218">
        <v>328125000</v>
      </c>
      <c r="I93218">
        <v>0</v>
      </c>
    </row>
    <row r="93219" spans="1:9" x14ac:dyDescent="0.25">
      <c r="A93219" s="1" t="s">
        <v>93226</v>
      </c>
      <c r="B93219">
        <v>23.160484161946023</v>
      </c>
      <c r="C93219">
        <v>38.399775223845708</v>
      </c>
      <c r="D93219">
        <v>20.863299932463047</v>
      </c>
      <c r="E93219">
        <v>17.536475291382686</v>
      </c>
      <c r="F93219">
        <v>1</v>
      </c>
      <c r="G93219">
        <v>0</v>
      </c>
      <c r="H93219">
        <v>312500000</v>
      </c>
      <c r="I93219">
        <v>0</v>
      </c>
    </row>
    <row r="93220" spans="1:9" x14ac:dyDescent="0.25">
      <c r="A93220" s="1" t="s">
        <v>93227</v>
      </c>
      <c r="B93220">
        <v>22.100000000000009</v>
      </c>
      <c r="C93220">
        <v>2.7567444079285859</v>
      </c>
      <c r="D93220">
        <v>1.5788583385037507</v>
      </c>
      <c r="E93220">
        <v>1.1778860694248352</v>
      </c>
      <c r="F93220">
        <v>-9.1986481524771957E-2</v>
      </c>
      <c r="G93220">
        <v>22.000000000000043</v>
      </c>
      <c r="H93220">
        <v>109375000</v>
      </c>
      <c r="I93220">
        <v>0</v>
      </c>
    </row>
    <row r="93221" spans="1:9" x14ac:dyDescent="0.25">
      <c r="A93221" s="1" t="s">
        <v>93228</v>
      </c>
      <c r="B93221">
        <v>22.200000000000017</v>
      </c>
      <c r="C93221">
        <v>2.7585940548048749</v>
      </c>
      <c r="D93221">
        <v>1.5827453843158565</v>
      </c>
      <c r="E93221">
        <v>1.1758486704890183</v>
      </c>
      <c r="F93221">
        <v>-9.622294874708448E-2</v>
      </c>
      <c r="G93221">
        <v>22.100000000000044</v>
      </c>
      <c r="H93221">
        <v>93750000</v>
      </c>
      <c r="I93221">
        <v>0</v>
      </c>
    </row>
    <row r="93222" spans="1:9" x14ac:dyDescent="0.25">
      <c r="A93222" s="1" t="s">
        <v>93229</v>
      </c>
      <c r="B93222">
        <v>21.399999999999995</v>
      </c>
      <c r="C93222">
        <v>2.2727361229849383</v>
      </c>
      <c r="D93222">
        <v>1.3296799546173994</v>
      </c>
      <c r="E93222">
        <v>0.94305616836753892</v>
      </c>
      <c r="F93222">
        <v>5.749919840726303E-2</v>
      </c>
      <c r="G93222">
        <v>21.300000000000033</v>
      </c>
      <c r="H93222">
        <v>78125000</v>
      </c>
      <c r="I93222">
        <v>0</v>
      </c>
    </row>
    <row r="93223" spans="1:9" x14ac:dyDescent="0.25">
      <c r="A93223" s="1" t="s">
        <v>93230</v>
      </c>
      <c r="B93223">
        <v>21.500000000000018</v>
      </c>
      <c r="C93223">
        <v>2.2452744089294341</v>
      </c>
      <c r="D93223">
        <v>1.3189085784162913</v>
      </c>
      <c r="E93223">
        <v>0.92636583051314281</v>
      </c>
      <c r="F93223">
        <v>5.7520744199589746E-2</v>
      </c>
      <c r="G93223">
        <v>21.400000000000034</v>
      </c>
      <c r="H93223">
        <v>46875000</v>
      </c>
      <c r="I93223">
        <v>0</v>
      </c>
    </row>
    <row r="93224" spans="1:9" x14ac:dyDescent="0.25">
      <c r="A93224" s="1" t="s">
        <v>93231</v>
      </c>
      <c r="B93224">
        <v>21</v>
      </c>
      <c r="C93224">
        <v>2.8712697651398771</v>
      </c>
      <c r="D93224">
        <v>1.6122416126288681</v>
      </c>
      <c r="E93224">
        <v>1.259028152511009</v>
      </c>
      <c r="F93224">
        <v>-0.18505631681943768</v>
      </c>
      <c r="G93224">
        <v>20.900000000000027</v>
      </c>
      <c r="H93224">
        <v>93750000</v>
      </c>
      <c r="I93224">
        <v>0</v>
      </c>
    </row>
    <row r="93225" spans="1:9" x14ac:dyDescent="0.25">
      <c r="A93225" s="1" t="s">
        <v>93232</v>
      </c>
      <c r="B93225">
        <v>20.999999999999993</v>
      </c>
      <c r="C93225">
        <v>2.8250273430117634</v>
      </c>
      <c r="D93225">
        <v>1.5917733920503916</v>
      </c>
      <c r="E93225">
        <v>1.2332539509613718</v>
      </c>
      <c r="F93225">
        <v>-0.17069154685185506</v>
      </c>
      <c r="G93225">
        <v>20.900000000000027</v>
      </c>
      <c r="H93225">
        <v>78125000</v>
      </c>
      <c r="I93225">
        <v>0</v>
      </c>
    </row>
    <row r="93226" spans="1:9" x14ac:dyDescent="0.25">
      <c r="A93226" s="1" t="s">
        <v>93233</v>
      </c>
      <c r="B93226">
        <v>23.42208596401105</v>
      </c>
      <c r="C93226">
        <v>39.534412028746317</v>
      </c>
      <c r="D93226">
        <v>19.697373526559733</v>
      </c>
      <c r="E93226">
        <v>19.837038502186598</v>
      </c>
      <c r="F93226">
        <v>-1</v>
      </c>
      <c r="G93226">
        <v>0</v>
      </c>
      <c r="H93226">
        <v>281250000</v>
      </c>
      <c r="I93226">
        <v>0</v>
      </c>
    </row>
    <row r="93227" spans="1:9" x14ac:dyDescent="0.25">
      <c r="A93227" s="1" t="s">
        <v>93234</v>
      </c>
      <c r="B93227">
        <v>22.9</v>
      </c>
      <c r="C93227">
        <v>4.6556210375805902</v>
      </c>
      <c r="D93227">
        <v>2.1179807847470267</v>
      </c>
      <c r="E93227">
        <v>2.5376402528335706</v>
      </c>
      <c r="F93227">
        <v>0.36560532048183614</v>
      </c>
      <c r="G93227">
        <v>22.800000000000054</v>
      </c>
      <c r="H93227">
        <v>125000000</v>
      </c>
      <c r="I93227">
        <v>0</v>
      </c>
    </row>
    <row r="93228" spans="1:9" x14ac:dyDescent="0.25">
      <c r="A93228" s="1" t="s">
        <v>93235</v>
      </c>
      <c r="B93228">
        <v>22.09999999999998</v>
      </c>
      <c r="C93228">
        <v>3.1046863287946231</v>
      </c>
      <c r="D93228">
        <v>1.3462405569158324</v>
      </c>
      <c r="E93228">
        <v>1.7584457718787907</v>
      </c>
      <c r="F93228">
        <v>0.10796032723204618</v>
      </c>
      <c r="G93228">
        <v>22.000000000000043</v>
      </c>
      <c r="H93228">
        <v>109375000</v>
      </c>
      <c r="I93228">
        <v>0</v>
      </c>
    </row>
    <row r="93229" spans="1:9" x14ac:dyDescent="0.25">
      <c r="A93229" s="1" t="s">
        <v>93236</v>
      </c>
      <c r="B93229">
        <v>22.099999999999977</v>
      </c>
      <c r="C93229">
        <v>3.1129989181784739</v>
      </c>
      <c r="D93229">
        <v>1.3475926850764335</v>
      </c>
      <c r="E93229">
        <v>1.7654062331020404</v>
      </c>
      <c r="F93229">
        <v>0.1104030662321005</v>
      </c>
      <c r="G93229">
        <v>22.000000000000043</v>
      </c>
      <c r="H93229">
        <v>78125000</v>
      </c>
      <c r="I93229">
        <v>0</v>
      </c>
    </row>
    <row r="93230" spans="1:9" x14ac:dyDescent="0.25">
      <c r="A93230" s="1" t="s">
        <v>93237</v>
      </c>
      <c r="B93230">
        <v>21.5</v>
      </c>
      <c r="C93230">
        <v>2.9773672477923263</v>
      </c>
      <c r="D93230">
        <v>1.2896055211381867</v>
      </c>
      <c r="E93230">
        <v>1.6877617266541396</v>
      </c>
      <c r="F93230">
        <v>0.11813730224440899</v>
      </c>
      <c r="G93230">
        <v>21.400000000000034</v>
      </c>
      <c r="H93230">
        <v>125000000</v>
      </c>
      <c r="I93230">
        <v>0</v>
      </c>
    </row>
    <row r="93231" spans="1:9" x14ac:dyDescent="0.25">
      <c r="A93231" s="1" t="s">
        <v>93238</v>
      </c>
      <c r="B93231">
        <v>21.499999999999996</v>
      </c>
      <c r="C93231">
        <v>2.944210728509101</v>
      </c>
      <c r="D93231">
        <v>1.2704638762284794</v>
      </c>
      <c r="E93231">
        <v>1.6737468522806216</v>
      </c>
      <c r="F93231">
        <v>0.10971349221861137</v>
      </c>
      <c r="G93231">
        <v>21.400000000000034</v>
      </c>
      <c r="H93231">
        <v>109375000</v>
      </c>
      <c r="I93231">
        <v>0</v>
      </c>
    </row>
    <row r="93232" spans="1:9" x14ac:dyDescent="0.25">
      <c r="A93232" s="1" t="s">
        <v>93239</v>
      </c>
      <c r="B93232">
        <v>22.898733031014967</v>
      </c>
      <c r="C93232">
        <v>42.360938683735839</v>
      </c>
      <c r="D93232">
        <v>19.602610689294284</v>
      </c>
      <c r="E93232">
        <v>22.758327994441544</v>
      </c>
      <c r="F93232">
        <v>-1</v>
      </c>
      <c r="G93232">
        <v>0</v>
      </c>
      <c r="H93232">
        <v>281250000</v>
      </c>
      <c r="I93232">
        <v>0</v>
      </c>
    </row>
    <row r="93233" spans="1:9" x14ac:dyDescent="0.25">
      <c r="A93233" s="1" t="s">
        <v>93240</v>
      </c>
      <c r="B93233">
        <v>21.132037812349711</v>
      </c>
      <c r="C93233">
        <v>34.05170691969407</v>
      </c>
      <c r="D93233">
        <v>18.695762088320446</v>
      </c>
      <c r="E93233">
        <v>15.355944831373655</v>
      </c>
      <c r="F93233">
        <v>1</v>
      </c>
      <c r="G93233">
        <v>0</v>
      </c>
      <c r="H93233">
        <v>281250000</v>
      </c>
      <c r="I93233">
        <v>0</v>
      </c>
    </row>
    <row r="93234" spans="1:9" x14ac:dyDescent="0.25">
      <c r="A93234" s="1" t="s">
        <v>93241</v>
      </c>
      <c r="B93234">
        <v>23.39954573013895</v>
      </c>
      <c r="C93234">
        <v>41.7721729234473</v>
      </c>
      <c r="D93234">
        <v>20.813153099163486</v>
      </c>
      <c r="E93234">
        <v>20.9590198242838</v>
      </c>
      <c r="F93234">
        <v>1</v>
      </c>
      <c r="G93234">
        <v>0</v>
      </c>
      <c r="H93234">
        <v>312500000</v>
      </c>
      <c r="I93234">
        <v>0</v>
      </c>
    </row>
    <row r="93235" spans="1:9" x14ac:dyDescent="0.25">
      <c r="A93235" s="1" t="s">
        <v>93242</v>
      </c>
      <c r="B93235">
        <v>35.471697784996174</v>
      </c>
      <c r="C93235">
        <v>72.933146440763863</v>
      </c>
      <c r="D93235">
        <v>38.158524826442139</v>
      </c>
      <c r="E93235">
        <v>34.774621614321646</v>
      </c>
      <c r="F93235">
        <v>1</v>
      </c>
      <c r="G93235">
        <v>0</v>
      </c>
      <c r="H93235">
        <v>296875000</v>
      </c>
      <c r="I93235">
        <v>0</v>
      </c>
    </row>
    <row r="93236" spans="1:9" x14ac:dyDescent="0.25">
      <c r="A93236" s="1" t="s">
        <v>93243</v>
      </c>
      <c r="B93236">
        <v>22.999999999999986</v>
      </c>
      <c r="C93236">
        <v>3.5003854655102851</v>
      </c>
      <c r="D93236">
        <v>2.0022034593724718</v>
      </c>
      <c r="E93236">
        <v>1.4981820061378133</v>
      </c>
      <c r="F93236">
        <v>-0.26287437958893767</v>
      </c>
      <c r="G93236">
        <v>22.900000000000055</v>
      </c>
      <c r="H93236">
        <v>109375000</v>
      </c>
      <c r="I93236">
        <v>0</v>
      </c>
    </row>
    <row r="93237" spans="1:9" x14ac:dyDescent="0.25">
      <c r="A93237" s="1" t="s">
        <v>93244</v>
      </c>
      <c r="B93237">
        <v>22.999999999999986</v>
      </c>
      <c r="C93237">
        <v>3.3995410323498767</v>
      </c>
      <c r="D93237">
        <v>1.9546784902696119</v>
      </c>
      <c r="E93237">
        <v>1.4448625420802648</v>
      </c>
      <c r="F93237">
        <v>-0.23508148625308101</v>
      </c>
      <c r="G93237">
        <v>22.900000000000055</v>
      </c>
      <c r="H93237">
        <v>62500000</v>
      </c>
      <c r="I93237">
        <v>0</v>
      </c>
    </row>
    <row r="93238" spans="1:9" x14ac:dyDescent="0.25">
      <c r="A93238" s="1" t="s">
        <v>93245</v>
      </c>
      <c r="B93238">
        <v>22.675366528039888</v>
      </c>
      <c r="C93238">
        <v>7.0199894802836393</v>
      </c>
      <c r="D93238">
        <v>3.7582696123349164</v>
      </c>
      <c r="E93238">
        <v>3.2617198679487247</v>
      </c>
      <c r="F93238">
        <v>-0.80584680398116371</v>
      </c>
      <c r="G93238">
        <v>22.700000000000053</v>
      </c>
      <c r="H93238">
        <v>62500000</v>
      </c>
      <c r="I93238">
        <v>0</v>
      </c>
    </row>
    <row r="93239" spans="1:9" x14ac:dyDescent="0.25">
      <c r="A93239" s="1" t="s">
        <v>93246</v>
      </c>
      <c r="B93239">
        <v>23.51172055651066</v>
      </c>
      <c r="C93239">
        <v>7.6481892261913753</v>
      </c>
      <c r="D93239">
        <v>4.0753646614781722</v>
      </c>
      <c r="E93239">
        <v>3.5728245647132018</v>
      </c>
      <c r="F93239">
        <v>-0.5</v>
      </c>
      <c r="G93239">
        <v>25.500000000000092</v>
      </c>
      <c r="H93239">
        <v>156250000</v>
      </c>
      <c r="I93239">
        <v>0</v>
      </c>
    </row>
    <row r="93240" spans="1:9" x14ac:dyDescent="0.25">
      <c r="A93240" s="1" t="s">
        <v>93247</v>
      </c>
      <c r="B93240">
        <v>20.899999999999988</v>
      </c>
      <c r="C93240">
        <v>2.5793239382175814</v>
      </c>
      <c r="D93240">
        <v>1.2020393874518485</v>
      </c>
      <c r="E93240">
        <v>1.377284550765733</v>
      </c>
      <c r="F93240">
        <v>0.44963499735489654</v>
      </c>
      <c r="G93240">
        <v>20.800000000000026</v>
      </c>
      <c r="H93240">
        <v>78125000</v>
      </c>
      <c r="I93240">
        <v>0</v>
      </c>
    </row>
    <row r="93241" spans="1:9" x14ac:dyDescent="0.25">
      <c r="A93241" s="1" t="s">
        <v>93248</v>
      </c>
      <c r="B93241">
        <v>20.900000000000002</v>
      </c>
      <c r="C93241">
        <v>2.6111354483398586</v>
      </c>
      <c r="D93241">
        <v>1.2171970681741122</v>
      </c>
      <c r="E93241">
        <v>1.3939383801657463</v>
      </c>
      <c r="F93241">
        <v>0.41379495186963577</v>
      </c>
      <c r="G93241">
        <v>20.800000000000026</v>
      </c>
      <c r="H93241">
        <v>125000000</v>
      </c>
      <c r="I93241">
        <v>0</v>
      </c>
    </row>
    <row r="93242" spans="1:9" x14ac:dyDescent="0.25">
      <c r="A93242" s="1" t="s">
        <v>93249</v>
      </c>
      <c r="B93242">
        <v>21.999999999999986</v>
      </c>
      <c r="C93242">
        <v>3.6646407880820604</v>
      </c>
      <c r="D93242">
        <v>1.6775777804307124</v>
      </c>
      <c r="E93242">
        <v>1.987063007651348</v>
      </c>
      <c r="F93242">
        <v>0.27419240735253103</v>
      </c>
      <c r="G93242">
        <v>21.900000000000041</v>
      </c>
      <c r="H93242">
        <v>109375000</v>
      </c>
      <c r="I93242">
        <v>0</v>
      </c>
    </row>
    <row r="93243" spans="1:9" x14ac:dyDescent="0.25">
      <c r="A93243" s="1" t="s">
        <v>93250</v>
      </c>
      <c r="B93243">
        <v>21.999999999999975</v>
      </c>
      <c r="C93243">
        <v>3.67501213660189</v>
      </c>
      <c r="D93243">
        <v>1.6799448090108076</v>
      </c>
      <c r="E93243">
        <v>1.9950673275910824</v>
      </c>
      <c r="F93243">
        <v>0.24672899148591476</v>
      </c>
      <c r="G93243">
        <v>21.900000000000041</v>
      </c>
      <c r="H93243">
        <v>109375000</v>
      </c>
      <c r="I93243">
        <v>0</v>
      </c>
    </row>
    <row r="93244" spans="1:9" x14ac:dyDescent="0.25">
      <c r="A93244" s="1" t="s">
        <v>93251</v>
      </c>
      <c r="B93244">
        <v>21.499999999999972</v>
      </c>
      <c r="C93244">
        <v>3.0146357972261622</v>
      </c>
      <c r="D93244">
        <v>1.3557979758410035</v>
      </c>
      <c r="E93244">
        <v>1.6588378213851587</v>
      </c>
      <c r="F93244">
        <v>0.10931753926435483</v>
      </c>
      <c r="G93244">
        <v>21.400000000000034</v>
      </c>
      <c r="H93244">
        <v>78125000</v>
      </c>
      <c r="I93244">
        <v>0</v>
      </c>
    </row>
    <row r="93245" spans="1:9" x14ac:dyDescent="0.25">
      <c r="A93245" s="1" t="s">
        <v>93252</v>
      </c>
      <c r="B93245">
        <v>21.500000000000007</v>
      </c>
      <c r="C93245">
        <v>3.0148360024192145</v>
      </c>
      <c r="D93245">
        <v>1.3531847934443926</v>
      </c>
      <c r="E93245">
        <v>1.6616512089748219</v>
      </c>
      <c r="F93245">
        <v>0.1064117778141771</v>
      </c>
      <c r="G93245">
        <v>21.400000000000034</v>
      </c>
      <c r="H93245">
        <v>109375000</v>
      </c>
      <c r="I93245">
        <v>0</v>
      </c>
    </row>
    <row r="93246" spans="1:9" x14ac:dyDescent="0.25">
      <c r="A93246" s="1" t="s">
        <v>93253</v>
      </c>
      <c r="B93246">
        <v>20.899999999999991</v>
      </c>
      <c r="C93246">
        <v>2.2778088035485187</v>
      </c>
      <c r="D93246">
        <v>0.99717058859696106</v>
      </c>
      <c r="E93246">
        <v>1.2806382149515576</v>
      </c>
      <c r="F93246">
        <v>7.7535540803298275E-2</v>
      </c>
      <c r="G93246">
        <v>20.800000000000026</v>
      </c>
      <c r="H93246">
        <v>62500000</v>
      </c>
      <c r="I93246">
        <v>0</v>
      </c>
    </row>
    <row r="93247" spans="1:9" x14ac:dyDescent="0.25">
      <c r="A93247" s="1" t="s">
        <v>93254</v>
      </c>
      <c r="B93247">
        <v>20.899999999999988</v>
      </c>
      <c r="C93247">
        <v>2.2827227494522053</v>
      </c>
      <c r="D93247">
        <v>0.99724332286031814</v>
      </c>
      <c r="E93247">
        <v>1.2854794265918872</v>
      </c>
      <c r="F93247">
        <v>7.7679453270150578E-2</v>
      </c>
      <c r="G93247">
        <v>20.800000000000026</v>
      </c>
      <c r="H93247">
        <v>93750000</v>
      </c>
      <c r="I93247">
        <v>0</v>
      </c>
    </row>
    <row r="93248" spans="1:9" x14ac:dyDescent="0.25">
      <c r="A93248" s="1" t="s">
        <v>93255</v>
      </c>
      <c r="B93248">
        <v>22.561909125178801</v>
      </c>
      <c r="C93248">
        <v>38.606288349740723</v>
      </c>
      <c r="D93248">
        <v>20.795000976881202</v>
      </c>
      <c r="E93248">
        <v>17.811287372859564</v>
      </c>
      <c r="F93248">
        <v>1</v>
      </c>
      <c r="G93248">
        <v>0</v>
      </c>
      <c r="H93248">
        <v>265625000</v>
      </c>
      <c r="I93248">
        <v>0</v>
      </c>
    </row>
    <row r="93249" spans="1:9" x14ac:dyDescent="0.25">
      <c r="A93249" s="1" t="s">
        <v>93256</v>
      </c>
      <c r="B93249">
        <v>23.829594925331193</v>
      </c>
      <c r="C93249">
        <v>42.316717147112854</v>
      </c>
      <c r="D93249">
        <v>22.815100300691523</v>
      </c>
      <c r="E93249">
        <v>19.501616846421378</v>
      </c>
      <c r="F93249">
        <v>1</v>
      </c>
      <c r="G93249">
        <v>0</v>
      </c>
      <c r="H93249">
        <v>312500000</v>
      </c>
      <c r="I93249">
        <v>0</v>
      </c>
    </row>
    <row r="93250" spans="1:9" x14ac:dyDescent="0.25">
      <c r="A93250" s="1" t="s">
        <v>93257</v>
      </c>
      <c r="B93250">
        <v>22.989990402710557</v>
      </c>
      <c r="C93250">
        <v>36.668500036097491</v>
      </c>
      <c r="D93250">
        <v>19.738622225433012</v>
      </c>
      <c r="E93250">
        <v>16.929877810664454</v>
      </c>
      <c r="F93250">
        <v>0.85935835023521534</v>
      </c>
      <c r="G93250">
        <v>0</v>
      </c>
      <c r="H93250">
        <v>296875000</v>
      </c>
      <c r="I93250">
        <v>0</v>
      </c>
    </row>
    <row r="93251" spans="1:9" x14ac:dyDescent="0.25">
      <c r="A93251" s="1" t="s">
        <v>93258</v>
      </c>
      <c r="B93251">
        <v>20.257885102767972</v>
      </c>
      <c r="C93251">
        <v>36.515997255698593</v>
      </c>
      <c r="D93251">
        <v>16.685850873942424</v>
      </c>
      <c r="E93251">
        <v>19.830146381756165</v>
      </c>
      <c r="F93251">
        <v>0.9898987894098763</v>
      </c>
      <c r="G93251">
        <v>0</v>
      </c>
      <c r="H93251">
        <v>328125000</v>
      </c>
      <c r="I93251">
        <v>0</v>
      </c>
    </row>
    <row r="93252" spans="1:9" x14ac:dyDescent="0.25">
      <c r="A93252" s="1" t="s">
        <v>93259</v>
      </c>
      <c r="B93252">
        <v>21.400000000000002</v>
      </c>
      <c r="C93252">
        <v>2.7651606337059449</v>
      </c>
      <c r="D93252">
        <v>1.5279846636075525</v>
      </c>
      <c r="E93252">
        <v>1.2371759700983924</v>
      </c>
      <c r="F93252">
        <v>-0.17973397118390544</v>
      </c>
      <c r="G93252">
        <v>21.300000000000033</v>
      </c>
      <c r="H93252">
        <v>125000000</v>
      </c>
      <c r="I93252">
        <v>0</v>
      </c>
    </row>
    <row r="93253" spans="1:9" x14ac:dyDescent="0.25">
      <c r="A93253" s="1" t="s">
        <v>93260</v>
      </c>
      <c r="B93253">
        <v>21.399999999999984</v>
      </c>
      <c r="C93253">
        <v>2.768690172579753</v>
      </c>
      <c r="D93253">
        <v>1.5326966619921212</v>
      </c>
      <c r="E93253">
        <v>1.2359935105876318</v>
      </c>
      <c r="F93253">
        <v>-0.1756941654967985</v>
      </c>
      <c r="G93253">
        <v>21.300000000000033</v>
      </c>
      <c r="H93253">
        <v>109375000</v>
      </c>
      <c r="I93253">
        <v>0</v>
      </c>
    </row>
    <row r="93254" spans="1:9" x14ac:dyDescent="0.25">
      <c r="A93254" s="1" t="s">
        <v>93261</v>
      </c>
      <c r="B93254">
        <v>20.899999999999974</v>
      </c>
      <c r="C93254">
        <v>2.1080305091306553</v>
      </c>
      <c r="D93254">
        <v>1.1885832130959573</v>
      </c>
      <c r="E93254">
        <v>0.91944729603469799</v>
      </c>
      <c r="F93254">
        <v>-7.6361861961590005E-2</v>
      </c>
      <c r="G93254">
        <v>20.800000000000026</v>
      </c>
      <c r="H93254">
        <v>109375000</v>
      </c>
      <c r="I93254">
        <v>0</v>
      </c>
    </row>
    <row r="93255" spans="1:9" x14ac:dyDescent="0.25">
      <c r="A93255" s="1" t="s">
        <v>93262</v>
      </c>
      <c r="B93255">
        <v>20.900000000000009</v>
      </c>
      <c r="C93255">
        <v>2.1108239056725169</v>
      </c>
      <c r="D93255">
        <v>1.1928077535562576</v>
      </c>
      <c r="E93255">
        <v>0.91801615211625931</v>
      </c>
      <c r="F93255">
        <v>-7.4805091072447816E-2</v>
      </c>
      <c r="G93255">
        <v>20.800000000000026</v>
      </c>
      <c r="H93255">
        <v>93750000</v>
      </c>
      <c r="I93255">
        <v>0</v>
      </c>
    </row>
    <row r="93256" spans="1:9" x14ac:dyDescent="0.25">
      <c r="A93256" s="1" t="s">
        <v>93263</v>
      </c>
      <c r="B93256">
        <v>20.399999999999991</v>
      </c>
      <c r="C93256">
        <v>1.5281706056175994</v>
      </c>
      <c r="D93256">
        <v>0.87816047960365617</v>
      </c>
      <c r="E93256">
        <v>0.65001012601394326</v>
      </c>
      <c r="F93256">
        <v>4.3743670484094999E-2</v>
      </c>
      <c r="G93256">
        <v>20.300000000000018</v>
      </c>
      <c r="H93256">
        <v>78125000</v>
      </c>
      <c r="I93256">
        <v>0</v>
      </c>
    </row>
    <row r="93257" spans="1:9" x14ac:dyDescent="0.25">
      <c r="A93257" s="1" t="s">
        <v>93264</v>
      </c>
      <c r="B93257">
        <v>20.499999999999996</v>
      </c>
      <c r="C93257">
        <v>1.52987876799908</v>
      </c>
      <c r="D93257">
        <v>0.88139325171785732</v>
      </c>
      <c r="E93257">
        <v>0.64848551628122264</v>
      </c>
      <c r="F93257">
        <v>4.3744444317434628E-2</v>
      </c>
      <c r="G93257">
        <v>20.40000000000002</v>
      </c>
      <c r="H93257">
        <v>109375000</v>
      </c>
      <c r="I93257">
        <v>0</v>
      </c>
    </row>
    <row r="93258" spans="1:9" x14ac:dyDescent="0.25">
      <c r="A93258" s="1" t="s">
        <v>93265</v>
      </c>
      <c r="B93258">
        <v>20.511364787114125</v>
      </c>
      <c r="C93258">
        <v>26.388585074590505</v>
      </c>
      <c r="D93258">
        <v>11.463269123508482</v>
      </c>
      <c r="E93258">
        <v>14.925315951082052</v>
      </c>
      <c r="F93258">
        <v>-0.94735288616054225</v>
      </c>
      <c r="G93258">
        <v>0</v>
      </c>
      <c r="H93258">
        <v>296875000</v>
      </c>
      <c r="I93258">
        <v>0</v>
      </c>
    </row>
    <row r="93259" spans="1:9" x14ac:dyDescent="0.25">
      <c r="A93259" s="1" t="s">
        <v>93266</v>
      </c>
      <c r="B93259">
        <v>21.274926462368821</v>
      </c>
      <c r="C93259">
        <v>28.761285102902995</v>
      </c>
      <c r="D93259">
        <v>12.79759382477388</v>
      </c>
      <c r="E93259">
        <v>15.963691278129152</v>
      </c>
      <c r="F93259">
        <v>-1</v>
      </c>
      <c r="G93259">
        <v>0</v>
      </c>
      <c r="H93259">
        <v>296875000</v>
      </c>
      <c r="I93259">
        <v>0</v>
      </c>
    </row>
    <row r="93260" spans="1:9" x14ac:dyDescent="0.25">
      <c r="A93260" s="1" t="s">
        <v>93267</v>
      </c>
      <c r="B93260">
        <v>23.100000000000005</v>
      </c>
      <c r="C93260">
        <v>4.4522845396302326</v>
      </c>
      <c r="D93260">
        <v>1.9689009362834198</v>
      </c>
      <c r="E93260">
        <v>2.4833836033468111</v>
      </c>
      <c r="F93260">
        <v>0.63924005628693958</v>
      </c>
      <c r="G93260">
        <v>23.000000000000057</v>
      </c>
      <c r="H93260">
        <v>125000000</v>
      </c>
      <c r="I93260">
        <v>0</v>
      </c>
    </row>
    <row r="93261" spans="1:9" x14ac:dyDescent="0.25">
      <c r="A93261" s="1" t="s">
        <v>93268</v>
      </c>
      <c r="B93261">
        <v>23.20000000000001</v>
      </c>
      <c r="C93261">
        <v>4.3237470988811104</v>
      </c>
      <c r="D93261">
        <v>1.901814548885413</v>
      </c>
      <c r="E93261">
        <v>2.4219325499956943</v>
      </c>
      <c r="F93261">
        <v>0.59289889675272001</v>
      </c>
      <c r="G93261">
        <v>23.100000000000058</v>
      </c>
      <c r="H93261">
        <v>109375000</v>
      </c>
      <c r="I93261">
        <v>0</v>
      </c>
    </row>
    <row r="93262" spans="1:9" x14ac:dyDescent="0.25">
      <c r="A93262" s="1" t="s">
        <v>93269</v>
      </c>
      <c r="B93262">
        <v>20.799999999999983</v>
      </c>
      <c r="C93262">
        <v>2.6532603930281011</v>
      </c>
      <c r="D93262">
        <v>1.4036601270871816</v>
      </c>
      <c r="E93262">
        <v>1.2496002659409196</v>
      </c>
      <c r="F93262">
        <v>-0.62364411069297487</v>
      </c>
      <c r="G93262">
        <v>20.700000000000024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8</v>
      </c>
      <c r="C93263">
        <v>3.3592740233347271</v>
      </c>
      <c r="D93263">
        <v>1.7573614408947669</v>
      </c>
      <c r="E93263">
        <v>1.6019125824399603</v>
      </c>
      <c r="F93263">
        <v>-0.81335687281577407</v>
      </c>
      <c r="G93263">
        <v>20.700000000000024</v>
      </c>
      <c r="H93263">
        <v>109375000</v>
      </c>
      <c r="I93263">
        <v>0</v>
      </c>
    </row>
    <row r="93264" spans="1:9" x14ac:dyDescent="0.25">
      <c r="A93264" s="1" t="s">
        <v>93271</v>
      </c>
      <c r="B93264">
        <v>21.67193023441185</v>
      </c>
      <c r="C93264">
        <v>6.3851366488422023</v>
      </c>
      <c r="D93264">
        <v>3.3293277822859637</v>
      </c>
      <c r="E93264">
        <v>3.0558088665562368</v>
      </c>
      <c r="F93264">
        <v>-1</v>
      </c>
      <c r="G93264">
        <v>21.700000000000038</v>
      </c>
      <c r="H93264">
        <v>93750000</v>
      </c>
      <c r="I93264">
        <v>0</v>
      </c>
    </row>
    <row r="93265" spans="1:9" x14ac:dyDescent="0.25">
      <c r="A93265" s="1" t="s">
        <v>93272</v>
      </c>
      <c r="B93265">
        <v>21.710374358950698</v>
      </c>
      <c r="C93265">
        <v>4.6056379150455768</v>
      </c>
      <c r="D93265">
        <v>2.4421668111434265</v>
      </c>
      <c r="E93265">
        <v>2.1634711039021495</v>
      </c>
      <c r="F93265">
        <v>-0.75330834882231912</v>
      </c>
      <c r="G93265">
        <v>21.80000000000004</v>
      </c>
      <c r="H93265">
        <v>93750000</v>
      </c>
      <c r="I93265">
        <v>0</v>
      </c>
    </row>
    <row r="93266" spans="1:9" x14ac:dyDescent="0.25">
      <c r="A93266" s="1" t="s">
        <v>93273</v>
      </c>
      <c r="B93266">
        <v>27.473642794838636</v>
      </c>
      <c r="C93266">
        <v>33.105685755453393</v>
      </c>
      <c r="D93266">
        <v>18.328545483369162</v>
      </c>
      <c r="E93266">
        <v>14.777140272084203</v>
      </c>
      <c r="F93266">
        <v>1</v>
      </c>
      <c r="G93266">
        <v>0</v>
      </c>
      <c r="H93266">
        <v>281250000</v>
      </c>
      <c r="I93266">
        <v>0</v>
      </c>
    </row>
    <row r="93267" spans="1:9" x14ac:dyDescent="0.25">
      <c r="A93267" s="1" t="s">
        <v>93274</v>
      </c>
      <c r="B93267">
        <v>35.436138509086682</v>
      </c>
      <c r="C93267">
        <v>58.272600873334689</v>
      </c>
      <c r="D93267">
        <v>23.031730753385624</v>
      </c>
      <c r="E93267">
        <v>35.240870119949051</v>
      </c>
      <c r="F93267">
        <v>1</v>
      </c>
      <c r="G93267">
        <v>0</v>
      </c>
      <c r="H93267">
        <v>281250000</v>
      </c>
      <c r="I93267">
        <v>0</v>
      </c>
    </row>
    <row r="93268" spans="1:9" x14ac:dyDescent="0.25">
      <c r="A93268" s="1" t="s">
        <v>93275</v>
      </c>
      <c r="B93268">
        <v>23.200000000000003</v>
      </c>
      <c r="C93268">
        <v>3.6799857918786896</v>
      </c>
      <c r="D93268">
        <v>2.4861133519094203</v>
      </c>
      <c r="E93268">
        <v>1.1938724399692693</v>
      </c>
      <c r="F93268">
        <v>-9.4857858025835018E-2</v>
      </c>
      <c r="G93268">
        <v>23.100000000000058</v>
      </c>
      <c r="H93268">
        <v>125000000</v>
      </c>
      <c r="I93268">
        <v>0</v>
      </c>
    </row>
    <row r="93269" spans="1:9" x14ac:dyDescent="0.25">
      <c r="A93269" s="1" t="s">
        <v>93276</v>
      </c>
      <c r="B93269">
        <v>23.200000000000014</v>
      </c>
      <c r="C93269">
        <v>3.6897655014691968</v>
      </c>
      <c r="D93269">
        <v>2.4971530693388941</v>
      </c>
      <c r="E93269">
        <v>1.1926124321303027</v>
      </c>
      <c r="F93269">
        <v>-9.8541078217651901E-2</v>
      </c>
      <c r="G93269">
        <v>23.100000000000058</v>
      </c>
      <c r="H93269">
        <v>109375000</v>
      </c>
      <c r="I93269">
        <v>0</v>
      </c>
    </row>
    <row r="93270" spans="1:9" x14ac:dyDescent="0.25">
      <c r="A93270" s="1" t="s">
        <v>93277</v>
      </c>
      <c r="B93270">
        <v>22.59999999999998</v>
      </c>
      <c r="C93270">
        <v>3.5105052763071791</v>
      </c>
      <c r="D93270">
        <v>2.5274318402286275</v>
      </c>
      <c r="E93270">
        <v>0.98307343607855158</v>
      </c>
      <c r="F93270">
        <v>6.8965967695575614E-2</v>
      </c>
      <c r="G93270">
        <v>22.50000000000005</v>
      </c>
      <c r="H93270">
        <v>78125000</v>
      </c>
      <c r="I93270">
        <v>0</v>
      </c>
    </row>
    <row r="93271" spans="1:9" x14ac:dyDescent="0.25">
      <c r="A93271" s="1" t="s">
        <v>93278</v>
      </c>
      <c r="B93271">
        <v>22.699999999999982</v>
      </c>
      <c r="C93271">
        <v>3.5122253686562237</v>
      </c>
      <c r="D93271">
        <v>2.5466453349603788</v>
      </c>
      <c r="E93271">
        <v>0.96558003369584489</v>
      </c>
      <c r="F93271">
        <v>6.8761048338390029E-2</v>
      </c>
      <c r="G93271">
        <v>22.600000000000051</v>
      </c>
      <c r="H93271">
        <v>125000000</v>
      </c>
      <c r="I93271">
        <v>0</v>
      </c>
    </row>
    <row r="93272" spans="1:9" x14ac:dyDescent="0.25">
      <c r="A93272" s="1" t="s">
        <v>93279</v>
      </c>
      <c r="B93272">
        <v>22.3</v>
      </c>
      <c r="C93272">
        <v>4.5603367179479086</v>
      </c>
      <c r="D93272">
        <v>3.2182639171805771</v>
      </c>
      <c r="E93272">
        <v>1.3420728007673315</v>
      </c>
      <c r="F93272">
        <v>-0.1837988949245899</v>
      </c>
      <c r="G93272">
        <v>22.200000000000045</v>
      </c>
      <c r="H93272">
        <v>109375000</v>
      </c>
      <c r="I93272">
        <v>0</v>
      </c>
    </row>
    <row r="93273" spans="1:9" x14ac:dyDescent="0.25">
      <c r="A93273" s="1" t="s">
        <v>93280</v>
      </c>
      <c r="B93273">
        <v>22.399999999999995</v>
      </c>
      <c r="C93273">
        <v>4.5862613310841152</v>
      </c>
      <c r="D93273">
        <v>3.2718540402548077</v>
      </c>
      <c r="E93273">
        <v>1.3144072908293074</v>
      </c>
      <c r="F93273">
        <v>-0.16990374638908623</v>
      </c>
      <c r="G93273">
        <v>22.300000000000047</v>
      </c>
      <c r="H93273">
        <v>93750000</v>
      </c>
      <c r="I93273">
        <v>0</v>
      </c>
    </row>
    <row r="93274" spans="1:9" x14ac:dyDescent="0.25">
      <c r="A93274" s="1" t="s">
        <v>93281</v>
      </c>
      <c r="B93274">
        <v>25.278924590143447</v>
      </c>
      <c r="C93274">
        <v>25.361958581561755</v>
      </c>
      <c r="D93274">
        <v>17.254455167930658</v>
      </c>
      <c r="E93274">
        <v>8.1075034136310755</v>
      </c>
      <c r="F93274">
        <v>1</v>
      </c>
      <c r="G93274">
        <v>0</v>
      </c>
      <c r="H93274">
        <v>343750000</v>
      </c>
      <c r="I93274">
        <v>0</v>
      </c>
    </row>
    <row r="93275" spans="1:9" x14ac:dyDescent="0.25">
      <c r="A93275" s="1" t="s">
        <v>93282</v>
      </c>
      <c r="B93275">
        <v>24.751084477490028</v>
      </c>
      <c r="C93275">
        <v>23.500464818503929</v>
      </c>
      <c r="D93275">
        <v>11.664524050251691</v>
      </c>
      <c r="E93275">
        <v>11.835940768252209</v>
      </c>
      <c r="F93275">
        <v>-1</v>
      </c>
      <c r="G93275">
        <v>0</v>
      </c>
      <c r="H93275">
        <v>312500000</v>
      </c>
      <c r="I93275">
        <v>0</v>
      </c>
    </row>
    <row r="93276" spans="1:9" x14ac:dyDescent="0.25">
      <c r="A93276" s="1" t="s">
        <v>93283</v>
      </c>
      <c r="B93276">
        <v>23.300000000000018</v>
      </c>
      <c r="C93276">
        <v>7.1203676169384416</v>
      </c>
      <c r="D93276">
        <v>2.8746773197317776</v>
      </c>
      <c r="E93276">
        <v>4.2456902972066626</v>
      </c>
      <c r="F93276">
        <v>0.74462817712317797</v>
      </c>
      <c r="G93276">
        <v>23.20000000000006</v>
      </c>
      <c r="H93276">
        <v>93750000</v>
      </c>
      <c r="I93276">
        <v>0</v>
      </c>
    </row>
    <row r="93277" spans="1:9" x14ac:dyDescent="0.25">
      <c r="A93277" s="1" t="s">
        <v>93284</v>
      </c>
      <c r="B93277">
        <v>25.529937072573389</v>
      </c>
      <c r="C93277">
        <v>24.764430881704975</v>
      </c>
      <c r="D93277">
        <v>15.326875628656124</v>
      </c>
      <c r="E93277">
        <v>9.4375552530488456</v>
      </c>
      <c r="F93277">
        <v>1</v>
      </c>
      <c r="G93277">
        <v>0</v>
      </c>
      <c r="H93277">
        <v>312500000</v>
      </c>
      <c r="I93277">
        <v>0</v>
      </c>
    </row>
    <row r="93278" spans="1:9" x14ac:dyDescent="0.25">
      <c r="A93278" s="1" t="s">
        <v>93285</v>
      </c>
      <c r="B93278">
        <v>22.69999999999996</v>
      </c>
      <c r="C93278">
        <v>4.3366752135832014</v>
      </c>
      <c r="D93278">
        <v>1.3836674316461344</v>
      </c>
      <c r="E93278">
        <v>2.953007781937067</v>
      </c>
      <c r="F93278">
        <v>0.13369201138354114</v>
      </c>
      <c r="G93278">
        <v>22.600000000000051</v>
      </c>
      <c r="H93278">
        <v>109375000</v>
      </c>
      <c r="I93278">
        <v>0</v>
      </c>
    </row>
    <row r="93279" spans="1:9" x14ac:dyDescent="0.25">
      <c r="A93279" s="1" t="s">
        <v>93286</v>
      </c>
      <c r="B93279">
        <v>22.799999999999994</v>
      </c>
      <c r="C93279">
        <v>4.3598448794224414</v>
      </c>
      <c r="D93279">
        <v>1.3663207022614503</v>
      </c>
      <c r="E93279">
        <v>2.9935241771609915</v>
      </c>
      <c r="F93279">
        <v>0.14610458623122824</v>
      </c>
      <c r="G93279">
        <v>22.700000000000053</v>
      </c>
      <c r="H93279">
        <v>78125000</v>
      </c>
      <c r="I93279">
        <v>0</v>
      </c>
    </row>
    <row r="93280" spans="1:9" x14ac:dyDescent="0.25">
      <c r="A93280" s="1" t="s">
        <v>93287</v>
      </c>
      <c r="B93280">
        <v>27.669328971592158</v>
      </c>
      <c r="C93280">
        <v>43.802669643549059</v>
      </c>
      <c r="D93280">
        <v>23.540174666648483</v>
      </c>
      <c r="E93280">
        <v>20.26249497690058</v>
      </c>
      <c r="F93280">
        <v>-1</v>
      </c>
      <c r="G93280">
        <v>0</v>
      </c>
      <c r="H93280">
        <v>281250000</v>
      </c>
      <c r="I93280">
        <v>0</v>
      </c>
    </row>
    <row r="93281" spans="1:9" x14ac:dyDescent="0.25">
      <c r="A93281" s="1" t="s">
        <v>93288</v>
      </c>
      <c r="B93281">
        <v>27.134874497247012</v>
      </c>
      <c r="C93281">
        <v>21.048762270898052</v>
      </c>
      <c r="D93281">
        <v>14.21672026398527</v>
      </c>
      <c r="E93281">
        <v>6.8320420069127685</v>
      </c>
      <c r="F93281">
        <v>1</v>
      </c>
      <c r="G93281">
        <v>31.000000000000171</v>
      </c>
      <c r="H93281">
        <v>187500000</v>
      </c>
      <c r="I93281">
        <v>0</v>
      </c>
    </row>
    <row r="93282" spans="1:9" x14ac:dyDescent="0.25">
      <c r="A93282" s="1" t="s">
        <v>93289</v>
      </c>
      <c r="B93282">
        <v>25.277634533715528</v>
      </c>
      <c r="C93282">
        <v>33.387345373875746</v>
      </c>
      <c r="D93282">
        <v>10.529685534499169</v>
      </c>
      <c r="E93282">
        <v>22.857659839376584</v>
      </c>
      <c r="F93282">
        <v>-1</v>
      </c>
      <c r="G93282">
        <v>0</v>
      </c>
      <c r="H93282">
        <v>375000000</v>
      </c>
      <c r="I93282">
        <v>0</v>
      </c>
    </row>
    <row r="93283" spans="1:9" x14ac:dyDescent="0.25">
      <c r="A93283" s="1" t="s">
        <v>93290</v>
      </c>
      <c r="B93283">
        <v>26.237512699147011</v>
      </c>
      <c r="C93283">
        <v>31.718809830727615</v>
      </c>
      <c r="D93283">
        <v>15.89205011821138</v>
      </c>
      <c r="E93283">
        <v>15.826759712516251</v>
      </c>
      <c r="F93283">
        <v>0.62641611803097508</v>
      </c>
      <c r="G93283">
        <v>0</v>
      </c>
      <c r="H93283">
        <v>343750000</v>
      </c>
      <c r="I93283">
        <v>0</v>
      </c>
    </row>
    <row r="93284" spans="1:9" x14ac:dyDescent="0.25">
      <c r="A93284" s="1" t="s">
        <v>93291</v>
      </c>
      <c r="B93284">
        <v>37.181320679341802</v>
      </c>
      <c r="C93284">
        <v>55.467503177065403</v>
      </c>
      <c r="D93284">
        <v>31.024104177502402</v>
      </c>
      <c r="E93284">
        <v>24.443398999563055</v>
      </c>
      <c r="F93284">
        <v>1</v>
      </c>
      <c r="G93284">
        <v>0</v>
      </c>
      <c r="H93284">
        <v>281250000</v>
      </c>
      <c r="I93284">
        <v>0</v>
      </c>
    </row>
    <row r="93285" spans="1:9" x14ac:dyDescent="0.25">
      <c r="A93285" s="1" t="s">
        <v>93292</v>
      </c>
      <c r="B93285">
        <v>50.27131584119163</v>
      </c>
      <c r="C93285">
        <v>70.795939923386072</v>
      </c>
      <c r="D93285">
        <v>32.596684267538222</v>
      </c>
      <c r="E93285">
        <v>38.199255655847914</v>
      </c>
      <c r="F93285">
        <v>-1</v>
      </c>
      <c r="G93285">
        <v>0</v>
      </c>
      <c r="H93285">
        <v>328125000</v>
      </c>
      <c r="I93285">
        <v>0</v>
      </c>
    </row>
    <row r="93286" spans="1:9" x14ac:dyDescent="0.25">
      <c r="A93286" s="1" t="s">
        <v>93293</v>
      </c>
      <c r="B93286">
        <v>24.272736754971231</v>
      </c>
      <c r="C93286">
        <v>8.4748508830650913</v>
      </c>
      <c r="D93286">
        <v>4.9936779076095581</v>
      </c>
      <c r="E93286">
        <v>3.4811729754555327</v>
      </c>
      <c r="F93286">
        <v>-0.80485601499891857</v>
      </c>
      <c r="G93286">
        <v>24.300000000000075</v>
      </c>
      <c r="H93286">
        <v>125000000</v>
      </c>
      <c r="I93286">
        <v>0</v>
      </c>
    </row>
    <row r="93287" spans="1:9" x14ac:dyDescent="0.25">
      <c r="A93287" s="1" t="s">
        <v>93294</v>
      </c>
      <c r="B93287">
        <v>25.202493460267835</v>
      </c>
      <c r="C93287">
        <v>8.7878095329058326</v>
      </c>
      <c r="D93287">
        <v>5.1586586890080293</v>
      </c>
      <c r="E93287">
        <v>3.6291508438978108</v>
      </c>
      <c r="F93287">
        <v>-0.5</v>
      </c>
      <c r="G93287">
        <v>27.200000000000117</v>
      </c>
      <c r="H93287">
        <v>93750000</v>
      </c>
      <c r="I93287">
        <v>0</v>
      </c>
    </row>
    <row r="93288" spans="1:9" x14ac:dyDescent="0.25">
      <c r="A93288" s="1" t="s">
        <v>93295</v>
      </c>
      <c r="B93288">
        <v>20.999999999999968</v>
      </c>
      <c r="C93288">
        <v>2.812880016439077</v>
      </c>
      <c r="D93288">
        <v>1.1983672916935451</v>
      </c>
      <c r="E93288">
        <v>1.614512724745532</v>
      </c>
      <c r="F93288">
        <v>0.45488594369312541</v>
      </c>
      <c r="G93288">
        <v>20.900000000000027</v>
      </c>
      <c r="H93288">
        <v>125000000</v>
      </c>
      <c r="I93288">
        <v>0</v>
      </c>
    </row>
    <row r="93289" spans="1:9" x14ac:dyDescent="0.25">
      <c r="A93289" s="1" t="s">
        <v>93296</v>
      </c>
      <c r="B93289">
        <v>20.999999999999957</v>
      </c>
      <c r="C93289">
        <v>2.8442525909728169</v>
      </c>
      <c r="D93289">
        <v>1.2135375766133549</v>
      </c>
      <c r="E93289">
        <v>1.630715014359462</v>
      </c>
      <c r="F93289">
        <v>0.41166370299507449</v>
      </c>
      <c r="G93289">
        <v>20.900000000000027</v>
      </c>
      <c r="H93289">
        <v>125000000</v>
      </c>
      <c r="I93289">
        <v>0</v>
      </c>
    </row>
    <row r="93290" spans="1:9" x14ac:dyDescent="0.25">
      <c r="A93290" s="1" t="s">
        <v>93297</v>
      </c>
      <c r="B93290">
        <v>25.637504381097454</v>
      </c>
      <c r="C93290">
        <v>25.438678681014466</v>
      </c>
      <c r="D93290">
        <v>17.304041347575254</v>
      </c>
      <c r="E93290">
        <v>8.1346373334392439</v>
      </c>
      <c r="F93290">
        <v>1</v>
      </c>
      <c r="G93290">
        <v>0</v>
      </c>
      <c r="H93290">
        <v>296875000</v>
      </c>
      <c r="I93290">
        <v>0</v>
      </c>
    </row>
    <row r="93291" spans="1:9" x14ac:dyDescent="0.25">
      <c r="A93291" s="1" t="s">
        <v>93298</v>
      </c>
      <c r="B93291">
        <v>24.957618291660772</v>
      </c>
      <c r="C93291">
        <v>27.305538632260678</v>
      </c>
      <c r="D93291">
        <v>16.758546347874372</v>
      </c>
      <c r="E93291">
        <v>10.546992284386304</v>
      </c>
      <c r="F93291">
        <v>1</v>
      </c>
      <c r="G93291">
        <v>0</v>
      </c>
      <c r="H93291">
        <v>312500000</v>
      </c>
      <c r="I93291">
        <v>0</v>
      </c>
    </row>
    <row r="93292" spans="1:9" x14ac:dyDescent="0.25">
      <c r="A93292" s="1" t="s">
        <v>93299</v>
      </c>
      <c r="B93292">
        <v>22.099999999999962</v>
      </c>
      <c r="C93292">
        <v>3.987440524221936</v>
      </c>
      <c r="D93292">
        <v>1.381276275905627</v>
      </c>
      <c r="E93292">
        <v>2.606164248316309</v>
      </c>
      <c r="F93292">
        <v>0.13465678948829929</v>
      </c>
      <c r="G93292">
        <v>22.000000000000043</v>
      </c>
      <c r="H93292">
        <v>93750000</v>
      </c>
      <c r="I93292">
        <v>0</v>
      </c>
    </row>
    <row r="93293" spans="1:9" x14ac:dyDescent="0.25">
      <c r="A93293" s="1" t="s">
        <v>93300</v>
      </c>
      <c r="B93293">
        <v>22.199999999999989</v>
      </c>
      <c r="C93293">
        <v>4.0372977398792695</v>
      </c>
      <c r="D93293">
        <v>1.3808562452431268</v>
      </c>
      <c r="E93293">
        <v>2.6564414946361423</v>
      </c>
      <c r="F93293">
        <v>0.13040214646212966</v>
      </c>
      <c r="G93293">
        <v>22.100000000000044</v>
      </c>
      <c r="H93293">
        <v>140625000</v>
      </c>
      <c r="I93293">
        <v>0</v>
      </c>
    </row>
    <row r="93294" spans="1:9" x14ac:dyDescent="0.25">
      <c r="A93294" s="1" t="s">
        <v>93301</v>
      </c>
      <c r="B93294">
        <v>21.699999999999964</v>
      </c>
      <c r="C93294">
        <v>3.5552378668626932</v>
      </c>
      <c r="D93294">
        <v>1.0467998265395515</v>
      </c>
      <c r="E93294">
        <v>2.5084380403231417</v>
      </c>
      <c r="F93294">
        <v>0.10264967128889335</v>
      </c>
      <c r="G93294">
        <v>21.600000000000037</v>
      </c>
      <c r="H93294">
        <v>109375000</v>
      </c>
      <c r="I93294">
        <v>0</v>
      </c>
    </row>
    <row r="93295" spans="1:9" x14ac:dyDescent="0.25">
      <c r="A93295" s="1" t="s">
        <v>93302</v>
      </c>
      <c r="B93295">
        <v>21.699999999999982</v>
      </c>
      <c r="C93295">
        <v>3.5350264140601828</v>
      </c>
      <c r="D93295">
        <v>1.0514209385448909</v>
      </c>
      <c r="E93295">
        <v>2.4836054755152919</v>
      </c>
      <c r="F93295">
        <v>9.8887272597357079E-2</v>
      </c>
      <c r="G93295">
        <v>21.600000000000037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24.5488994336133</v>
      </c>
      <c r="C93296">
        <v>11.501234986414213</v>
      </c>
      <c r="D93296">
        <v>5.3060070799464798</v>
      </c>
      <c r="E93296">
        <v>6.1952279064677391</v>
      </c>
      <c r="F93296">
        <v>1</v>
      </c>
      <c r="G93296">
        <v>27.900000000000126</v>
      </c>
      <c r="H93296">
        <v>125000000</v>
      </c>
      <c r="I93296">
        <v>0</v>
      </c>
    </row>
    <row r="93297" spans="1:9" x14ac:dyDescent="0.25">
      <c r="A93297" s="1" t="s">
        <v>93304</v>
      </c>
      <c r="B93297">
        <v>24.633762004019584</v>
      </c>
      <c r="C93297">
        <v>12.436946804836802</v>
      </c>
      <c r="D93297">
        <v>5.7684796177231554</v>
      </c>
      <c r="E93297">
        <v>6.6684671871136469</v>
      </c>
      <c r="F93297">
        <v>1</v>
      </c>
      <c r="G93297">
        <v>28.200000000000131</v>
      </c>
      <c r="H93297">
        <v>109375000</v>
      </c>
      <c r="I93297">
        <v>0</v>
      </c>
    </row>
    <row r="93298" spans="1:9" x14ac:dyDescent="0.25">
      <c r="A93298" s="1" t="s">
        <v>93305</v>
      </c>
      <c r="B93298">
        <v>28.601259278674849</v>
      </c>
      <c r="C93298">
        <v>42.413822782915297</v>
      </c>
      <c r="D93298">
        <v>27.603987301895479</v>
      </c>
      <c r="E93298">
        <v>14.809835481019832</v>
      </c>
      <c r="F93298">
        <v>1</v>
      </c>
      <c r="G93298">
        <v>0</v>
      </c>
      <c r="H93298">
        <v>312500000</v>
      </c>
      <c r="I93298">
        <v>0</v>
      </c>
    </row>
    <row r="93299" spans="1:9" x14ac:dyDescent="0.25">
      <c r="A93299" s="1" t="s">
        <v>93306</v>
      </c>
      <c r="B93299">
        <v>26.714939564849896</v>
      </c>
      <c r="C93299">
        <v>34.096531466044816</v>
      </c>
      <c r="D93299">
        <v>18.485405960026171</v>
      </c>
      <c r="E93299">
        <v>15.611125506018658</v>
      </c>
      <c r="F93299">
        <v>1</v>
      </c>
      <c r="G93299">
        <v>0</v>
      </c>
      <c r="H93299">
        <v>296875000</v>
      </c>
      <c r="I93299">
        <v>0</v>
      </c>
    </row>
    <row r="93300" spans="1:9" x14ac:dyDescent="0.25">
      <c r="A93300" s="1" t="s">
        <v>93307</v>
      </c>
      <c r="B93300">
        <v>21.999999999999979</v>
      </c>
      <c r="C93300">
        <v>3.6212965872461154</v>
      </c>
      <c r="D93300">
        <v>2.3850292525841228</v>
      </c>
      <c r="E93300">
        <v>1.2362673346619926</v>
      </c>
      <c r="F93300">
        <v>-0.17653547811657555</v>
      </c>
      <c r="G93300">
        <v>21.900000000000041</v>
      </c>
      <c r="H93300">
        <v>109375000</v>
      </c>
      <c r="I93300">
        <v>0</v>
      </c>
    </row>
    <row r="93301" spans="1:9" x14ac:dyDescent="0.25">
      <c r="A93301" s="1" t="s">
        <v>93308</v>
      </c>
      <c r="B93301">
        <v>22.099999999999962</v>
      </c>
      <c r="C93301">
        <v>3.6548642536169256</v>
      </c>
      <c r="D93301">
        <v>2.4189766204704437</v>
      </c>
      <c r="E93301">
        <v>1.2358876331464819</v>
      </c>
      <c r="F93301">
        <v>-0.17282208607806249</v>
      </c>
      <c r="G93301">
        <v>22.000000000000043</v>
      </c>
      <c r="H93301">
        <v>109375000</v>
      </c>
      <c r="I93301">
        <v>0</v>
      </c>
    </row>
    <row r="93302" spans="1:9" x14ac:dyDescent="0.25">
      <c r="A93302" s="1" t="s">
        <v>93309</v>
      </c>
      <c r="B93302">
        <v>21.599999999999984</v>
      </c>
      <c r="C93302">
        <v>3.3606917141551538</v>
      </c>
      <c r="D93302">
        <v>2.4124396020292336</v>
      </c>
      <c r="E93302">
        <v>0.9482521121259202</v>
      </c>
      <c r="F93302">
        <v>8.6773260797980534E-2</v>
      </c>
      <c r="G93302">
        <v>21.500000000000036</v>
      </c>
      <c r="H93302">
        <v>125000000</v>
      </c>
      <c r="I93302">
        <v>0</v>
      </c>
    </row>
    <row r="93303" spans="1:9" x14ac:dyDescent="0.25">
      <c r="A93303" s="1" t="s">
        <v>93310</v>
      </c>
      <c r="B93303">
        <v>21.700000000000003</v>
      </c>
      <c r="C93303">
        <v>3.4367878494366968</v>
      </c>
      <c r="D93303">
        <v>2.4893322434242067</v>
      </c>
      <c r="E93303">
        <v>0.94745560601249013</v>
      </c>
      <c r="F93303">
        <v>0.1027332424265861</v>
      </c>
      <c r="G93303">
        <v>21.600000000000037</v>
      </c>
      <c r="H93303">
        <v>93750000</v>
      </c>
      <c r="I93303">
        <v>0</v>
      </c>
    </row>
    <row r="93304" spans="1:9" x14ac:dyDescent="0.25">
      <c r="A93304" s="1" t="s">
        <v>93311</v>
      </c>
      <c r="B93304">
        <v>21.499999999999972</v>
      </c>
      <c r="C93304">
        <v>4.7289354182493053</v>
      </c>
      <c r="D93304">
        <v>2.2879167493795642</v>
      </c>
      <c r="E93304">
        <v>2.4410186688697411</v>
      </c>
      <c r="F93304">
        <v>-1</v>
      </c>
      <c r="G93304">
        <v>21.600000000000037</v>
      </c>
      <c r="H93304">
        <v>93750000</v>
      </c>
      <c r="I93304">
        <v>0</v>
      </c>
    </row>
    <row r="93305" spans="1:9" x14ac:dyDescent="0.25">
      <c r="A93305" s="1" t="s">
        <v>93312</v>
      </c>
      <c r="B93305">
        <v>21.698519669563339</v>
      </c>
      <c r="C93305">
        <v>4.8862586135864525</v>
      </c>
      <c r="D93305">
        <v>2.3924465929181995</v>
      </c>
      <c r="E93305">
        <v>2.4938120206682526</v>
      </c>
      <c r="F93305">
        <v>-0.9851966956334226</v>
      </c>
      <c r="G93305">
        <v>21.80000000000004</v>
      </c>
      <c r="H93305">
        <v>125000000</v>
      </c>
      <c r="I93305">
        <v>0</v>
      </c>
    </row>
    <row r="93306" spans="1:9" x14ac:dyDescent="0.25">
      <c r="A93306" s="1" t="s">
        <v>93313</v>
      </c>
      <c r="B93306">
        <v>30.089006253068103</v>
      </c>
      <c r="C93306">
        <v>36.391734892122884</v>
      </c>
      <c r="D93306">
        <v>22.676483383722577</v>
      </c>
      <c r="E93306">
        <v>13.715251508400346</v>
      </c>
      <c r="F93306">
        <v>1</v>
      </c>
      <c r="G93306">
        <v>0</v>
      </c>
      <c r="H93306">
        <v>359375000</v>
      </c>
      <c r="I93306">
        <v>0</v>
      </c>
    </row>
    <row r="93307" spans="1:9" x14ac:dyDescent="0.25">
      <c r="A93307" s="1" t="s">
        <v>93314</v>
      </c>
      <c r="B93307">
        <v>26.500007661182412</v>
      </c>
      <c r="C93307">
        <v>30.482706171222429</v>
      </c>
      <c r="D93307">
        <v>15.150488549036883</v>
      </c>
      <c r="E93307">
        <v>15.332217622185556</v>
      </c>
      <c r="F93307">
        <v>-1</v>
      </c>
      <c r="G93307">
        <v>0</v>
      </c>
      <c r="H93307">
        <v>390625000</v>
      </c>
      <c r="I93307">
        <v>0</v>
      </c>
    </row>
    <row r="93308" spans="1:9" x14ac:dyDescent="0.25">
      <c r="A93308" s="1" t="s">
        <v>93315</v>
      </c>
      <c r="B93308">
        <v>27.027048636169475</v>
      </c>
      <c r="C93308">
        <v>30.080011266668294</v>
      </c>
      <c r="D93308">
        <v>13.191560446276563</v>
      </c>
      <c r="E93308">
        <v>16.888450820391732</v>
      </c>
      <c r="F93308">
        <v>-1</v>
      </c>
      <c r="G93308">
        <v>0</v>
      </c>
      <c r="H93308">
        <v>234375000</v>
      </c>
      <c r="I93308">
        <v>0</v>
      </c>
    </row>
    <row r="93309" spans="1:9" x14ac:dyDescent="0.25">
      <c r="A93309" s="1" t="s">
        <v>93316</v>
      </c>
      <c r="B93309">
        <v>25.786075303299604</v>
      </c>
      <c r="C93309">
        <v>26.677665060455393</v>
      </c>
      <c r="D93309">
        <v>13.034690798927263</v>
      </c>
      <c r="E93309">
        <v>13.642974261528119</v>
      </c>
      <c r="F93309">
        <v>-1</v>
      </c>
      <c r="G93309">
        <v>0</v>
      </c>
      <c r="H93309">
        <v>312500000</v>
      </c>
      <c r="I93309">
        <v>0</v>
      </c>
    </row>
    <row r="93310" spans="1:9" x14ac:dyDescent="0.25">
      <c r="A93310" s="1" t="s">
        <v>93317</v>
      </c>
      <c r="B93310">
        <v>20.899999999999977</v>
      </c>
      <c r="C93310">
        <v>2.850641023812635</v>
      </c>
      <c r="D93310">
        <v>1.5994506839262619</v>
      </c>
      <c r="E93310">
        <v>1.2511903398863731</v>
      </c>
      <c r="F93310">
        <v>-0.62433633592297566</v>
      </c>
      <c r="G93310">
        <v>20.800000000000026</v>
      </c>
      <c r="H93310">
        <v>109375000</v>
      </c>
      <c r="I93310">
        <v>0</v>
      </c>
    </row>
    <row r="93311" spans="1:9" x14ac:dyDescent="0.25">
      <c r="A93311" s="1" t="s">
        <v>93318</v>
      </c>
      <c r="B93311">
        <v>20.899999999999967</v>
      </c>
      <c r="C93311">
        <v>3.6397589738743639</v>
      </c>
      <c r="D93311">
        <v>1.9946331261672223</v>
      </c>
      <c r="E93311">
        <v>1.6451258477071415</v>
      </c>
      <c r="F93311">
        <v>-0.83454401271815604</v>
      </c>
      <c r="G93311">
        <v>20.800000000000026</v>
      </c>
      <c r="H93311">
        <v>46875000</v>
      </c>
      <c r="I93311">
        <v>0</v>
      </c>
    </row>
    <row r="93312" spans="1:9" x14ac:dyDescent="0.25">
      <c r="A93312" s="1" t="s">
        <v>93319</v>
      </c>
      <c r="B93312">
        <v>22.155993548481383</v>
      </c>
      <c r="C93312">
        <v>7.6712631335248123</v>
      </c>
      <c r="D93312">
        <v>4.2925579780891301</v>
      </c>
      <c r="E93312">
        <v>3.3787051554356808</v>
      </c>
      <c r="F93312">
        <v>-1</v>
      </c>
      <c r="G93312">
        <v>22.200000000000045</v>
      </c>
      <c r="H93312">
        <v>78125000</v>
      </c>
      <c r="I93312">
        <v>0</v>
      </c>
    </row>
    <row r="93313" spans="1:9" x14ac:dyDescent="0.25">
      <c r="A93313" s="1" t="s">
        <v>93320</v>
      </c>
      <c r="B93313">
        <v>22.197121857289076</v>
      </c>
      <c r="C93313">
        <v>8.1901930725144645</v>
      </c>
      <c r="D93313">
        <v>4.5578194179369174</v>
      </c>
      <c r="E93313">
        <v>3.6323736545775493</v>
      </c>
      <c r="F93313">
        <v>0.76468946405147431</v>
      </c>
      <c r="G93313">
        <v>22.300000000000047</v>
      </c>
      <c r="H93313">
        <v>78125000</v>
      </c>
      <c r="I93313">
        <v>0</v>
      </c>
    </row>
    <row r="93314" spans="1:9" x14ac:dyDescent="0.25">
      <c r="A93314" s="1" t="s">
        <v>93321</v>
      </c>
      <c r="B93314">
        <v>29.587792928987707</v>
      </c>
      <c r="C93314">
        <v>27.40364397169272</v>
      </c>
      <c r="D93314">
        <v>13.682526941638537</v>
      </c>
      <c r="E93314">
        <v>13.721117030054183</v>
      </c>
      <c r="F93314">
        <v>1</v>
      </c>
      <c r="G93314">
        <v>0</v>
      </c>
      <c r="H93314">
        <v>203125000</v>
      </c>
      <c r="I93314">
        <v>0</v>
      </c>
    </row>
    <row r="93315" spans="1:9" x14ac:dyDescent="0.25">
      <c r="A93315" s="1" t="s">
        <v>93322</v>
      </c>
      <c r="B93315">
        <v>28.768357719467694</v>
      </c>
      <c r="C93315">
        <v>26.332523127480655</v>
      </c>
      <c r="D93315">
        <v>13.124929826161015</v>
      </c>
      <c r="E93315">
        <v>13.207593301319612</v>
      </c>
      <c r="F93315">
        <v>1</v>
      </c>
      <c r="G93315">
        <v>0</v>
      </c>
      <c r="H93315">
        <v>328125000</v>
      </c>
      <c r="I93315">
        <v>0</v>
      </c>
    </row>
    <row r="93316" spans="1:9" x14ac:dyDescent="0.25">
      <c r="A93316" s="1" t="s">
        <v>93323</v>
      </c>
      <c r="B93316">
        <v>29.031423691823452</v>
      </c>
      <c r="C93316">
        <v>22.487974636170861</v>
      </c>
      <c r="D93316">
        <v>11.394066516739356</v>
      </c>
      <c r="E93316">
        <v>11.093908119431482</v>
      </c>
      <c r="F93316">
        <v>0.5200840283522119</v>
      </c>
      <c r="G93316">
        <v>0</v>
      </c>
      <c r="H93316">
        <v>265625000</v>
      </c>
      <c r="I93316">
        <v>0</v>
      </c>
    </row>
    <row r="93317" spans="1:9" x14ac:dyDescent="0.25">
      <c r="A93317" s="1" t="s">
        <v>93324</v>
      </c>
      <c r="B93317">
        <v>30.005022943334485</v>
      </c>
      <c r="C93317">
        <v>32.623456763622876</v>
      </c>
      <c r="D93317">
        <v>16.603093230062505</v>
      </c>
      <c r="E93317">
        <v>16.020363533560364</v>
      </c>
      <c r="F93317">
        <v>-0.86718517776922965</v>
      </c>
      <c r="G93317">
        <v>0</v>
      </c>
      <c r="H93317">
        <v>296875000</v>
      </c>
      <c r="I93317">
        <v>0</v>
      </c>
    </row>
    <row r="93318" spans="1:9" x14ac:dyDescent="0.25">
      <c r="A93318" s="1" t="s">
        <v>93325</v>
      </c>
      <c r="B93318">
        <v>26.722103180584952</v>
      </c>
      <c r="C93318">
        <v>21.367095033759899</v>
      </c>
      <c r="D93318">
        <v>6.2207959963435506</v>
      </c>
      <c r="E93318">
        <v>15.146299037416359</v>
      </c>
      <c r="F93318">
        <v>-0.53566685869703967</v>
      </c>
      <c r="G93318">
        <v>0</v>
      </c>
      <c r="H93318">
        <v>281250000</v>
      </c>
      <c r="I93318">
        <v>0</v>
      </c>
    </row>
    <row r="93319" spans="1:9" x14ac:dyDescent="0.25">
      <c r="A93319" s="1" t="s">
        <v>93326</v>
      </c>
      <c r="B93319">
        <v>27.483322362341493</v>
      </c>
      <c r="C93319">
        <v>19.355615662518346</v>
      </c>
      <c r="D93319">
        <v>10.046362782558942</v>
      </c>
      <c r="E93319">
        <v>9.3092528799594003</v>
      </c>
      <c r="F93319">
        <v>1</v>
      </c>
      <c r="G93319">
        <v>0</v>
      </c>
      <c r="H93319">
        <v>296875000</v>
      </c>
      <c r="I93319">
        <v>0</v>
      </c>
    </row>
    <row r="93320" spans="1:9" x14ac:dyDescent="0.25">
      <c r="A93320" s="1" t="s">
        <v>93327</v>
      </c>
      <c r="B93320">
        <v>33.263643907265987</v>
      </c>
      <c r="C93320">
        <v>29.035264567522894</v>
      </c>
      <c r="D93320">
        <v>14.956065843380525</v>
      </c>
      <c r="E93320">
        <v>14.079198724142374</v>
      </c>
      <c r="F93320">
        <v>1</v>
      </c>
      <c r="G93320">
        <v>0</v>
      </c>
      <c r="H93320">
        <v>218750000</v>
      </c>
      <c r="I93320">
        <v>0</v>
      </c>
    </row>
    <row r="93321" spans="1:9" x14ac:dyDescent="0.25">
      <c r="A93321" s="1" t="s">
        <v>93328</v>
      </c>
      <c r="B93321">
        <v>33.839239305101053</v>
      </c>
      <c r="C93321">
        <v>31.660002115021719</v>
      </c>
      <c r="D93321">
        <v>14.804194670408684</v>
      </c>
      <c r="E93321">
        <v>16.855807444613006</v>
      </c>
      <c r="F93321">
        <v>1</v>
      </c>
      <c r="G93321">
        <v>0</v>
      </c>
      <c r="H93321">
        <v>265625000</v>
      </c>
      <c r="I93321">
        <v>0</v>
      </c>
    </row>
    <row r="93322" spans="1:9" x14ac:dyDescent="0.25">
      <c r="A93322" s="1" t="s">
        <v>93329</v>
      </c>
      <c r="B93322">
        <v>28.832144532546845</v>
      </c>
      <c r="C93322">
        <v>24.014782033084046</v>
      </c>
      <c r="D93322">
        <v>10.138253657768161</v>
      </c>
      <c r="E93322">
        <v>13.87652837531591</v>
      </c>
      <c r="F93322">
        <v>-1</v>
      </c>
      <c r="G93322">
        <v>0</v>
      </c>
      <c r="H93322">
        <v>312500000</v>
      </c>
      <c r="I93322">
        <v>0</v>
      </c>
    </row>
    <row r="93323" spans="1:9" x14ac:dyDescent="0.25">
      <c r="A93323" s="1" t="s">
        <v>93330</v>
      </c>
      <c r="B93323">
        <v>32.102106383164887</v>
      </c>
      <c r="C93323">
        <v>35.614755410181296</v>
      </c>
      <c r="D93323">
        <v>17.615977686766911</v>
      </c>
      <c r="E93323">
        <v>17.998777723414392</v>
      </c>
      <c r="F93323">
        <v>-1</v>
      </c>
      <c r="G93323">
        <v>0</v>
      </c>
      <c r="H93323">
        <v>265625000</v>
      </c>
      <c r="I93323">
        <v>0</v>
      </c>
    </row>
    <row r="93324" spans="1:9" x14ac:dyDescent="0.25">
      <c r="A93324" s="1" t="s">
        <v>93331</v>
      </c>
      <c r="B93324">
        <v>28.408737132782825</v>
      </c>
      <c r="C93324">
        <v>23.937906849551801</v>
      </c>
      <c r="D93324">
        <v>14.763032779497447</v>
      </c>
      <c r="E93324">
        <v>9.1748740700543703</v>
      </c>
      <c r="F93324">
        <v>0.61726679405152085</v>
      </c>
      <c r="G93324">
        <v>0</v>
      </c>
      <c r="H93324">
        <v>281250000</v>
      </c>
      <c r="I93324">
        <v>0</v>
      </c>
    </row>
    <row r="93325" spans="1:9" x14ac:dyDescent="0.25">
      <c r="A93325" s="1" t="s">
        <v>93332</v>
      </c>
      <c r="B93325">
        <v>30.235261022149142</v>
      </c>
      <c r="C93325">
        <v>23.934347270574698</v>
      </c>
      <c r="D93325">
        <v>11.493076182523721</v>
      </c>
      <c r="E93325">
        <v>12.441271088050957</v>
      </c>
      <c r="F93325">
        <v>-1</v>
      </c>
      <c r="G93325">
        <v>0</v>
      </c>
      <c r="H93325">
        <v>296875000</v>
      </c>
      <c r="I93325">
        <v>0</v>
      </c>
    </row>
    <row r="93326" spans="1:9" x14ac:dyDescent="0.25">
      <c r="A93326" s="1" t="s">
        <v>93333</v>
      </c>
      <c r="B93326">
        <v>31.739144201176622</v>
      </c>
      <c r="C93326">
        <v>34.524400093318569</v>
      </c>
      <c r="D93326">
        <v>13.72251124617978</v>
      </c>
      <c r="E93326">
        <v>20.801888847138798</v>
      </c>
      <c r="F93326">
        <v>-1</v>
      </c>
      <c r="G93326">
        <v>0</v>
      </c>
      <c r="H93326">
        <v>281250000</v>
      </c>
      <c r="I93326">
        <v>0</v>
      </c>
    </row>
    <row r="93327" spans="1:9" x14ac:dyDescent="0.25">
      <c r="A93327" s="1" t="s">
        <v>93334</v>
      </c>
      <c r="B93327">
        <v>32.370356744144104</v>
      </c>
      <c r="C93327">
        <v>27.681456163705747</v>
      </c>
      <c r="D93327">
        <v>11.689741285248383</v>
      </c>
      <c r="E93327">
        <v>15.991714878457318</v>
      </c>
      <c r="F93327">
        <v>-1</v>
      </c>
      <c r="G93327">
        <v>0</v>
      </c>
      <c r="H93327">
        <v>312500000</v>
      </c>
      <c r="I93327">
        <v>0</v>
      </c>
    </row>
    <row r="93328" spans="1:9" x14ac:dyDescent="0.25">
      <c r="A93328" s="1" t="s">
        <v>93335</v>
      </c>
      <c r="B93328">
        <v>27.949167538055207</v>
      </c>
      <c r="C93328">
        <v>24.191385164404323</v>
      </c>
      <c r="D93328">
        <v>12.170711527172445</v>
      </c>
      <c r="E93328">
        <v>12.020673637231875</v>
      </c>
      <c r="F93328">
        <v>1</v>
      </c>
      <c r="G93328">
        <v>0</v>
      </c>
      <c r="H93328">
        <v>281250000</v>
      </c>
      <c r="I93328">
        <v>0</v>
      </c>
    </row>
    <row r="93329" spans="1:9" x14ac:dyDescent="0.25">
      <c r="A93329" s="1" t="s">
        <v>93336</v>
      </c>
      <c r="B93329">
        <v>29.658253299058696</v>
      </c>
      <c r="C93329">
        <v>20.519070655048132</v>
      </c>
      <c r="D93329">
        <v>10.298303601693288</v>
      </c>
      <c r="E93329">
        <v>10.22076705335482</v>
      </c>
      <c r="F93329">
        <v>0.50000000000000044</v>
      </c>
      <c r="G93329">
        <v>0</v>
      </c>
      <c r="H93329">
        <v>250000000</v>
      </c>
      <c r="I93329">
        <v>0</v>
      </c>
    </row>
    <row r="93330" spans="1:9" x14ac:dyDescent="0.25">
      <c r="A93330" s="1" t="s">
        <v>93337</v>
      </c>
      <c r="B93330">
        <v>29.413145217137316</v>
      </c>
      <c r="C93330">
        <v>29.142520799332296</v>
      </c>
      <c r="D93330">
        <v>14.667493358916524</v>
      </c>
      <c r="E93330">
        <v>14.475027440415767</v>
      </c>
      <c r="F93330">
        <v>1</v>
      </c>
      <c r="G93330">
        <v>0</v>
      </c>
      <c r="H93330">
        <v>343750000</v>
      </c>
      <c r="I93330">
        <v>0</v>
      </c>
    </row>
    <row r="93331" spans="1:9" x14ac:dyDescent="0.25">
      <c r="A93331" s="1" t="s">
        <v>93338</v>
      </c>
      <c r="B93331">
        <v>28.332853375881161</v>
      </c>
      <c r="C93331">
        <v>27.398660232017662</v>
      </c>
      <c r="D93331">
        <v>12.267085177681039</v>
      </c>
      <c r="E93331">
        <v>15.131575054336626</v>
      </c>
      <c r="F93331">
        <v>1</v>
      </c>
      <c r="G93331">
        <v>0</v>
      </c>
      <c r="H93331">
        <v>218750000</v>
      </c>
      <c r="I93331">
        <v>0</v>
      </c>
    </row>
    <row r="93332" spans="1:9" x14ac:dyDescent="0.25">
      <c r="A93332" s="1" t="s">
        <v>93339</v>
      </c>
      <c r="B93332">
        <v>31.534407658844117</v>
      </c>
      <c r="C93332">
        <v>33.03264242582258</v>
      </c>
      <c r="D93332">
        <v>15.201334627968263</v>
      </c>
      <c r="E93332">
        <v>17.83130779785429</v>
      </c>
      <c r="F93332">
        <v>1</v>
      </c>
      <c r="G93332">
        <v>0</v>
      </c>
      <c r="H93332">
        <v>296875000</v>
      </c>
      <c r="I93332">
        <v>0</v>
      </c>
    </row>
    <row r="93333" spans="1:9" x14ac:dyDescent="0.25">
      <c r="A93333" s="1" t="s">
        <v>93340</v>
      </c>
      <c r="B93333">
        <v>32.292748899115658</v>
      </c>
      <c r="C93333">
        <v>35.778142034889562</v>
      </c>
      <c r="D93333">
        <v>15.031344664276023</v>
      </c>
      <c r="E93333">
        <v>20.74679737061355</v>
      </c>
      <c r="F93333">
        <v>-1</v>
      </c>
      <c r="G93333">
        <v>0</v>
      </c>
      <c r="H93333">
        <v>265625000</v>
      </c>
      <c r="I93333">
        <v>0</v>
      </c>
    </row>
    <row r="93334" spans="1:9" x14ac:dyDescent="0.25">
      <c r="A93334" s="1" t="s">
        <v>93341</v>
      </c>
      <c r="B93334">
        <v>32.846534071615835</v>
      </c>
      <c r="C93334">
        <v>30.941103089449051</v>
      </c>
      <c r="D93334">
        <v>12.736773306714525</v>
      </c>
      <c r="E93334">
        <v>18.204329782734526</v>
      </c>
      <c r="F93334">
        <v>-1</v>
      </c>
      <c r="G93334">
        <v>0</v>
      </c>
      <c r="H93334">
        <v>234375000</v>
      </c>
      <c r="I93334">
        <v>0</v>
      </c>
    </row>
    <row r="93335" spans="1:9" x14ac:dyDescent="0.25">
      <c r="A93335" s="1" t="s">
        <v>93342</v>
      </c>
      <c r="B93335">
        <v>32.309466432196992</v>
      </c>
      <c r="C93335">
        <v>38.575728099006156</v>
      </c>
      <c r="D93335">
        <v>18.13522045490884</v>
      </c>
      <c r="E93335">
        <v>20.440507644097305</v>
      </c>
      <c r="F93335">
        <v>-1</v>
      </c>
      <c r="G93335">
        <v>0</v>
      </c>
      <c r="H93335">
        <v>312500000</v>
      </c>
      <c r="I93335">
        <v>0</v>
      </c>
    </row>
    <row r="93336" spans="1:9" x14ac:dyDescent="0.25">
      <c r="A93336" s="1" t="s">
        <v>93343</v>
      </c>
      <c r="B93336">
        <v>33.35550615531659</v>
      </c>
      <c r="C93336">
        <v>28.17041050522446</v>
      </c>
      <c r="D93336">
        <v>11.432504262551786</v>
      </c>
      <c r="E93336">
        <v>16.737906242672651</v>
      </c>
      <c r="F93336">
        <v>-1</v>
      </c>
      <c r="G93336">
        <v>0</v>
      </c>
      <c r="H93336">
        <v>296875000</v>
      </c>
      <c r="I93336">
        <v>0</v>
      </c>
    </row>
    <row r="93337" spans="1:9" x14ac:dyDescent="0.25">
      <c r="A93337" s="1" t="s">
        <v>93344</v>
      </c>
      <c r="B93337">
        <v>33.28652170735689</v>
      </c>
      <c r="C93337">
        <v>29.044650512953243</v>
      </c>
      <c r="D93337">
        <v>10.374226135981859</v>
      </c>
      <c r="E93337">
        <v>18.670424376971361</v>
      </c>
      <c r="F93337">
        <v>-0.60283010574054652</v>
      </c>
      <c r="G93337">
        <v>0</v>
      </c>
      <c r="H93337">
        <v>328125000</v>
      </c>
      <c r="I93337">
        <v>0</v>
      </c>
    </row>
    <row r="93338" spans="1:9" x14ac:dyDescent="0.25">
      <c r="A93338" s="1" t="s">
        <v>93345</v>
      </c>
      <c r="B93338">
        <v>30.666883638072516</v>
      </c>
      <c r="C93338">
        <v>29.499499609495537</v>
      </c>
      <c r="D93338">
        <v>16.204187436979264</v>
      </c>
      <c r="E93338">
        <v>13.295312172516301</v>
      </c>
      <c r="F93338">
        <v>-0.51757288246349731</v>
      </c>
      <c r="G93338">
        <v>0</v>
      </c>
      <c r="H93338">
        <v>359375000</v>
      </c>
      <c r="I93338">
        <v>0</v>
      </c>
    </row>
    <row r="93339" spans="1:9" x14ac:dyDescent="0.25">
      <c r="A93339" s="1" t="s">
        <v>93346</v>
      </c>
      <c r="B93339">
        <v>29.881426566458099</v>
      </c>
      <c r="C93339">
        <v>26.981328565369061</v>
      </c>
      <c r="D93339">
        <v>13.964444608517093</v>
      </c>
      <c r="E93339">
        <v>13.016883956851974</v>
      </c>
      <c r="F93339">
        <v>-0.97166278308473819</v>
      </c>
      <c r="G93339">
        <v>0</v>
      </c>
      <c r="H93339">
        <v>312500000</v>
      </c>
      <c r="I93339">
        <v>0</v>
      </c>
    </row>
    <row r="93340" spans="1:9" x14ac:dyDescent="0.25">
      <c r="A93340" s="1" t="s">
        <v>93347</v>
      </c>
      <c r="B93340">
        <v>30.9394166896748</v>
      </c>
      <c r="C93340">
        <v>32.009115381637848</v>
      </c>
      <c r="D93340">
        <v>12.635045549782921</v>
      </c>
      <c r="E93340">
        <v>19.374069831854918</v>
      </c>
      <c r="F93340">
        <v>-1</v>
      </c>
      <c r="G93340">
        <v>0</v>
      </c>
      <c r="H93340">
        <v>328125000</v>
      </c>
      <c r="I93340">
        <v>0</v>
      </c>
    </row>
    <row r="93341" spans="1:9" x14ac:dyDescent="0.25">
      <c r="A93341" s="1" t="s">
        <v>93348</v>
      </c>
      <c r="B93341">
        <v>32.278915837587505</v>
      </c>
      <c r="C93341">
        <v>34.430887376797557</v>
      </c>
      <c r="D93341">
        <v>15.205728075509089</v>
      </c>
      <c r="E93341">
        <v>19.225159301288457</v>
      </c>
      <c r="F93341">
        <v>-1</v>
      </c>
      <c r="G93341">
        <v>0</v>
      </c>
      <c r="H93341">
        <v>296875000</v>
      </c>
      <c r="I93341">
        <v>0</v>
      </c>
    </row>
    <row r="93342" spans="1:9" x14ac:dyDescent="0.25">
      <c r="A93342" s="1" t="s">
        <v>93349</v>
      </c>
      <c r="B93342">
        <v>32.887904507556293</v>
      </c>
      <c r="C93342">
        <v>30.474870974532816</v>
      </c>
      <c r="D93342">
        <v>12.668314836749733</v>
      </c>
      <c r="E93342">
        <v>17.806556137783058</v>
      </c>
      <c r="F93342">
        <v>-1</v>
      </c>
      <c r="G93342">
        <v>0</v>
      </c>
      <c r="H93342">
        <v>281250000</v>
      </c>
      <c r="I93342">
        <v>0</v>
      </c>
    </row>
    <row r="93343" spans="1:9" x14ac:dyDescent="0.25">
      <c r="A93343" s="1" t="s">
        <v>93350</v>
      </c>
      <c r="B93343">
        <v>32.632177507508565</v>
      </c>
      <c r="C93343">
        <v>29.576750300588913</v>
      </c>
      <c r="D93343">
        <v>12.740437596602959</v>
      </c>
      <c r="E93343">
        <v>16.836312703985918</v>
      </c>
      <c r="F93343">
        <v>-1</v>
      </c>
      <c r="G93343">
        <v>0</v>
      </c>
      <c r="H93343">
        <v>312500000</v>
      </c>
      <c r="I93343">
        <v>0</v>
      </c>
    </row>
    <row r="93344" spans="1:9" x14ac:dyDescent="0.25">
      <c r="A93344" s="1" t="s">
        <v>93351</v>
      </c>
      <c r="B93344">
        <v>29.146691029439548</v>
      </c>
      <c r="C93344">
        <v>27.879057117993533</v>
      </c>
      <c r="D93344">
        <v>13.933639820540815</v>
      </c>
      <c r="E93344">
        <v>13.945417297452705</v>
      </c>
      <c r="F93344">
        <v>-1</v>
      </c>
      <c r="G93344">
        <v>0</v>
      </c>
      <c r="H93344">
        <v>250000000</v>
      </c>
      <c r="I93344">
        <v>0</v>
      </c>
    </row>
    <row r="93345" spans="1:9" x14ac:dyDescent="0.25">
      <c r="A93345" s="1" t="s">
        <v>93352</v>
      </c>
      <c r="B93345">
        <v>30.290742232440699</v>
      </c>
      <c r="C93345">
        <v>20.294312365964263</v>
      </c>
      <c r="D93345">
        <v>10.125661971455864</v>
      </c>
      <c r="E93345">
        <v>10.168650394508393</v>
      </c>
      <c r="F93345">
        <v>0.56248378973245883</v>
      </c>
      <c r="G93345">
        <v>0</v>
      </c>
      <c r="H93345">
        <v>328125000</v>
      </c>
      <c r="I93345">
        <v>0</v>
      </c>
    </row>
    <row r="93346" spans="1:9" x14ac:dyDescent="0.25">
      <c r="A93346" s="1" t="s">
        <v>93353</v>
      </c>
      <c r="B93346">
        <v>27.750542421954322</v>
      </c>
      <c r="C93346">
        <v>25.04740441574085</v>
      </c>
      <c r="D93346">
        <v>14.064497329538256</v>
      </c>
      <c r="E93346">
        <v>10.982907086202616</v>
      </c>
      <c r="F93346">
        <v>0.50551847821814011</v>
      </c>
      <c r="G93346">
        <v>0</v>
      </c>
      <c r="H93346">
        <v>312500000</v>
      </c>
      <c r="I93346">
        <v>0</v>
      </c>
    </row>
    <row r="93347" spans="1:9" x14ac:dyDescent="0.25">
      <c r="A93347" s="1" t="s">
        <v>93354</v>
      </c>
      <c r="B93347">
        <v>26.723911076128484</v>
      </c>
      <c r="C93347">
        <v>23.119736516193683</v>
      </c>
      <c r="D93347">
        <v>13.07532102348598</v>
      </c>
      <c r="E93347">
        <v>10.044415492707708</v>
      </c>
      <c r="F93347">
        <v>0.5166677282818819</v>
      </c>
      <c r="G93347">
        <v>0</v>
      </c>
      <c r="H93347">
        <v>312500000</v>
      </c>
      <c r="I93347">
        <v>0</v>
      </c>
    </row>
    <row r="93348" spans="1:9" x14ac:dyDescent="0.25">
      <c r="A93348" s="1" t="s">
        <v>93355</v>
      </c>
      <c r="B93348">
        <v>28.558650276802666</v>
      </c>
      <c r="C93348">
        <v>26.06952765671473</v>
      </c>
      <c r="D93348">
        <v>13.309250514730586</v>
      </c>
      <c r="E93348">
        <v>12.760277141984128</v>
      </c>
      <c r="F93348">
        <v>-0.65608778638641585</v>
      </c>
      <c r="G93348">
        <v>0</v>
      </c>
      <c r="H93348">
        <v>296875000</v>
      </c>
      <c r="I93348">
        <v>0</v>
      </c>
    </row>
    <row r="93349" spans="1:9" x14ac:dyDescent="0.25">
      <c r="A93349" s="1" t="s">
        <v>93356</v>
      </c>
      <c r="B93349">
        <v>26.374726389828524</v>
      </c>
      <c r="C93349">
        <v>20.671415073766859</v>
      </c>
      <c r="D93349">
        <v>8.9534444951024277</v>
      </c>
      <c r="E93349">
        <v>11.717970578664426</v>
      </c>
      <c r="F93349">
        <v>-0.56211844111392217</v>
      </c>
      <c r="G93349">
        <v>0</v>
      </c>
      <c r="H93349">
        <v>312500000</v>
      </c>
      <c r="I93349">
        <v>0</v>
      </c>
    </row>
    <row r="93350" spans="1:9" x14ac:dyDescent="0.25">
      <c r="A93350" s="1" t="s">
        <v>93357</v>
      </c>
      <c r="B93350">
        <v>31.548971296303698</v>
      </c>
      <c r="C93350">
        <v>27.161284083692532</v>
      </c>
      <c r="D93350">
        <v>12.142313258645101</v>
      </c>
      <c r="E93350">
        <v>15.018970825047436</v>
      </c>
      <c r="F93350">
        <v>-1</v>
      </c>
      <c r="G93350">
        <v>0</v>
      </c>
      <c r="H93350">
        <v>312500000</v>
      </c>
      <c r="I93350">
        <v>0</v>
      </c>
    </row>
    <row r="93351" spans="1:9" x14ac:dyDescent="0.25">
      <c r="A93351" s="1" t="s">
        <v>93358</v>
      </c>
      <c r="B93351">
        <v>31.543900421380243</v>
      </c>
      <c r="C93351">
        <v>27.180526267693367</v>
      </c>
      <c r="D93351">
        <v>12.408174360989049</v>
      </c>
      <c r="E93351">
        <v>14.772351906704289</v>
      </c>
      <c r="F93351">
        <v>-1</v>
      </c>
      <c r="G93351">
        <v>0</v>
      </c>
      <c r="H93351">
        <v>296875000</v>
      </c>
      <c r="I93351">
        <v>0</v>
      </c>
    </row>
    <row r="93352" spans="1:9" x14ac:dyDescent="0.25">
      <c r="A93352" s="1" t="s">
        <v>93359</v>
      </c>
      <c r="B93352">
        <v>34.339364503273465</v>
      </c>
      <c r="C93352">
        <v>29.900252043350434</v>
      </c>
      <c r="D93352">
        <v>13.849683544071414</v>
      </c>
      <c r="E93352">
        <v>16.05056849927902</v>
      </c>
      <c r="F93352">
        <v>-1</v>
      </c>
      <c r="G93352">
        <v>0</v>
      </c>
      <c r="H93352">
        <v>296875000</v>
      </c>
      <c r="I93352">
        <v>0</v>
      </c>
    </row>
    <row r="93353" spans="1:9" x14ac:dyDescent="0.25">
      <c r="A93353" s="1" t="s">
        <v>93360</v>
      </c>
      <c r="B93353">
        <v>31.881142934240813</v>
      </c>
      <c r="C93353">
        <v>23.588098452460592</v>
      </c>
      <c r="D93353">
        <v>13.834767285141174</v>
      </c>
      <c r="E93353">
        <v>9.7533311673194625</v>
      </c>
      <c r="F93353">
        <v>1</v>
      </c>
      <c r="G93353">
        <v>0</v>
      </c>
      <c r="H93353">
        <v>281250000</v>
      </c>
      <c r="I93353">
        <v>0</v>
      </c>
    </row>
    <row r="93354" spans="1:9" x14ac:dyDescent="0.25">
      <c r="A93354" s="1" t="s">
        <v>93361</v>
      </c>
      <c r="B93354">
        <v>31.568949000330118</v>
      </c>
      <c r="C93354">
        <v>38.100392906743252</v>
      </c>
      <c r="D93354">
        <v>17.231362423627424</v>
      </c>
      <c r="E93354">
        <v>20.869030483115857</v>
      </c>
      <c r="F93354">
        <v>-1</v>
      </c>
      <c r="G93354">
        <v>0</v>
      </c>
      <c r="H93354">
        <v>343750000</v>
      </c>
      <c r="I93354">
        <v>0</v>
      </c>
    </row>
    <row r="93355" spans="1:9" x14ac:dyDescent="0.25">
      <c r="A93355" s="1" t="s">
        <v>93362</v>
      </c>
      <c r="B93355">
        <v>29.505099761896052</v>
      </c>
      <c r="C93355">
        <v>31.811142583556254</v>
      </c>
      <c r="D93355">
        <v>14.04693288819462</v>
      </c>
      <c r="E93355">
        <v>17.76420969536165</v>
      </c>
      <c r="F93355">
        <v>-1</v>
      </c>
      <c r="G93355">
        <v>0</v>
      </c>
      <c r="H93355">
        <v>312500000</v>
      </c>
      <c r="I93355">
        <v>0</v>
      </c>
    </row>
    <row r="93356" spans="1:9" x14ac:dyDescent="0.25">
      <c r="A93356" s="1" t="s">
        <v>93363</v>
      </c>
      <c r="B93356">
        <v>33.759451413999273</v>
      </c>
      <c r="C93356">
        <v>45.677807125823293</v>
      </c>
      <c r="D93356">
        <v>27.148353609582674</v>
      </c>
      <c r="E93356">
        <v>18.529453516240611</v>
      </c>
      <c r="F93356">
        <v>-1</v>
      </c>
      <c r="G93356">
        <v>0</v>
      </c>
      <c r="H93356">
        <v>234375000</v>
      </c>
      <c r="I93356">
        <v>0</v>
      </c>
    </row>
    <row r="93357" spans="1:9" x14ac:dyDescent="0.25">
      <c r="A93357" s="1" t="s">
        <v>93364</v>
      </c>
      <c r="B93357">
        <v>31.430699593500265</v>
      </c>
      <c r="C93357">
        <v>35.152295600377961</v>
      </c>
      <c r="D93357">
        <v>20.332086636755513</v>
      </c>
      <c r="E93357">
        <v>14.820208963622427</v>
      </c>
      <c r="F93357">
        <v>1</v>
      </c>
      <c r="G93357">
        <v>0</v>
      </c>
      <c r="H93357">
        <v>281250000</v>
      </c>
      <c r="I93357">
        <v>0</v>
      </c>
    </row>
    <row r="93358" spans="1:9" x14ac:dyDescent="0.25">
      <c r="A93358" s="1" t="s">
        <v>93365</v>
      </c>
      <c r="B93358">
        <v>34.026292268377048</v>
      </c>
      <c r="C93358">
        <v>32.622814430578444</v>
      </c>
      <c r="D93358">
        <v>18.990567529817994</v>
      </c>
      <c r="E93358">
        <v>13.632246900760432</v>
      </c>
      <c r="F93358">
        <v>1</v>
      </c>
      <c r="G93358">
        <v>0</v>
      </c>
      <c r="H93358">
        <v>281250000</v>
      </c>
      <c r="I93358">
        <v>0</v>
      </c>
    </row>
    <row r="93359" spans="1:9" x14ac:dyDescent="0.25">
      <c r="A93359" s="1" t="s">
        <v>93366</v>
      </c>
      <c r="B93359">
        <v>33.565456409994994</v>
      </c>
      <c r="C93359">
        <v>21.392271839007343</v>
      </c>
      <c r="D93359">
        <v>8.5921823153001622</v>
      </c>
      <c r="E93359">
        <v>12.800089523707152</v>
      </c>
      <c r="F93359">
        <v>-0.7981358982387774</v>
      </c>
      <c r="G93359">
        <v>0</v>
      </c>
      <c r="H93359">
        <v>265625000</v>
      </c>
      <c r="I93359">
        <v>0</v>
      </c>
    </row>
    <row r="93360" spans="1:9" x14ac:dyDescent="0.25">
      <c r="A93360" s="1" t="s">
        <v>93367</v>
      </c>
      <c r="B93360">
        <v>26.909536162913891</v>
      </c>
      <c r="C93360">
        <v>21.471371963111469</v>
      </c>
      <c r="D93360">
        <v>9.1472113652099694</v>
      </c>
      <c r="E93360">
        <v>12.324160597901487</v>
      </c>
      <c r="F93360">
        <v>-0.82580805400008606</v>
      </c>
      <c r="G93360">
        <v>0</v>
      </c>
      <c r="H93360">
        <v>218750000</v>
      </c>
      <c r="I93360">
        <v>0</v>
      </c>
    </row>
    <row r="93361" spans="1:9" x14ac:dyDescent="0.25">
      <c r="A93361" s="1" t="s">
        <v>93368</v>
      </c>
      <c r="B93361">
        <v>31.306427767365928</v>
      </c>
      <c r="C93361">
        <v>33.009315496824385</v>
      </c>
      <c r="D93361">
        <v>15.190514846766714</v>
      </c>
      <c r="E93361">
        <v>17.818800650057703</v>
      </c>
      <c r="F93361">
        <v>-0.78323590174979207</v>
      </c>
      <c r="G93361">
        <v>0</v>
      </c>
      <c r="H93361">
        <v>296875000</v>
      </c>
      <c r="I93361">
        <v>0</v>
      </c>
    </row>
    <row r="93362" spans="1:9" x14ac:dyDescent="0.25">
      <c r="A93362" s="1" t="s">
        <v>93369</v>
      </c>
      <c r="B93362">
        <v>15.075813090805003</v>
      </c>
      <c r="C93362">
        <v>41.845907017841007</v>
      </c>
      <c r="D93362">
        <v>19.340018194504779</v>
      </c>
      <c r="E93362">
        <v>22.505888823336246</v>
      </c>
      <c r="F93362">
        <v>-1</v>
      </c>
      <c r="G93362">
        <v>0</v>
      </c>
      <c r="H93362">
        <v>328125000</v>
      </c>
      <c r="I93362">
        <v>0</v>
      </c>
    </row>
    <row r="93363" spans="1:9" x14ac:dyDescent="0.25">
      <c r="A93363" s="1" t="s">
        <v>93370</v>
      </c>
      <c r="B93363">
        <v>15.488622145133524</v>
      </c>
      <c r="C93363">
        <v>41.599038556053699</v>
      </c>
      <c r="D93363">
        <v>19.253233955212423</v>
      </c>
      <c r="E93363">
        <v>22.345804600841301</v>
      </c>
      <c r="F93363">
        <v>-1</v>
      </c>
      <c r="G93363">
        <v>0</v>
      </c>
      <c r="H93363">
        <v>281250000</v>
      </c>
      <c r="I93363">
        <v>0</v>
      </c>
    </row>
    <row r="93364" spans="1:9" x14ac:dyDescent="0.25">
      <c r="A93364" s="1" t="s">
        <v>93371</v>
      </c>
      <c r="B93364">
        <v>22.799999999999887</v>
      </c>
      <c r="C93364">
        <v>5.1677231481694079</v>
      </c>
      <c r="D93364">
        <v>2.6884198855060863</v>
      </c>
      <c r="E93364">
        <v>2.4793032626633238</v>
      </c>
      <c r="F93364">
        <v>-1</v>
      </c>
      <c r="G93364">
        <v>22.700000000000053</v>
      </c>
      <c r="H93364">
        <v>109375000</v>
      </c>
      <c r="I93364">
        <v>0</v>
      </c>
    </row>
    <row r="93365" spans="1:9" x14ac:dyDescent="0.25">
      <c r="A93365" s="1" t="s">
        <v>93372</v>
      </c>
      <c r="B93365">
        <v>22.800000000000065</v>
      </c>
      <c r="C93365">
        <v>5.1764405684527377</v>
      </c>
      <c r="D93365">
        <v>2.6941278162536149</v>
      </c>
      <c r="E93365">
        <v>2.4823127521991299</v>
      </c>
      <c r="F93365">
        <v>-1</v>
      </c>
      <c r="G93365">
        <v>22.700000000000053</v>
      </c>
      <c r="H93365">
        <v>109375000</v>
      </c>
      <c r="I93365">
        <v>0</v>
      </c>
    </row>
    <row r="93366" spans="1:9" x14ac:dyDescent="0.25">
      <c r="A93366" s="1" t="s">
        <v>93373</v>
      </c>
      <c r="B93366">
        <v>22.350000000000062</v>
      </c>
      <c r="C93366">
        <v>4.8946149038891464</v>
      </c>
      <c r="D93366">
        <v>2.5491903592627225</v>
      </c>
      <c r="E93366">
        <v>2.3454245446264337</v>
      </c>
      <c r="F93366">
        <v>-1</v>
      </c>
      <c r="G93366">
        <v>22.300000000000047</v>
      </c>
      <c r="H93366">
        <v>109375000</v>
      </c>
      <c r="I93366">
        <v>0</v>
      </c>
    </row>
    <row r="93367" spans="1:9" x14ac:dyDescent="0.25">
      <c r="A93367" s="1" t="s">
        <v>93374</v>
      </c>
      <c r="B93367">
        <v>22.349999999999923</v>
      </c>
      <c r="C93367">
        <v>4.9422796456415394</v>
      </c>
      <c r="D93367">
        <v>2.5742579960263661</v>
      </c>
      <c r="E93367">
        <v>2.3680216496151791</v>
      </c>
      <c r="F93367">
        <v>-1</v>
      </c>
      <c r="G93367">
        <v>22.300000000000047</v>
      </c>
      <c r="H93367">
        <v>93750000</v>
      </c>
      <c r="I93367">
        <v>0</v>
      </c>
    </row>
    <row r="93368" spans="1:9" x14ac:dyDescent="0.25">
      <c r="A93368" s="1" t="s">
        <v>93375</v>
      </c>
      <c r="B93368">
        <v>21.949999999999925</v>
      </c>
      <c r="C93368">
        <v>4.7197047181280469</v>
      </c>
      <c r="D93368">
        <v>2.455916899586319</v>
      </c>
      <c r="E93368">
        <v>2.2637878185417315</v>
      </c>
      <c r="F93368">
        <v>-1</v>
      </c>
      <c r="G93368">
        <v>21.900000000000041</v>
      </c>
      <c r="H93368">
        <v>125000000</v>
      </c>
      <c r="I93368">
        <v>0</v>
      </c>
    </row>
    <row r="93369" spans="1:9" x14ac:dyDescent="0.25">
      <c r="A93369" s="1" t="s">
        <v>93376</v>
      </c>
      <c r="B93369">
        <v>21.95000000000007</v>
      </c>
      <c r="C93369">
        <v>4.7667886506388708</v>
      </c>
      <c r="D93369">
        <v>2.4804804481706886</v>
      </c>
      <c r="E93369">
        <v>2.2863082024681778</v>
      </c>
      <c r="F93369">
        <v>-1</v>
      </c>
      <c r="G93369">
        <v>21.900000000000041</v>
      </c>
      <c r="H93369">
        <v>125000000</v>
      </c>
      <c r="I93369">
        <v>0</v>
      </c>
    </row>
    <row r="93370" spans="1:9" x14ac:dyDescent="0.25">
      <c r="A93370" s="1" t="s">
        <v>93377</v>
      </c>
      <c r="B93370">
        <v>21.999999999999918</v>
      </c>
      <c r="C93370">
        <v>2.5601851321653788</v>
      </c>
      <c r="D93370">
        <v>1.1814178463976814</v>
      </c>
      <c r="E93370">
        <v>1.3787672857676974</v>
      </c>
      <c r="F93370">
        <v>0.72654252800536057</v>
      </c>
      <c r="G93370">
        <v>21.900000000000041</v>
      </c>
      <c r="H93370">
        <v>93750000</v>
      </c>
      <c r="I93370">
        <v>0</v>
      </c>
    </row>
    <row r="93371" spans="1:9" x14ac:dyDescent="0.25">
      <c r="A93371" s="1" t="s">
        <v>93378</v>
      </c>
      <c r="B93371">
        <v>22.000000000000053</v>
      </c>
      <c r="C93371">
        <v>2.5453953030954795</v>
      </c>
      <c r="D93371">
        <v>1.1726468757931769</v>
      </c>
      <c r="E93371">
        <v>1.3727484273023025</v>
      </c>
      <c r="F93371">
        <v>0.72654252800536057</v>
      </c>
      <c r="G93371">
        <v>21.900000000000041</v>
      </c>
      <c r="H93371">
        <v>109375000</v>
      </c>
      <c r="I93371">
        <v>0</v>
      </c>
    </row>
    <row r="93372" spans="1:9" x14ac:dyDescent="0.25">
      <c r="A93372" s="1" t="s">
        <v>93379</v>
      </c>
      <c r="B93372">
        <v>21.499999999999929</v>
      </c>
      <c r="C93372">
        <v>3.0850207164626577</v>
      </c>
      <c r="D93372">
        <v>1.4502920872201912</v>
      </c>
      <c r="E93372">
        <v>1.6347286292424665</v>
      </c>
      <c r="F93372">
        <v>0.72654252800536057</v>
      </c>
      <c r="G93372">
        <v>21.400000000000034</v>
      </c>
      <c r="H93372">
        <v>62500000</v>
      </c>
      <c r="I93372">
        <v>0</v>
      </c>
    </row>
    <row r="93373" spans="1:9" x14ac:dyDescent="0.25">
      <c r="A93373" s="1" t="s">
        <v>93380</v>
      </c>
      <c r="B93373">
        <v>21.600000000000058</v>
      </c>
      <c r="C93373">
        <v>3.0868847085037885</v>
      </c>
      <c r="D93373">
        <v>1.4499792478963074</v>
      </c>
      <c r="E93373">
        <v>1.6369054606074811</v>
      </c>
      <c r="F93373">
        <v>0.72654252800536057</v>
      </c>
      <c r="G93373">
        <v>21.500000000000036</v>
      </c>
      <c r="H93373">
        <v>109375000</v>
      </c>
      <c r="I93373">
        <v>0</v>
      </c>
    </row>
    <row r="93374" spans="1:9" x14ac:dyDescent="0.25">
      <c r="A93374" s="1" t="s">
        <v>93381</v>
      </c>
      <c r="B93374">
        <v>21.100000000000055</v>
      </c>
      <c r="C93374">
        <v>2.9015957082270467</v>
      </c>
      <c r="D93374">
        <v>1.3689955052102651</v>
      </c>
      <c r="E93374">
        <v>1.5326002030167816</v>
      </c>
      <c r="F93374">
        <v>0.72654252800536057</v>
      </c>
      <c r="G93374">
        <v>21.000000000000028</v>
      </c>
      <c r="H93374">
        <v>31250000</v>
      </c>
      <c r="I93374">
        <v>0</v>
      </c>
    </row>
    <row r="93375" spans="1:9" x14ac:dyDescent="0.25">
      <c r="A93375" s="1" t="s">
        <v>93382</v>
      </c>
      <c r="B93375">
        <v>21.200000000000053</v>
      </c>
      <c r="C93375">
        <v>2.9745482278102933</v>
      </c>
      <c r="D93375">
        <v>1.4044721374730633</v>
      </c>
      <c r="E93375">
        <v>1.5700760903372299</v>
      </c>
      <c r="F93375">
        <v>0.72654252800536057</v>
      </c>
      <c r="G93375">
        <v>21.10000000000003</v>
      </c>
      <c r="H93375">
        <v>109375000</v>
      </c>
      <c r="I93375">
        <v>0</v>
      </c>
    </row>
    <row r="93376" spans="1:9" x14ac:dyDescent="0.25">
      <c r="A93376" s="1" t="s">
        <v>93383</v>
      </c>
      <c r="B93376">
        <v>14.556378665062969</v>
      </c>
      <c r="C93376">
        <v>40.141235719543985</v>
      </c>
      <c r="D93376">
        <v>21.62442573864876</v>
      </c>
      <c r="E93376">
        <v>18.516809980895246</v>
      </c>
      <c r="F93376">
        <v>1</v>
      </c>
      <c r="G93376">
        <v>0</v>
      </c>
      <c r="H93376">
        <v>328125000</v>
      </c>
      <c r="I93376">
        <v>0</v>
      </c>
    </row>
    <row r="93377" spans="1:9" x14ac:dyDescent="0.25">
      <c r="A93377" s="1" t="s">
        <v>93384</v>
      </c>
      <c r="B93377">
        <v>15.492418769765562</v>
      </c>
      <c r="C93377">
        <v>41.76308080986275</v>
      </c>
      <c r="D93377">
        <v>19.394488477569379</v>
      </c>
      <c r="E93377">
        <v>22.368592332293293</v>
      </c>
      <c r="F93377">
        <v>-1</v>
      </c>
      <c r="G93377">
        <v>0</v>
      </c>
      <c r="H93377">
        <v>312500000</v>
      </c>
      <c r="I93377">
        <v>0</v>
      </c>
    </row>
    <row r="93378" spans="1:9" x14ac:dyDescent="0.25">
      <c r="A93378" s="1" t="s">
        <v>93385</v>
      </c>
      <c r="B93378">
        <v>25.844974610310139</v>
      </c>
      <c r="C93378">
        <v>14.057493443796556</v>
      </c>
      <c r="D93378">
        <v>6.955532309550609</v>
      </c>
      <c r="E93378">
        <v>7.1019611342459594</v>
      </c>
      <c r="F93378">
        <v>1</v>
      </c>
      <c r="G93378">
        <v>26.400000000000105</v>
      </c>
      <c r="H93378">
        <v>78125000</v>
      </c>
      <c r="I93378">
        <v>0</v>
      </c>
    </row>
    <row r="93379" spans="1:9" x14ac:dyDescent="0.25">
      <c r="A93379" s="1" t="s">
        <v>93386</v>
      </c>
      <c r="B93379">
        <v>34.315566688909307</v>
      </c>
      <c r="C93379">
        <v>38.299233887598476</v>
      </c>
      <c r="D93379">
        <v>22.216650451949086</v>
      </c>
      <c r="E93379">
        <v>16.082583435649411</v>
      </c>
      <c r="F93379">
        <v>1</v>
      </c>
      <c r="G93379">
        <v>43.100000000000342</v>
      </c>
      <c r="H93379">
        <v>171875000</v>
      </c>
      <c r="I93379">
        <v>0</v>
      </c>
    </row>
    <row r="93380" spans="1:9" x14ac:dyDescent="0.25">
      <c r="A93380" s="1" t="s">
        <v>93387</v>
      </c>
      <c r="B93380">
        <v>24.80000000000005</v>
      </c>
      <c r="C93380">
        <v>7.707358078468511</v>
      </c>
      <c r="D93380">
        <v>3.9850353756715395</v>
      </c>
      <c r="E93380">
        <v>3.7223227027969847</v>
      </c>
      <c r="F93380">
        <v>-1</v>
      </c>
      <c r="G93380">
        <v>25.100000000000087</v>
      </c>
      <c r="H93380">
        <v>78125000</v>
      </c>
      <c r="I93380">
        <v>0</v>
      </c>
    </row>
    <row r="93381" spans="1:9" x14ac:dyDescent="0.25">
      <c r="A93381" s="1" t="s">
        <v>93388</v>
      </c>
      <c r="B93381">
        <v>24.799999999999908</v>
      </c>
      <c r="C93381">
        <v>8.2750554728311343</v>
      </c>
      <c r="D93381">
        <v>4.2702436833734945</v>
      </c>
      <c r="E93381">
        <v>4.0048117894576398</v>
      </c>
      <c r="F93381">
        <v>-1</v>
      </c>
      <c r="G93381">
        <v>25.100000000000087</v>
      </c>
      <c r="H93381">
        <v>93750000</v>
      </c>
      <c r="I93381">
        <v>0</v>
      </c>
    </row>
    <row r="93382" spans="1:9" x14ac:dyDescent="0.25">
      <c r="A93382" s="1" t="s">
        <v>93389</v>
      </c>
      <c r="B93382">
        <v>24.100000000000048</v>
      </c>
      <c r="C93382">
        <v>6.7450363960898949</v>
      </c>
      <c r="D93382">
        <v>3.5017944707627713</v>
      </c>
      <c r="E93382">
        <v>3.2432419253271307</v>
      </c>
      <c r="F93382">
        <v>-0.63910355469790936</v>
      </c>
      <c r="G93382">
        <v>24.400000000000077</v>
      </c>
      <c r="H93382">
        <v>109375000</v>
      </c>
      <c r="I93382">
        <v>0</v>
      </c>
    </row>
    <row r="93383" spans="1:9" x14ac:dyDescent="0.25">
      <c r="A93383" s="1" t="s">
        <v>93390</v>
      </c>
      <c r="B93383">
        <v>24.099999999999898</v>
      </c>
      <c r="C93383">
        <v>6.7873482223810608</v>
      </c>
      <c r="D93383">
        <v>3.5242160095353507</v>
      </c>
      <c r="E93383">
        <v>3.2631322128457159</v>
      </c>
      <c r="F93383">
        <v>-0.69513721258163663</v>
      </c>
      <c r="G93383">
        <v>24.400000000000077</v>
      </c>
      <c r="H93383">
        <v>125000000</v>
      </c>
      <c r="I93383">
        <v>0</v>
      </c>
    </row>
    <row r="93384" spans="1:9" x14ac:dyDescent="0.25">
      <c r="A93384" s="1" t="s">
        <v>93391</v>
      </c>
      <c r="B93384">
        <v>20.50000000000006</v>
      </c>
      <c r="C93384">
        <v>2.1653445085326894</v>
      </c>
      <c r="D93384">
        <v>1.0506605510639742</v>
      </c>
      <c r="E93384">
        <v>1.1146839574687153</v>
      </c>
      <c r="F93384">
        <v>0.72654252800536057</v>
      </c>
      <c r="G93384">
        <v>20.40000000000002</v>
      </c>
      <c r="H93384">
        <v>125000000</v>
      </c>
      <c r="I93384">
        <v>0</v>
      </c>
    </row>
    <row r="93385" spans="1:9" x14ac:dyDescent="0.25">
      <c r="A93385" s="1" t="s">
        <v>93392</v>
      </c>
      <c r="B93385">
        <v>20.499999999999893</v>
      </c>
      <c r="C93385">
        <v>2.1466886908196452</v>
      </c>
      <c r="D93385">
        <v>1.0415418708540822</v>
      </c>
      <c r="E93385">
        <v>1.105146819965563</v>
      </c>
      <c r="F93385">
        <v>0.72654252800536057</v>
      </c>
      <c r="G93385">
        <v>20.40000000000002</v>
      </c>
      <c r="H93385">
        <v>93750000</v>
      </c>
      <c r="I93385">
        <v>0</v>
      </c>
    </row>
    <row r="93386" spans="1:9" x14ac:dyDescent="0.25">
      <c r="A93386" s="1" t="s">
        <v>93393</v>
      </c>
      <c r="B93386">
        <v>21.20000000000007</v>
      </c>
      <c r="C93386">
        <v>2.6198308836909101</v>
      </c>
      <c r="D93386">
        <v>1.2392329906917077</v>
      </c>
      <c r="E93386">
        <v>1.3805978929992024</v>
      </c>
      <c r="F93386">
        <v>0.17465014906851328</v>
      </c>
      <c r="G93386">
        <v>21.10000000000003</v>
      </c>
      <c r="H93386">
        <v>78125000</v>
      </c>
      <c r="I93386">
        <v>0</v>
      </c>
    </row>
    <row r="93387" spans="1:9" x14ac:dyDescent="0.25">
      <c r="A93387" s="1" t="s">
        <v>93394</v>
      </c>
      <c r="B93387">
        <v>21.300000000000072</v>
      </c>
      <c r="C93387">
        <v>2.6199855390962359</v>
      </c>
      <c r="D93387">
        <v>1.2379600017244092</v>
      </c>
      <c r="E93387">
        <v>1.3820255373718267</v>
      </c>
      <c r="F93387">
        <v>0.17092129808421985</v>
      </c>
      <c r="G93387">
        <v>21.200000000000031</v>
      </c>
      <c r="H93387">
        <v>78125000</v>
      </c>
      <c r="I93387">
        <v>0</v>
      </c>
    </row>
    <row r="93388" spans="1:9" x14ac:dyDescent="0.25">
      <c r="A93388" s="1" t="s">
        <v>93395</v>
      </c>
      <c r="B93388">
        <v>20.800000000000068</v>
      </c>
      <c r="C93388">
        <v>1.9762009628954549</v>
      </c>
      <c r="D93388">
        <v>0.92469421624398063</v>
      </c>
      <c r="E93388">
        <v>1.0515067466514743</v>
      </c>
      <c r="F93388">
        <v>7.4791557673067999E-2</v>
      </c>
      <c r="G93388">
        <v>20.700000000000024</v>
      </c>
      <c r="H93388">
        <v>93750000</v>
      </c>
      <c r="I93388">
        <v>0</v>
      </c>
    </row>
    <row r="93389" spans="1:9" x14ac:dyDescent="0.25">
      <c r="A93389" s="1" t="s">
        <v>93396</v>
      </c>
      <c r="B93389">
        <v>20.799999999999937</v>
      </c>
      <c r="C93389">
        <v>1.9754291202551078</v>
      </c>
      <c r="D93389">
        <v>0.9231107371184506</v>
      </c>
      <c r="E93389">
        <v>1.0523183831366572</v>
      </c>
      <c r="F93389">
        <v>7.3303643994710566E-2</v>
      </c>
      <c r="G93389">
        <v>20.700000000000024</v>
      </c>
      <c r="H93389">
        <v>78125000</v>
      </c>
      <c r="I93389">
        <v>0</v>
      </c>
    </row>
    <row r="93390" spans="1:9" x14ac:dyDescent="0.25">
      <c r="A93390" s="1" t="s">
        <v>93397</v>
      </c>
      <c r="B93390">
        <v>20.400000000000052</v>
      </c>
      <c r="C93390">
        <v>1.341743471632058</v>
      </c>
      <c r="D93390">
        <v>0.61860185322201167</v>
      </c>
      <c r="E93390">
        <v>0.72314161841004632</v>
      </c>
      <c r="F93390">
        <v>0.22555039034636781</v>
      </c>
      <c r="G93390">
        <v>20.300000000000018</v>
      </c>
      <c r="H93390">
        <v>62500000</v>
      </c>
      <c r="I93390">
        <v>0</v>
      </c>
    </row>
    <row r="93391" spans="1:9" x14ac:dyDescent="0.25">
      <c r="A93391" s="1" t="s">
        <v>93398</v>
      </c>
      <c r="B93391">
        <v>20.39999999999992</v>
      </c>
      <c r="C93391">
        <v>1.343988551718712</v>
      </c>
      <c r="D93391">
        <v>0.61879911070819293</v>
      </c>
      <c r="E93391">
        <v>0.72518944101051908</v>
      </c>
      <c r="F93391">
        <v>0.20863450891106483</v>
      </c>
      <c r="G93391">
        <v>20.300000000000018</v>
      </c>
      <c r="H93391">
        <v>109375000</v>
      </c>
      <c r="I93391">
        <v>0</v>
      </c>
    </row>
    <row r="93392" spans="1:9" x14ac:dyDescent="0.25">
      <c r="A93392" s="1" t="s">
        <v>93399</v>
      </c>
      <c r="B93392">
        <v>21.584984009702225</v>
      </c>
      <c r="C93392">
        <v>5.6179802360340876</v>
      </c>
      <c r="D93392">
        <v>2.7402736496106384</v>
      </c>
      <c r="E93392">
        <v>2.8777065864234497</v>
      </c>
      <c r="F93392">
        <v>-0.9261272338561799</v>
      </c>
      <c r="G93392">
        <v>21.600000000000037</v>
      </c>
      <c r="H93392">
        <v>93750000</v>
      </c>
      <c r="I93392">
        <v>0</v>
      </c>
    </row>
    <row r="93393" spans="1:9" x14ac:dyDescent="0.25">
      <c r="A93393" s="1" t="s">
        <v>93400</v>
      </c>
      <c r="B93393">
        <v>21.680608634866161</v>
      </c>
      <c r="C93393">
        <v>5.2509974667571901</v>
      </c>
      <c r="D93393">
        <v>2.5554692197208779</v>
      </c>
      <c r="E93393">
        <v>2.6955282470363149</v>
      </c>
      <c r="F93393">
        <v>-0.81900421826426317</v>
      </c>
      <c r="G93393">
        <v>21.700000000000038</v>
      </c>
      <c r="H93393">
        <v>140625000</v>
      </c>
      <c r="I93393">
        <v>0</v>
      </c>
    </row>
    <row r="93394" spans="1:9" x14ac:dyDescent="0.25">
      <c r="A93394" s="1" t="s">
        <v>93401</v>
      </c>
      <c r="B93394">
        <v>33.395791818061646</v>
      </c>
      <c r="C93394">
        <v>75.865068667712336</v>
      </c>
      <c r="D93394">
        <v>33.170969941092459</v>
      </c>
      <c r="E93394">
        <v>42.694098726619913</v>
      </c>
      <c r="F93394">
        <v>-1</v>
      </c>
      <c r="G93394">
        <v>0</v>
      </c>
      <c r="H93394">
        <v>312500000</v>
      </c>
      <c r="I93394">
        <v>0</v>
      </c>
    </row>
    <row r="93395" spans="1:9" x14ac:dyDescent="0.25">
      <c r="A93395" s="1" t="s">
        <v>93402</v>
      </c>
      <c r="B93395">
        <v>25.517026116269214</v>
      </c>
      <c r="C93395">
        <v>70.808898044453187</v>
      </c>
      <c r="D93395">
        <v>38.560435384709535</v>
      </c>
      <c r="E93395">
        <v>32.248462659743602</v>
      </c>
      <c r="F93395">
        <v>-1</v>
      </c>
      <c r="G93395">
        <v>0</v>
      </c>
      <c r="H93395">
        <v>375000000</v>
      </c>
      <c r="I93395">
        <v>0</v>
      </c>
    </row>
    <row r="93396" spans="1:9" x14ac:dyDescent="0.25">
      <c r="A93396" s="1" t="s">
        <v>93403</v>
      </c>
      <c r="B93396">
        <v>21.90000000000002</v>
      </c>
      <c r="C93396">
        <v>3.8657402193619972</v>
      </c>
      <c r="D93396">
        <v>2.0101881410710067</v>
      </c>
      <c r="E93396">
        <v>1.8555520782909904</v>
      </c>
      <c r="F93396">
        <v>-0.24864688737161611</v>
      </c>
      <c r="G93396">
        <v>21.80000000000004</v>
      </c>
      <c r="H93396">
        <v>140625000</v>
      </c>
      <c r="I93396">
        <v>0</v>
      </c>
    </row>
    <row r="93397" spans="1:9" x14ac:dyDescent="0.25">
      <c r="A93397" s="1" t="s">
        <v>93404</v>
      </c>
      <c r="B93397">
        <v>21.900000000000055</v>
      </c>
      <c r="C93397">
        <v>3.6941815225519234</v>
      </c>
      <c r="D93397">
        <v>1.9257384799387536</v>
      </c>
      <c r="E93397">
        <v>1.7684430426131699</v>
      </c>
      <c r="F93397">
        <v>-0.22520308604164674</v>
      </c>
      <c r="G93397">
        <v>21.80000000000004</v>
      </c>
      <c r="H93397">
        <v>125000000</v>
      </c>
      <c r="I93397">
        <v>0</v>
      </c>
    </row>
    <row r="93398" spans="1:9" x14ac:dyDescent="0.25">
      <c r="A93398" s="1" t="s">
        <v>93405</v>
      </c>
      <c r="B93398">
        <v>21.300000000000075</v>
      </c>
      <c r="C93398">
        <v>2.8324818355824775</v>
      </c>
      <c r="D93398">
        <v>1.4902768521844454</v>
      </c>
      <c r="E93398">
        <v>1.3422049833980321</v>
      </c>
      <c r="F93398">
        <v>-0.20599665385673882</v>
      </c>
      <c r="G93398">
        <v>21.200000000000031</v>
      </c>
      <c r="H93398">
        <v>46875000</v>
      </c>
      <c r="I93398">
        <v>0</v>
      </c>
    </row>
    <row r="93399" spans="1:9" x14ac:dyDescent="0.25">
      <c r="A93399" s="1" t="s">
        <v>93406</v>
      </c>
      <c r="B93399">
        <v>21.399999999999924</v>
      </c>
      <c r="C93399">
        <v>2.8390268606972602</v>
      </c>
      <c r="D93399">
        <v>1.4947422968286075</v>
      </c>
      <c r="E93399">
        <v>1.3442845638686527</v>
      </c>
      <c r="F93399">
        <v>-0.20754855615412238</v>
      </c>
      <c r="G93399">
        <v>21.300000000000033</v>
      </c>
      <c r="H93399">
        <v>109375000</v>
      </c>
      <c r="I93399">
        <v>0</v>
      </c>
    </row>
    <row r="93400" spans="1:9" x14ac:dyDescent="0.25">
      <c r="A93400" s="1" t="s">
        <v>93407</v>
      </c>
      <c r="B93400">
        <v>20.89999999999992</v>
      </c>
      <c r="C93400">
        <v>2.1054632958352917</v>
      </c>
      <c r="D93400">
        <v>1.1202624921071216</v>
      </c>
      <c r="E93400">
        <v>0.98520080372817009</v>
      </c>
      <c r="F93400">
        <v>-0.51400076002788442</v>
      </c>
      <c r="G93400">
        <v>20.800000000000026</v>
      </c>
      <c r="H93400">
        <v>109375000</v>
      </c>
      <c r="I93400">
        <v>0</v>
      </c>
    </row>
    <row r="93401" spans="1:9" x14ac:dyDescent="0.25">
      <c r="A93401" s="1" t="s">
        <v>93408</v>
      </c>
      <c r="B93401">
        <v>20.900000000000059</v>
      </c>
      <c r="C93401">
        <v>2.1024074988452321</v>
      </c>
      <c r="D93401">
        <v>1.1196968551844497</v>
      </c>
      <c r="E93401">
        <v>0.98271064366078242</v>
      </c>
      <c r="F93401">
        <v>-0.51048635170359269</v>
      </c>
      <c r="G93401">
        <v>20.800000000000026</v>
      </c>
      <c r="H93401">
        <v>125000000</v>
      </c>
      <c r="I93401">
        <v>0</v>
      </c>
    </row>
    <row r="93402" spans="1:9" x14ac:dyDescent="0.25">
      <c r="A93402" s="1" t="s">
        <v>93409</v>
      </c>
      <c r="B93402">
        <v>23.199999999999918</v>
      </c>
      <c r="C93402">
        <v>4.5365407758650775</v>
      </c>
      <c r="D93402">
        <v>2.1420469464288727</v>
      </c>
      <c r="E93402">
        <v>2.3944938294362057</v>
      </c>
      <c r="F93402">
        <v>1</v>
      </c>
      <c r="G93402">
        <v>23.100000000000058</v>
      </c>
      <c r="H93402">
        <v>109375000</v>
      </c>
      <c r="I93402">
        <v>0</v>
      </c>
    </row>
    <row r="93403" spans="1:9" x14ac:dyDescent="0.25">
      <c r="A93403" s="1" t="s">
        <v>93410</v>
      </c>
      <c r="B93403">
        <v>23.30000000000005</v>
      </c>
      <c r="C93403">
        <v>4.5066241983406483</v>
      </c>
      <c r="D93403">
        <v>2.1256987207578075</v>
      </c>
      <c r="E93403">
        <v>2.380925477582847</v>
      </c>
      <c r="F93403">
        <v>1</v>
      </c>
      <c r="G93403">
        <v>23.20000000000006</v>
      </c>
      <c r="H93403">
        <v>125000000</v>
      </c>
      <c r="I93403">
        <v>0</v>
      </c>
    </row>
    <row r="93404" spans="1:9" x14ac:dyDescent="0.25">
      <c r="A93404" s="1" t="s">
        <v>93411</v>
      </c>
      <c r="B93404">
        <v>22.700000000000056</v>
      </c>
      <c r="C93404">
        <v>3.759485897968363</v>
      </c>
      <c r="D93404">
        <v>1.7591343248344917</v>
      </c>
      <c r="E93404">
        <v>2.0003515731338712</v>
      </c>
      <c r="F93404">
        <v>0.72654252800536057</v>
      </c>
      <c r="G93404">
        <v>22.600000000000051</v>
      </c>
      <c r="H93404">
        <v>93750000</v>
      </c>
      <c r="I93404">
        <v>0</v>
      </c>
    </row>
    <row r="93405" spans="1:9" x14ac:dyDescent="0.25">
      <c r="A93405" s="1" t="s">
        <v>93412</v>
      </c>
      <c r="B93405">
        <v>22.700000000000063</v>
      </c>
      <c r="C93405">
        <v>3.7873127642351623</v>
      </c>
      <c r="D93405">
        <v>1.7717613668245402</v>
      </c>
      <c r="E93405">
        <v>2.0155513974106221</v>
      </c>
      <c r="F93405">
        <v>0.72654252800536057</v>
      </c>
      <c r="G93405">
        <v>22.600000000000051</v>
      </c>
      <c r="H93405">
        <v>93750000</v>
      </c>
      <c r="I93405">
        <v>0</v>
      </c>
    </row>
    <row r="93406" spans="1:9" x14ac:dyDescent="0.25">
      <c r="A93406" s="1" t="s">
        <v>93413</v>
      </c>
      <c r="B93406">
        <v>0.05</v>
      </c>
      <c r="C93406">
        <v>0.36327126400268028</v>
      </c>
      <c r="D93406">
        <v>0.36327126400268028</v>
      </c>
      <c r="E93406">
        <v>0</v>
      </c>
      <c r="F93406">
        <v>0.36327126400268028</v>
      </c>
      <c r="G93406">
        <v>0</v>
      </c>
      <c r="H93406">
        <v>0</v>
      </c>
      <c r="I93406">
        <v>1</v>
      </c>
    </row>
    <row r="93407" spans="1:9" x14ac:dyDescent="0.25">
      <c r="A93407" s="1" t="s">
        <v>93414</v>
      </c>
      <c r="B93407">
        <v>0.05</v>
      </c>
      <c r="C93407">
        <v>0.36327126400268028</v>
      </c>
      <c r="D93407">
        <v>0.36327126400268028</v>
      </c>
      <c r="E93407">
        <v>0</v>
      </c>
      <c r="F93407">
        <v>0.36327126400268028</v>
      </c>
      <c r="G93407">
        <v>0</v>
      </c>
      <c r="H93407">
        <v>0</v>
      </c>
      <c r="I93407">
        <v>1</v>
      </c>
    </row>
    <row r="93408" spans="1:9" x14ac:dyDescent="0.25">
      <c r="A93408" s="1" t="s">
        <v>93415</v>
      </c>
      <c r="B93408">
        <v>14.486543357107514</v>
      </c>
      <c r="C93408">
        <v>39.834996413735155</v>
      </c>
      <c r="D93408">
        <v>18.352302580587665</v>
      </c>
      <c r="E93408">
        <v>21.482693833147426</v>
      </c>
      <c r="F93408">
        <v>-1</v>
      </c>
      <c r="G93408">
        <v>0</v>
      </c>
      <c r="H93408">
        <v>296875000</v>
      </c>
      <c r="I93408">
        <v>0</v>
      </c>
    </row>
    <row r="93409" spans="1:9" x14ac:dyDescent="0.25">
      <c r="A93409" s="1" t="s">
        <v>93416</v>
      </c>
      <c r="B93409">
        <v>13.362686875949528</v>
      </c>
      <c r="C93409">
        <v>37.253515843385379</v>
      </c>
      <c r="D93409">
        <v>17.260590195948005</v>
      </c>
      <c r="E93409">
        <v>19.992925647437357</v>
      </c>
      <c r="F93409">
        <v>-1</v>
      </c>
      <c r="G93409">
        <v>0</v>
      </c>
      <c r="H93409">
        <v>343750000</v>
      </c>
      <c r="I93409">
        <v>0</v>
      </c>
    </row>
    <row r="93410" spans="1:9" x14ac:dyDescent="0.25">
      <c r="A93410" s="1" t="s">
        <v>93417</v>
      </c>
      <c r="B93410">
        <v>17.87194558730932</v>
      </c>
      <c r="C93410">
        <v>37.355200759925175</v>
      </c>
      <c r="D93410">
        <v>17.21297657265869</v>
      </c>
      <c r="E93410">
        <v>20.142224187266422</v>
      </c>
      <c r="F93410">
        <v>-1</v>
      </c>
      <c r="G93410">
        <v>0</v>
      </c>
      <c r="H93410">
        <v>343750000</v>
      </c>
      <c r="I93410">
        <v>0</v>
      </c>
    </row>
    <row r="93411" spans="1:9" x14ac:dyDescent="0.25">
      <c r="A93411" s="1" t="s">
        <v>93418</v>
      </c>
      <c r="B93411">
        <v>18.757714300367631</v>
      </c>
      <c r="C93411">
        <v>42.229970931752824</v>
      </c>
      <c r="D93411">
        <v>19.378407915532549</v>
      </c>
      <c r="E93411">
        <v>22.851563016220247</v>
      </c>
      <c r="F93411">
        <v>-1</v>
      </c>
      <c r="G93411">
        <v>0</v>
      </c>
      <c r="H93411">
        <v>390625000</v>
      </c>
      <c r="I93411">
        <v>0</v>
      </c>
    </row>
    <row r="93412" spans="1:9" x14ac:dyDescent="0.25">
      <c r="A93412" s="1" t="s">
        <v>93419</v>
      </c>
      <c r="B93412">
        <v>22.600000000000037</v>
      </c>
      <c r="C93412">
        <v>3.4908832078017764</v>
      </c>
      <c r="D93412">
        <v>1.8706824441718708</v>
      </c>
      <c r="E93412">
        <v>1.6202007636299056</v>
      </c>
      <c r="F93412">
        <v>-0.11837160226569088</v>
      </c>
      <c r="G93412">
        <v>22.50000000000005</v>
      </c>
      <c r="H93412">
        <v>109375000</v>
      </c>
      <c r="I93412">
        <v>0</v>
      </c>
    </row>
    <row r="93413" spans="1:9" x14ac:dyDescent="0.25">
      <c r="A93413" s="1" t="s">
        <v>93420</v>
      </c>
      <c r="B93413">
        <v>22.60000000000003</v>
      </c>
      <c r="C93413">
        <v>3.490577898158016</v>
      </c>
      <c r="D93413">
        <v>1.8721677829158438</v>
      </c>
      <c r="E93413">
        <v>1.6184101152421722</v>
      </c>
      <c r="F93413">
        <v>-0.12134514969970445</v>
      </c>
      <c r="G93413">
        <v>22.50000000000005</v>
      </c>
      <c r="H93413">
        <v>125000000</v>
      </c>
      <c r="I93413">
        <v>0</v>
      </c>
    </row>
    <row r="93414" spans="1:9" x14ac:dyDescent="0.25">
      <c r="A93414" s="1" t="s">
        <v>93421</v>
      </c>
      <c r="B93414">
        <v>21.899999999999938</v>
      </c>
      <c r="C93414">
        <v>2.9157073885689844</v>
      </c>
      <c r="D93414">
        <v>1.5804192191734403</v>
      </c>
      <c r="E93414">
        <v>1.3352881693955441</v>
      </c>
      <c r="F93414">
        <v>-9.9291584330050142E-2</v>
      </c>
      <c r="G93414">
        <v>21.80000000000004</v>
      </c>
      <c r="H93414">
        <v>93750000</v>
      </c>
      <c r="I93414">
        <v>0</v>
      </c>
    </row>
    <row r="93415" spans="1:9" x14ac:dyDescent="0.25">
      <c r="A93415" s="1" t="s">
        <v>93422</v>
      </c>
      <c r="B93415">
        <v>21.899999999999959</v>
      </c>
      <c r="C93415">
        <v>2.9090368370491348</v>
      </c>
      <c r="D93415">
        <v>1.5786064602289551</v>
      </c>
      <c r="E93415">
        <v>1.3304303768201797</v>
      </c>
      <c r="F93415">
        <v>-9.9403845936408608E-2</v>
      </c>
      <c r="G93415">
        <v>21.80000000000004</v>
      </c>
      <c r="H93415">
        <v>93750000</v>
      </c>
      <c r="I93415">
        <v>0</v>
      </c>
    </row>
    <row r="93416" spans="1:9" x14ac:dyDescent="0.25">
      <c r="A93416" s="1" t="s">
        <v>93423</v>
      </c>
      <c r="B93416">
        <v>21.300000000000011</v>
      </c>
      <c r="C93416">
        <v>2.7618695390439805</v>
      </c>
      <c r="D93416">
        <v>1.4970657727690515</v>
      </c>
      <c r="E93416">
        <v>1.264803766274929</v>
      </c>
      <c r="F93416">
        <v>-0.11864095647904671</v>
      </c>
      <c r="G93416">
        <v>21.200000000000031</v>
      </c>
      <c r="H93416">
        <v>93750000</v>
      </c>
      <c r="I93416">
        <v>0</v>
      </c>
    </row>
    <row r="93417" spans="1:9" x14ac:dyDescent="0.25">
      <c r="A93417" s="1" t="s">
        <v>93424</v>
      </c>
      <c r="B93417">
        <v>21.29999999999999</v>
      </c>
      <c r="C93417">
        <v>2.733390340225049</v>
      </c>
      <c r="D93417">
        <v>1.4841145505033375</v>
      </c>
      <c r="E93417">
        <v>1.2492757897217115</v>
      </c>
      <c r="F93417">
        <v>-0.11017090730125867</v>
      </c>
      <c r="G93417">
        <v>21.200000000000031</v>
      </c>
      <c r="H93417">
        <v>93750000</v>
      </c>
      <c r="I93417">
        <v>0</v>
      </c>
    </row>
    <row r="93418" spans="1:9" x14ac:dyDescent="0.25">
      <c r="A93418" s="1" t="s">
        <v>93425</v>
      </c>
      <c r="B93418">
        <v>21.900000000000045</v>
      </c>
      <c r="C93418">
        <v>2.5940918412973231</v>
      </c>
      <c r="D93418">
        <v>1.1782197889642685</v>
      </c>
      <c r="E93418">
        <v>1.4158720523330546</v>
      </c>
      <c r="F93418">
        <v>9.1216364853086151E-2</v>
      </c>
      <c r="G93418">
        <v>21.80000000000004</v>
      </c>
      <c r="H93418">
        <v>78125000</v>
      </c>
      <c r="I93418">
        <v>0</v>
      </c>
    </row>
    <row r="93419" spans="1:9" x14ac:dyDescent="0.25">
      <c r="A93419" s="1" t="s">
        <v>93426</v>
      </c>
      <c r="B93419">
        <v>21.999999999999982</v>
      </c>
      <c r="C93419">
        <v>2.5925145517741761</v>
      </c>
      <c r="D93419">
        <v>1.1757494884826216</v>
      </c>
      <c r="E93419">
        <v>1.4167650632915545</v>
      </c>
      <c r="F93419">
        <v>9.5931894163896914E-2</v>
      </c>
      <c r="G93419">
        <v>21.900000000000041</v>
      </c>
      <c r="H93419">
        <v>140625000</v>
      </c>
      <c r="I93419">
        <v>0</v>
      </c>
    </row>
    <row r="93420" spans="1:9" x14ac:dyDescent="0.25">
      <c r="A93420" s="1" t="s">
        <v>93427</v>
      </c>
      <c r="B93420">
        <v>21.300000000000018</v>
      </c>
      <c r="C93420">
        <v>2.1082393204187233</v>
      </c>
      <c r="D93420">
        <v>0.9424028994137168</v>
      </c>
      <c r="E93420">
        <v>1.1658364210050065</v>
      </c>
      <c r="F93420">
        <v>5.5458740644983351E-2</v>
      </c>
      <c r="G93420">
        <v>21.200000000000031</v>
      </c>
      <c r="H93420">
        <v>78125000</v>
      </c>
      <c r="I93420">
        <v>0</v>
      </c>
    </row>
    <row r="93421" spans="1:9" x14ac:dyDescent="0.25">
      <c r="A93421" s="1" t="s">
        <v>93428</v>
      </c>
      <c r="B93421">
        <v>21.300000000000011</v>
      </c>
      <c r="C93421">
        <v>2.079469179817321</v>
      </c>
      <c r="D93421">
        <v>0.92646697205961104</v>
      </c>
      <c r="E93421">
        <v>1.15300220775771</v>
      </c>
      <c r="F93421">
        <v>-5.31800819710746E-2</v>
      </c>
      <c r="G93421">
        <v>21.200000000000031</v>
      </c>
      <c r="H93421">
        <v>93750000</v>
      </c>
      <c r="I93421">
        <v>0</v>
      </c>
    </row>
    <row r="93422" spans="1:9" x14ac:dyDescent="0.25">
      <c r="A93422" s="1" t="s">
        <v>93429</v>
      </c>
      <c r="B93422">
        <v>20.900000000000002</v>
      </c>
      <c r="C93422">
        <v>2.7015790592264959</v>
      </c>
      <c r="D93422">
        <v>1.2511502930502978</v>
      </c>
      <c r="E93422">
        <v>1.4504287661761981</v>
      </c>
      <c r="F93422">
        <v>0.18551872710481065</v>
      </c>
      <c r="G93422">
        <v>20.800000000000026</v>
      </c>
      <c r="H93422">
        <v>62500000</v>
      </c>
      <c r="I93422">
        <v>0</v>
      </c>
    </row>
    <row r="93423" spans="1:9" x14ac:dyDescent="0.25">
      <c r="A93423" s="1" t="s">
        <v>93430</v>
      </c>
      <c r="B93423">
        <v>20.900000000000023</v>
      </c>
      <c r="C93423">
        <v>2.6536886333083776</v>
      </c>
      <c r="D93423">
        <v>1.2259370795539732</v>
      </c>
      <c r="E93423">
        <v>1.4277515537544043</v>
      </c>
      <c r="F93423">
        <v>0.17098370260768858</v>
      </c>
      <c r="G93423">
        <v>20.800000000000026</v>
      </c>
      <c r="H93423">
        <v>109375000</v>
      </c>
      <c r="I93423">
        <v>0</v>
      </c>
    </row>
    <row r="93424" spans="1:9" x14ac:dyDescent="0.25">
      <c r="A93424" s="1" t="s">
        <v>93431</v>
      </c>
      <c r="B93424">
        <v>17.359908733725234</v>
      </c>
      <c r="C93424">
        <v>39.608688414363868</v>
      </c>
      <c r="D93424">
        <v>21.30840938212425</v>
      </c>
      <c r="E93424">
        <v>18.300279032239615</v>
      </c>
      <c r="F93424">
        <v>1</v>
      </c>
      <c r="G93424">
        <v>0</v>
      </c>
      <c r="H93424">
        <v>312500000</v>
      </c>
      <c r="I93424">
        <v>0</v>
      </c>
    </row>
    <row r="93425" spans="1:9" x14ac:dyDescent="0.25">
      <c r="A93425" s="1" t="s">
        <v>93432</v>
      </c>
      <c r="B93425">
        <v>18.806823459765219</v>
      </c>
      <c r="C93425">
        <v>43.088993062023043</v>
      </c>
      <c r="D93425">
        <v>20.072001863015817</v>
      </c>
      <c r="E93425">
        <v>23.016991199007172</v>
      </c>
      <c r="F93425">
        <v>-1</v>
      </c>
      <c r="G93425">
        <v>0</v>
      </c>
      <c r="H93425">
        <v>343750000</v>
      </c>
      <c r="I93425">
        <v>0</v>
      </c>
    </row>
    <row r="93426" spans="1:9" x14ac:dyDescent="0.25">
      <c r="A93426" s="1" t="s">
        <v>93433</v>
      </c>
      <c r="B93426">
        <v>21.547553599990845</v>
      </c>
      <c r="C93426">
        <v>50.332611164803531</v>
      </c>
      <c r="D93426">
        <v>26.817211708219013</v>
      </c>
      <c r="E93426">
        <v>23.51539945658449</v>
      </c>
      <c r="F93426">
        <v>1</v>
      </c>
      <c r="G93426">
        <v>0</v>
      </c>
      <c r="H93426">
        <v>328125000</v>
      </c>
      <c r="I93426">
        <v>0</v>
      </c>
    </row>
    <row r="93427" spans="1:9" x14ac:dyDescent="0.25">
      <c r="A93427" s="1" t="s">
        <v>93434</v>
      </c>
      <c r="B93427">
        <v>15.703960263087007</v>
      </c>
      <c r="C93427">
        <v>40.345018120880432</v>
      </c>
      <c r="D93427">
        <v>20.222103673059465</v>
      </c>
      <c r="E93427">
        <v>20.122914447820978</v>
      </c>
      <c r="F93427">
        <v>-0.91985386480364628</v>
      </c>
      <c r="G93427">
        <v>0</v>
      </c>
      <c r="H93427">
        <v>312500000</v>
      </c>
      <c r="I93427">
        <v>0</v>
      </c>
    </row>
    <row r="93428" spans="1:9" x14ac:dyDescent="0.25">
      <c r="A93428" s="1" t="s">
        <v>93435</v>
      </c>
      <c r="B93428">
        <v>23.400000000000009</v>
      </c>
      <c r="C93428">
        <v>3.5833013777368996</v>
      </c>
      <c r="D93428">
        <v>1.9486148097316263</v>
      </c>
      <c r="E93428">
        <v>1.6346865680052733</v>
      </c>
      <c r="F93428">
        <v>-0.21161776075843175</v>
      </c>
      <c r="G93428">
        <v>23.300000000000061</v>
      </c>
      <c r="H93428">
        <v>109375000</v>
      </c>
      <c r="I93428">
        <v>0</v>
      </c>
    </row>
    <row r="93429" spans="1:9" x14ac:dyDescent="0.25">
      <c r="A93429" s="1" t="s">
        <v>93436</v>
      </c>
      <c r="B93429">
        <v>23.400000000000041</v>
      </c>
      <c r="C93429">
        <v>4.5889693528547024</v>
      </c>
      <c r="D93429">
        <v>2.4530948863581918</v>
      </c>
      <c r="E93429">
        <v>2.135874466496511</v>
      </c>
      <c r="F93429">
        <v>0.33308790294196111</v>
      </c>
      <c r="G93429">
        <v>23.300000000000061</v>
      </c>
      <c r="H93429">
        <v>62500000</v>
      </c>
      <c r="I93429">
        <v>0</v>
      </c>
    </row>
    <row r="93430" spans="1:9" x14ac:dyDescent="0.25">
      <c r="A93430" s="1" t="s">
        <v>93437</v>
      </c>
      <c r="B93430">
        <v>22.800000000000022</v>
      </c>
      <c r="C93430">
        <v>4.2081333312339062</v>
      </c>
      <c r="D93430">
        <v>2.2591975994200157</v>
      </c>
      <c r="E93430">
        <v>1.9489357318138936</v>
      </c>
      <c r="F93430">
        <v>-0.63893903043473577</v>
      </c>
      <c r="G93430">
        <v>22.700000000000053</v>
      </c>
      <c r="H93430">
        <v>109375000</v>
      </c>
      <c r="I93430">
        <v>0</v>
      </c>
    </row>
    <row r="93431" spans="1:9" x14ac:dyDescent="0.25">
      <c r="A93431" s="1" t="s">
        <v>93438</v>
      </c>
      <c r="B93431">
        <v>22.799999999999958</v>
      </c>
      <c r="C93431">
        <v>4.0691901565730202</v>
      </c>
      <c r="D93431">
        <v>2.1912870684217607</v>
      </c>
      <c r="E93431">
        <v>1.8779030881512577</v>
      </c>
      <c r="F93431">
        <v>-0.59002123086097935</v>
      </c>
      <c r="G93431">
        <v>22.700000000000053</v>
      </c>
      <c r="H93431">
        <v>78125000</v>
      </c>
      <c r="I93431">
        <v>0</v>
      </c>
    </row>
    <row r="93432" spans="1:9" x14ac:dyDescent="0.25">
      <c r="A93432" s="1" t="s">
        <v>93439</v>
      </c>
      <c r="B93432">
        <v>20.700000000000056</v>
      </c>
      <c r="C93432">
        <v>2.5980775035974708</v>
      </c>
      <c r="D93432">
        <v>1.2492059511235052</v>
      </c>
      <c r="E93432">
        <v>1.3488715524739656</v>
      </c>
      <c r="F93432">
        <v>0.62352412699439741</v>
      </c>
      <c r="G93432">
        <v>20.600000000000023</v>
      </c>
      <c r="H93432">
        <v>78125000</v>
      </c>
      <c r="I93432">
        <v>0</v>
      </c>
    </row>
    <row r="93433" spans="1:9" x14ac:dyDescent="0.25">
      <c r="A93433" s="1" t="s">
        <v>93440</v>
      </c>
      <c r="B93433">
        <v>20.800000000000072</v>
      </c>
      <c r="C93433">
        <v>3.258534653892363</v>
      </c>
      <c r="D93433">
        <v>1.5789119670595788</v>
      </c>
      <c r="E93433">
        <v>1.6796226868327842</v>
      </c>
      <c r="F93433">
        <v>0.80633856123519188</v>
      </c>
      <c r="G93433">
        <v>20.700000000000024</v>
      </c>
      <c r="H93433">
        <v>109375000</v>
      </c>
      <c r="I93433">
        <v>0</v>
      </c>
    </row>
    <row r="93434" spans="1:9" x14ac:dyDescent="0.25">
      <c r="A93434" s="1" t="s">
        <v>93441</v>
      </c>
      <c r="B93434">
        <v>21.299999999999958</v>
      </c>
      <c r="C93434">
        <v>2.6486481953037941</v>
      </c>
      <c r="D93434">
        <v>1.2390482137761647</v>
      </c>
      <c r="E93434">
        <v>1.4095999815276294</v>
      </c>
      <c r="F93434">
        <v>0.18049962176847911</v>
      </c>
      <c r="G93434">
        <v>21.200000000000031</v>
      </c>
      <c r="H93434">
        <v>93750000</v>
      </c>
      <c r="I93434">
        <v>0</v>
      </c>
    </row>
    <row r="93435" spans="1:9" x14ac:dyDescent="0.25">
      <c r="A93435" s="1" t="s">
        <v>93442</v>
      </c>
      <c r="B93435">
        <v>21.300000000000033</v>
      </c>
      <c r="C93435">
        <v>2.6493722830797295</v>
      </c>
      <c r="D93435">
        <v>1.2377611290541886</v>
      </c>
      <c r="E93435">
        <v>1.4116111540255409</v>
      </c>
      <c r="F93435">
        <v>0.17652049747331677</v>
      </c>
      <c r="G93435">
        <v>21.200000000000031</v>
      </c>
      <c r="H93435">
        <v>125000000</v>
      </c>
      <c r="I93435">
        <v>0</v>
      </c>
    </row>
    <row r="93436" spans="1:9" x14ac:dyDescent="0.25">
      <c r="A93436" s="1" t="s">
        <v>93443</v>
      </c>
      <c r="B93436">
        <v>20.8</v>
      </c>
      <c r="C93436">
        <v>2.0036224522325066</v>
      </c>
      <c r="D93436">
        <v>0.92486346948429166</v>
      </c>
      <c r="E93436">
        <v>1.0787589827482149</v>
      </c>
      <c r="F93436">
        <v>7.6937986065330755E-2</v>
      </c>
      <c r="G93436">
        <v>20.700000000000024</v>
      </c>
      <c r="H93436">
        <v>78125000</v>
      </c>
      <c r="I93436">
        <v>0</v>
      </c>
    </row>
    <row r="93437" spans="1:9" x14ac:dyDescent="0.25">
      <c r="A93437" s="1" t="s">
        <v>93444</v>
      </c>
      <c r="B93437">
        <v>20.799999999999969</v>
      </c>
      <c r="C93437">
        <v>2.0039856259072373</v>
      </c>
      <c r="D93437">
        <v>0.92355784608964697</v>
      </c>
      <c r="E93437">
        <v>1.0804277798175903</v>
      </c>
      <c r="F93437">
        <v>7.5488654508269804E-2</v>
      </c>
      <c r="G93437">
        <v>20.700000000000024</v>
      </c>
      <c r="H93437">
        <v>78125000</v>
      </c>
      <c r="I93437">
        <v>0</v>
      </c>
    </row>
    <row r="93438" spans="1:9" x14ac:dyDescent="0.25">
      <c r="A93438" s="1" t="s">
        <v>93445</v>
      </c>
      <c r="B93438">
        <v>20.399999999999999</v>
      </c>
      <c r="C93438">
        <v>1.4391655609658005</v>
      </c>
      <c r="D93438">
        <v>0.65583362347477081</v>
      </c>
      <c r="E93438">
        <v>0.7833319374910297</v>
      </c>
      <c r="F93438">
        <v>-4.0418357918575509E-2</v>
      </c>
      <c r="G93438">
        <v>20.300000000000018</v>
      </c>
      <c r="H93438">
        <v>46875000</v>
      </c>
      <c r="I93438">
        <v>0</v>
      </c>
    </row>
    <row r="93439" spans="1:9" x14ac:dyDescent="0.25">
      <c r="A93439" s="1" t="s">
        <v>93446</v>
      </c>
      <c r="B93439">
        <v>20.399999999999967</v>
      </c>
      <c r="C93439">
        <v>1.4392621574441899</v>
      </c>
      <c r="D93439">
        <v>0.65471378551892734</v>
      </c>
      <c r="E93439">
        <v>0.78454837192526261</v>
      </c>
      <c r="F93439">
        <v>-4.0382909225875174E-2</v>
      </c>
      <c r="G93439">
        <v>20.300000000000018</v>
      </c>
      <c r="H93439">
        <v>109375000</v>
      </c>
      <c r="I93439">
        <v>0</v>
      </c>
    </row>
    <row r="93440" spans="1:9" x14ac:dyDescent="0.25">
      <c r="A93440" s="1" t="s">
        <v>93447</v>
      </c>
      <c r="B93440">
        <v>21.576259696650375</v>
      </c>
      <c r="C93440">
        <v>6.5918655424598152</v>
      </c>
      <c r="D93440">
        <v>3.2135814389349253</v>
      </c>
      <c r="E93440">
        <v>3.3782841035248952</v>
      </c>
      <c r="F93440">
        <v>1</v>
      </c>
      <c r="G93440">
        <v>21.600000000000037</v>
      </c>
      <c r="H93440">
        <v>78125000</v>
      </c>
      <c r="I93440">
        <v>0</v>
      </c>
    </row>
    <row r="93441" spans="1:9" x14ac:dyDescent="0.25">
      <c r="A93441" s="1" t="s">
        <v>93448</v>
      </c>
      <c r="B93441">
        <v>21.61487238134438</v>
      </c>
      <c r="C93441">
        <v>4.5612693008560239</v>
      </c>
      <c r="D93441">
        <v>2.1967159993311989</v>
      </c>
      <c r="E93441">
        <v>2.3645533015248268</v>
      </c>
      <c r="F93441">
        <v>0.76000250621551135</v>
      </c>
      <c r="G93441">
        <v>21.700000000000038</v>
      </c>
      <c r="H93441">
        <v>109375000</v>
      </c>
      <c r="I93441">
        <v>0</v>
      </c>
    </row>
    <row r="93442" spans="1:9" x14ac:dyDescent="0.25">
      <c r="A93442" s="1" t="s">
        <v>93449</v>
      </c>
      <c r="B93442">
        <v>42.658413448750736</v>
      </c>
      <c r="C93442">
        <v>92.527583120218239</v>
      </c>
      <c r="D93442">
        <v>47.738733080169908</v>
      </c>
      <c r="E93442">
        <v>44.788850040048416</v>
      </c>
      <c r="F93442">
        <v>1</v>
      </c>
      <c r="G93442">
        <v>0</v>
      </c>
      <c r="H93442">
        <v>234375000</v>
      </c>
      <c r="I93442">
        <v>0</v>
      </c>
    </row>
    <row r="93443" spans="1:9" x14ac:dyDescent="0.25">
      <c r="A93443" s="1" t="s">
        <v>93450</v>
      </c>
      <c r="B93443">
        <v>36.522781410746205</v>
      </c>
      <c r="C93443">
        <v>80.622346650146795</v>
      </c>
      <c r="D93443">
        <v>32.280114595845738</v>
      </c>
      <c r="E93443">
        <v>48.342232054301071</v>
      </c>
      <c r="F93443">
        <v>1</v>
      </c>
      <c r="G93443">
        <v>0</v>
      </c>
      <c r="H93443">
        <v>281250000</v>
      </c>
      <c r="I93443">
        <v>0</v>
      </c>
    </row>
    <row r="93444" spans="1:9" x14ac:dyDescent="0.25">
      <c r="A93444" s="1" t="s">
        <v>93451</v>
      </c>
      <c r="B93444">
        <v>21.899999999999991</v>
      </c>
      <c r="C93444">
        <v>3.5332493550483512</v>
      </c>
      <c r="D93444">
        <v>1.8593919404250507</v>
      </c>
      <c r="E93444">
        <v>1.6738574146233005</v>
      </c>
      <c r="F93444">
        <v>-0.2722589559562163</v>
      </c>
      <c r="G93444">
        <v>21.80000000000004</v>
      </c>
      <c r="H93444">
        <v>109375000</v>
      </c>
      <c r="I93444">
        <v>0</v>
      </c>
    </row>
    <row r="93445" spans="1:9" x14ac:dyDescent="0.25">
      <c r="A93445" s="1" t="s">
        <v>93452</v>
      </c>
      <c r="B93445">
        <v>21.899999999999949</v>
      </c>
      <c r="C93445">
        <v>3.5337303812681622</v>
      </c>
      <c r="D93445">
        <v>1.8612473795231446</v>
      </c>
      <c r="E93445">
        <v>1.6724830017450176</v>
      </c>
      <c r="F93445">
        <v>-0.245469671422752</v>
      </c>
      <c r="G93445">
        <v>21.80000000000004</v>
      </c>
      <c r="H93445">
        <v>125000000</v>
      </c>
      <c r="I93445">
        <v>0</v>
      </c>
    </row>
    <row r="93446" spans="1:9" x14ac:dyDescent="0.25">
      <c r="A93446" s="1" t="s">
        <v>93453</v>
      </c>
      <c r="B93446">
        <v>21.300000000000022</v>
      </c>
      <c r="C93446">
        <v>2.8789375915172721</v>
      </c>
      <c r="D93446">
        <v>1.5286916060947671</v>
      </c>
      <c r="E93446">
        <v>1.3502459854225051</v>
      </c>
      <c r="F93446">
        <v>-0.10464904452740864</v>
      </c>
      <c r="G93446">
        <v>21.200000000000031</v>
      </c>
      <c r="H93446">
        <v>93750000</v>
      </c>
      <c r="I93446">
        <v>0</v>
      </c>
    </row>
    <row r="93447" spans="1:9" x14ac:dyDescent="0.25">
      <c r="A93447" s="1" t="s">
        <v>93454</v>
      </c>
      <c r="B93447">
        <v>21.400000000000009</v>
      </c>
      <c r="C93447">
        <v>2.8798278151150818</v>
      </c>
      <c r="D93447">
        <v>1.5306103493309737</v>
      </c>
      <c r="E93447">
        <v>1.3492174657841081</v>
      </c>
      <c r="F93447">
        <v>-0.10216568174842511</v>
      </c>
      <c r="G93447">
        <v>21.300000000000033</v>
      </c>
      <c r="H93447">
        <v>109375000</v>
      </c>
      <c r="I93447">
        <v>0</v>
      </c>
    </row>
    <row r="93448" spans="1:9" x14ac:dyDescent="0.25">
      <c r="A93448" s="1" t="s">
        <v>93455</v>
      </c>
      <c r="B93448">
        <v>20.800000000000029</v>
      </c>
      <c r="C93448">
        <v>2.1498200072869573</v>
      </c>
      <c r="D93448">
        <v>1.1567037199869645</v>
      </c>
      <c r="E93448">
        <v>0.99311628729999279</v>
      </c>
      <c r="F93448">
        <v>-7.4386592177943189E-2</v>
      </c>
      <c r="G93448">
        <v>20.700000000000024</v>
      </c>
      <c r="H93448">
        <v>62500000</v>
      </c>
      <c r="I93448">
        <v>0</v>
      </c>
    </row>
    <row r="93449" spans="1:9" x14ac:dyDescent="0.25">
      <c r="A93449" s="1" t="s">
        <v>93456</v>
      </c>
      <c r="B93449">
        <v>20.800000000000022</v>
      </c>
      <c r="C93449">
        <v>2.1533338305399985</v>
      </c>
      <c r="D93449">
        <v>1.159666049177329</v>
      </c>
      <c r="E93449">
        <v>0.99366778136266953</v>
      </c>
      <c r="F93449">
        <v>-7.3852616878567368E-2</v>
      </c>
      <c r="G93449">
        <v>20.700000000000024</v>
      </c>
      <c r="H93449">
        <v>78125000</v>
      </c>
      <c r="I93449">
        <v>0</v>
      </c>
    </row>
    <row r="93450" spans="1:9" x14ac:dyDescent="0.25">
      <c r="A93450" s="1" t="s">
        <v>93457</v>
      </c>
      <c r="B93450">
        <v>22.599999999999927</v>
      </c>
      <c r="C93450">
        <v>3.2774190159605356</v>
      </c>
      <c r="D93450">
        <v>1.4871062070707239</v>
      </c>
      <c r="E93450">
        <v>1.7903128088898117</v>
      </c>
      <c r="F93450">
        <v>0.26327264352313051</v>
      </c>
      <c r="G93450">
        <v>22.50000000000005</v>
      </c>
      <c r="H93450">
        <v>109375000</v>
      </c>
      <c r="I93450">
        <v>0</v>
      </c>
    </row>
    <row r="93451" spans="1:9" x14ac:dyDescent="0.25">
      <c r="A93451" s="1" t="s">
        <v>93458</v>
      </c>
      <c r="B93451">
        <v>22.60000000000003</v>
      </c>
      <c r="C93451">
        <v>3.1736578451800463</v>
      </c>
      <c r="D93451">
        <v>1.4335324563132397</v>
      </c>
      <c r="E93451">
        <v>1.7401253888668067</v>
      </c>
      <c r="F93451">
        <v>0.23534884384440202</v>
      </c>
      <c r="G93451">
        <v>22.50000000000005</v>
      </c>
      <c r="H93451">
        <v>125000000</v>
      </c>
      <c r="I93451">
        <v>0</v>
      </c>
    </row>
    <row r="93452" spans="1:9" x14ac:dyDescent="0.25">
      <c r="A93452" s="1" t="s">
        <v>93459</v>
      </c>
      <c r="B93452">
        <v>22.276289460855836</v>
      </c>
      <c r="C93452">
        <v>6.701955180924096</v>
      </c>
      <c r="D93452">
        <v>3.2052523319175177</v>
      </c>
      <c r="E93452">
        <v>3.4967028490065801</v>
      </c>
      <c r="F93452">
        <v>0.80619884683935883</v>
      </c>
      <c r="G93452">
        <v>22.300000000000047</v>
      </c>
      <c r="H93452">
        <v>93750000</v>
      </c>
      <c r="I93452">
        <v>0</v>
      </c>
    </row>
    <row r="93453" spans="1:9" x14ac:dyDescent="0.25">
      <c r="A93453" s="1" t="s">
        <v>93460</v>
      </c>
      <c r="B93453">
        <v>23.214216410879327</v>
      </c>
      <c r="C93453">
        <v>7.4199549570287484</v>
      </c>
      <c r="D93453">
        <v>3.5626529591082052</v>
      </c>
      <c r="E93453">
        <v>3.8573019979205494</v>
      </c>
      <c r="F93453">
        <v>0.5</v>
      </c>
      <c r="G93453">
        <v>25.200000000000088</v>
      </c>
      <c r="H93453">
        <v>109375000</v>
      </c>
      <c r="I93453">
        <v>0</v>
      </c>
    </row>
    <row r="93454" spans="1:9" x14ac:dyDescent="0.25">
      <c r="A93454" s="1" t="s">
        <v>93461</v>
      </c>
      <c r="B93454">
        <v>20.799999999999923</v>
      </c>
      <c r="C93454">
        <v>2.5192341288913287</v>
      </c>
      <c r="D93454">
        <v>1.3157839924033592</v>
      </c>
      <c r="E93454">
        <v>1.2034501364879695</v>
      </c>
      <c r="F93454">
        <v>-0.44787897611977678</v>
      </c>
      <c r="G93454">
        <v>20.700000000000024</v>
      </c>
      <c r="H93454">
        <v>93750000</v>
      </c>
      <c r="I93454">
        <v>0</v>
      </c>
    </row>
    <row r="93455" spans="1:9" x14ac:dyDescent="0.25">
      <c r="A93455" s="1" t="s">
        <v>93462</v>
      </c>
      <c r="B93455">
        <v>20.799999999999926</v>
      </c>
      <c r="C93455">
        <v>2.550565642764163</v>
      </c>
      <c r="D93455">
        <v>1.3320099281899962</v>
      </c>
      <c r="E93455">
        <v>1.2185557145741668</v>
      </c>
      <c r="F93455">
        <v>-0.41462971041761509</v>
      </c>
      <c r="G93455">
        <v>20.700000000000024</v>
      </c>
      <c r="H93455">
        <v>78125000</v>
      </c>
      <c r="I93455">
        <v>0</v>
      </c>
    </row>
    <row r="93456" spans="1:9" x14ac:dyDescent="0.25">
      <c r="A93456" s="1" t="s">
        <v>93463</v>
      </c>
      <c r="B93456">
        <v>17.948863162682599</v>
      </c>
      <c r="C93456">
        <v>38.175299673576255</v>
      </c>
      <c r="D93456">
        <v>17.57409177928805</v>
      </c>
      <c r="E93456">
        <v>20.601207894288194</v>
      </c>
      <c r="F93456">
        <v>-1</v>
      </c>
      <c r="G93456">
        <v>0</v>
      </c>
      <c r="H93456">
        <v>234375000</v>
      </c>
      <c r="I93456">
        <v>0</v>
      </c>
    </row>
    <row r="93457" spans="1:9" x14ac:dyDescent="0.25">
      <c r="A93457" s="1" t="s">
        <v>93464</v>
      </c>
      <c r="B93457">
        <v>17.633001288730174</v>
      </c>
      <c r="C93457">
        <v>37.583423983980168</v>
      </c>
      <c r="D93457">
        <v>17.200696804471946</v>
      </c>
      <c r="E93457">
        <v>20.382727179508151</v>
      </c>
      <c r="F93457">
        <v>-1</v>
      </c>
      <c r="G93457">
        <v>0</v>
      </c>
      <c r="H93457">
        <v>250000000</v>
      </c>
      <c r="I93457">
        <v>0</v>
      </c>
    </row>
    <row r="93458" spans="1:9" x14ac:dyDescent="0.25">
      <c r="A93458" s="1" t="s">
        <v>93465</v>
      </c>
      <c r="B93458">
        <v>23.283304885562707</v>
      </c>
      <c r="C93458">
        <v>48.101125284952126</v>
      </c>
      <c r="D93458">
        <v>24.044000144269855</v>
      </c>
      <c r="E93458">
        <v>24.057125140682277</v>
      </c>
      <c r="F93458">
        <v>-1</v>
      </c>
      <c r="G93458">
        <v>0</v>
      </c>
      <c r="H93458">
        <v>296875000</v>
      </c>
      <c r="I93458">
        <v>0</v>
      </c>
    </row>
    <row r="93459" spans="1:9" x14ac:dyDescent="0.25">
      <c r="A93459" s="1" t="s">
        <v>93466</v>
      </c>
      <c r="B93459">
        <v>23.160484161950357</v>
      </c>
      <c r="C93459">
        <v>38.399775224014945</v>
      </c>
      <c r="D93459">
        <v>17.536475291493684</v>
      </c>
      <c r="E93459">
        <v>20.863299932521251</v>
      </c>
      <c r="F93459">
        <v>-1</v>
      </c>
      <c r="G93459">
        <v>0</v>
      </c>
      <c r="H93459">
        <v>281250000</v>
      </c>
      <c r="I93459">
        <v>0</v>
      </c>
    </row>
    <row r="93460" spans="1:9" x14ac:dyDescent="0.25">
      <c r="A93460" s="1" t="s">
        <v>93467</v>
      </c>
      <c r="B93460">
        <v>23.422085938627632</v>
      </c>
      <c r="C93460">
        <v>39.534410711817941</v>
      </c>
      <c r="D93460">
        <v>19.837037832256907</v>
      </c>
      <c r="E93460">
        <v>19.697372879560952</v>
      </c>
      <c r="F93460">
        <v>1</v>
      </c>
      <c r="G93460">
        <v>0</v>
      </c>
      <c r="H93460">
        <v>296875000</v>
      </c>
      <c r="I93460">
        <v>0</v>
      </c>
    </row>
    <row r="93461" spans="1:9" x14ac:dyDescent="0.25">
      <c r="A93461" s="1" t="s">
        <v>93468</v>
      </c>
      <c r="B93461">
        <v>22.900000000000006</v>
      </c>
      <c r="C93461">
        <v>4.6556210376545124</v>
      </c>
      <c r="D93461">
        <v>2.5376402528705286</v>
      </c>
      <c r="E93461">
        <v>2.1179807847839855</v>
      </c>
      <c r="F93461">
        <v>-0.3656053204842582</v>
      </c>
      <c r="G93461">
        <v>22.800000000000054</v>
      </c>
      <c r="H93461">
        <v>109375000</v>
      </c>
      <c r="I93461">
        <v>0</v>
      </c>
    </row>
    <row r="93462" spans="1:9" x14ac:dyDescent="0.25">
      <c r="A93462" s="1" t="s">
        <v>93469</v>
      </c>
      <c r="B93462">
        <v>22.099999999999984</v>
      </c>
      <c r="C93462">
        <v>3.1046863287946129</v>
      </c>
      <c r="D93462">
        <v>1.7584457718787854</v>
      </c>
      <c r="E93462">
        <v>1.3462405569158276</v>
      </c>
      <c r="F93462">
        <v>-0.10796032723204618</v>
      </c>
      <c r="G93462">
        <v>22.000000000000043</v>
      </c>
      <c r="H93462">
        <v>109375000</v>
      </c>
      <c r="I93462">
        <v>0</v>
      </c>
    </row>
    <row r="93463" spans="1:9" x14ac:dyDescent="0.25">
      <c r="A93463" s="1" t="s">
        <v>93470</v>
      </c>
      <c r="B93463">
        <v>22.09999999999998</v>
      </c>
      <c r="C93463">
        <v>3.1129989181784756</v>
      </c>
      <c r="D93463">
        <v>1.7654062331020413</v>
      </c>
      <c r="E93463">
        <v>1.3475926850764344</v>
      </c>
      <c r="F93463">
        <v>-0.11040306623210228</v>
      </c>
      <c r="G93463">
        <v>22.000000000000043</v>
      </c>
      <c r="H93463">
        <v>109375000</v>
      </c>
      <c r="I93463">
        <v>0</v>
      </c>
    </row>
    <row r="93464" spans="1:9" x14ac:dyDescent="0.25">
      <c r="A93464" s="1" t="s">
        <v>93471</v>
      </c>
      <c r="B93464">
        <v>21.5</v>
      </c>
      <c r="C93464">
        <v>2.9773672477923228</v>
      </c>
      <c r="D93464">
        <v>1.6877617266541378</v>
      </c>
      <c r="E93464">
        <v>1.2896055211381849</v>
      </c>
      <c r="F93464">
        <v>-0.11813730224440988</v>
      </c>
      <c r="G93464">
        <v>21.400000000000034</v>
      </c>
      <c r="H93464">
        <v>78125000</v>
      </c>
      <c r="I93464">
        <v>0</v>
      </c>
    </row>
    <row r="93465" spans="1:9" x14ac:dyDescent="0.25">
      <c r="A93465" s="1" t="s">
        <v>93472</v>
      </c>
      <c r="B93465">
        <v>21.5</v>
      </c>
      <c r="C93465">
        <v>2.9442107285090939</v>
      </c>
      <c r="D93465">
        <v>1.673746852280618</v>
      </c>
      <c r="E93465">
        <v>1.2704638762284759</v>
      </c>
      <c r="F93465">
        <v>-0.10971349221861137</v>
      </c>
      <c r="G93465">
        <v>21.400000000000034</v>
      </c>
      <c r="H93465">
        <v>93750000</v>
      </c>
      <c r="I93465">
        <v>0</v>
      </c>
    </row>
    <row r="93466" spans="1:9" x14ac:dyDescent="0.25">
      <c r="A93466" s="1" t="s">
        <v>93473</v>
      </c>
      <c r="B93466">
        <v>22.100000000000005</v>
      </c>
      <c r="C93466">
        <v>2.7567444079285859</v>
      </c>
      <c r="D93466">
        <v>1.1778860694248356</v>
      </c>
      <c r="E93466">
        <v>1.5788583385037502</v>
      </c>
      <c r="F93466">
        <v>9.1986481524771513E-2</v>
      </c>
      <c r="G93466">
        <v>22.000000000000043</v>
      </c>
      <c r="H93466">
        <v>125000000</v>
      </c>
      <c r="I93466">
        <v>0</v>
      </c>
    </row>
    <row r="93467" spans="1:9" x14ac:dyDescent="0.25">
      <c r="A93467" s="1" t="s">
        <v>93474</v>
      </c>
      <c r="B93467">
        <v>22.200000000000017</v>
      </c>
      <c r="C93467">
        <v>2.7585940548048753</v>
      </c>
      <c r="D93467">
        <v>1.1758486704890183</v>
      </c>
      <c r="E93467">
        <v>1.582745384315857</v>
      </c>
      <c r="F93467">
        <v>9.6222948747084036E-2</v>
      </c>
      <c r="G93467">
        <v>22.100000000000044</v>
      </c>
      <c r="H93467">
        <v>93750000</v>
      </c>
      <c r="I93467">
        <v>0</v>
      </c>
    </row>
    <row r="93468" spans="1:9" x14ac:dyDescent="0.25">
      <c r="A93468" s="1" t="s">
        <v>93475</v>
      </c>
      <c r="B93468">
        <v>21.399999999999995</v>
      </c>
      <c r="C93468">
        <v>2.2727361229849392</v>
      </c>
      <c r="D93468">
        <v>0.94305616836753936</v>
      </c>
      <c r="E93468">
        <v>1.3296799546173999</v>
      </c>
      <c r="F93468">
        <v>-5.749919840726303E-2</v>
      </c>
      <c r="G93468">
        <v>21.300000000000033</v>
      </c>
      <c r="H93468">
        <v>109375000</v>
      </c>
      <c r="I93468">
        <v>0</v>
      </c>
    </row>
    <row r="93469" spans="1:9" x14ac:dyDescent="0.25">
      <c r="A93469" s="1" t="s">
        <v>93476</v>
      </c>
      <c r="B93469">
        <v>21.500000000000018</v>
      </c>
      <c r="C93469">
        <v>2.245274408929435</v>
      </c>
      <c r="D93469">
        <v>0.92636583051314325</v>
      </c>
      <c r="E93469">
        <v>1.3189085784162917</v>
      </c>
      <c r="F93469">
        <v>-5.7520744199589746E-2</v>
      </c>
      <c r="G93469">
        <v>21.400000000000034</v>
      </c>
      <c r="H93469">
        <v>93750000</v>
      </c>
      <c r="I93469">
        <v>0</v>
      </c>
    </row>
    <row r="93470" spans="1:9" x14ac:dyDescent="0.25">
      <c r="A93470" s="1" t="s">
        <v>93477</v>
      </c>
      <c r="B93470">
        <v>21</v>
      </c>
      <c r="C93470">
        <v>2.8712697651398789</v>
      </c>
      <c r="D93470">
        <v>1.2590281525110099</v>
      </c>
      <c r="E93470">
        <v>1.612241612628869</v>
      </c>
      <c r="F93470">
        <v>0.18505631681943768</v>
      </c>
      <c r="G93470">
        <v>20.900000000000027</v>
      </c>
      <c r="H93470">
        <v>78125000</v>
      </c>
      <c r="I93470">
        <v>0</v>
      </c>
    </row>
    <row r="93471" spans="1:9" x14ac:dyDescent="0.25">
      <c r="A93471" s="1" t="s">
        <v>93478</v>
      </c>
      <c r="B93471">
        <v>20.999999999999989</v>
      </c>
      <c r="C93471">
        <v>2.8250273430117598</v>
      </c>
      <c r="D93471">
        <v>1.23325395096137</v>
      </c>
      <c r="E93471">
        <v>1.5917733920503898</v>
      </c>
      <c r="F93471">
        <v>0.1706915468518555</v>
      </c>
      <c r="G93471">
        <v>20.900000000000027</v>
      </c>
      <c r="H93471">
        <v>140625000</v>
      </c>
      <c r="I93471">
        <v>0</v>
      </c>
    </row>
    <row r="93472" spans="1:9" x14ac:dyDescent="0.25">
      <c r="A93472" s="1" t="s">
        <v>93479</v>
      </c>
      <c r="B93472">
        <v>22.89873303100493</v>
      </c>
      <c r="C93472">
        <v>42.360938684033563</v>
      </c>
      <c r="D93472">
        <v>22.758327994572127</v>
      </c>
      <c r="E93472">
        <v>19.602610689461461</v>
      </c>
      <c r="F93472">
        <v>1</v>
      </c>
      <c r="G93472">
        <v>0</v>
      </c>
      <c r="H93472">
        <v>343750000</v>
      </c>
      <c r="I93472">
        <v>0</v>
      </c>
    </row>
    <row r="93473" spans="1:9" x14ac:dyDescent="0.25">
      <c r="A93473" s="1" t="s">
        <v>93480</v>
      </c>
      <c r="B93473">
        <v>21.132037812366182</v>
      </c>
      <c r="C93473">
        <v>34.051706920293753</v>
      </c>
      <c r="D93473">
        <v>15.355944831870005</v>
      </c>
      <c r="E93473">
        <v>18.695762088423741</v>
      </c>
      <c r="F93473">
        <v>-1</v>
      </c>
      <c r="G93473">
        <v>0</v>
      </c>
      <c r="H93473">
        <v>359375000</v>
      </c>
      <c r="I93473">
        <v>0</v>
      </c>
    </row>
    <row r="93474" spans="1:9" x14ac:dyDescent="0.25">
      <c r="A93474" s="1" t="s">
        <v>93481</v>
      </c>
      <c r="B93474">
        <v>22.989990402659231</v>
      </c>
      <c r="C93474">
        <v>36.668500037512423</v>
      </c>
      <c r="D93474">
        <v>16.929877811711382</v>
      </c>
      <c r="E93474">
        <v>19.738622225801002</v>
      </c>
      <c r="F93474">
        <v>-0.85935835023521401</v>
      </c>
      <c r="G93474">
        <v>0</v>
      </c>
      <c r="H93474">
        <v>328125000</v>
      </c>
      <c r="I93474">
        <v>0</v>
      </c>
    </row>
    <row r="93475" spans="1:9" x14ac:dyDescent="0.25">
      <c r="A93475" s="1" t="s">
        <v>93482</v>
      </c>
      <c r="B93475">
        <v>20.257885101416662</v>
      </c>
      <c r="C93475">
        <v>36.515997263662335</v>
      </c>
      <c r="D93475">
        <v>19.8301463855083</v>
      </c>
      <c r="E93475">
        <v>16.685850878154056</v>
      </c>
      <c r="F93475">
        <v>-0.9898987894098723</v>
      </c>
      <c r="G93475">
        <v>0</v>
      </c>
      <c r="H93475">
        <v>312500000</v>
      </c>
      <c r="I93475">
        <v>0</v>
      </c>
    </row>
    <row r="93476" spans="1:9" x14ac:dyDescent="0.25">
      <c r="A93476" s="1" t="s">
        <v>93483</v>
      </c>
      <c r="B93476">
        <v>20.511364787095818</v>
      </c>
      <c r="C93476">
        <v>26.388585073246791</v>
      </c>
      <c r="D93476">
        <v>14.925315950386153</v>
      </c>
      <c r="E93476">
        <v>11.46326912286063</v>
      </c>
      <c r="F93476">
        <v>0.94735288616057112</v>
      </c>
      <c r="G93476">
        <v>0</v>
      </c>
      <c r="H93476">
        <v>343750000</v>
      </c>
      <c r="I93476">
        <v>0</v>
      </c>
    </row>
    <row r="93477" spans="1:9" x14ac:dyDescent="0.25">
      <c r="A93477" s="1" t="s">
        <v>93484</v>
      </c>
      <c r="B93477">
        <v>21.274926462369308</v>
      </c>
      <c r="C93477">
        <v>28.761285102938373</v>
      </c>
      <c r="D93477">
        <v>15.963691278148172</v>
      </c>
      <c r="E93477">
        <v>12.79759382479021</v>
      </c>
      <c r="F93477">
        <v>1</v>
      </c>
      <c r="G93477">
        <v>0</v>
      </c>
      <c r="H93477">
        <v>296875000</v>
      </c>
      <c r="I93477">
        <v>0</v>
      </c>
    </row>
    <row r="93478" spans="1:9" x14ac:dyDescent="0.25">
      <c r="A93478" s="1" t="s">
        <v>93485</v>
      </c>
      <c r="B93478">
        <v>23.100000000000005</v>
      </c>
      <c r="C93478">
        <v>4.4522845396302273</v>
      </c>
      <c r="D93478">
        <v>2.4833836033468089</v>
      </c>
      <c r="E93478">
        <v>1.9689009362834171</v>
      </c>
      <c r="F93478">
        <v>-0.63924005628693914</v>
      </c>
      <c r="G93478">
        <v>23.000000000000057</v>
      </c>
      <c r="H93478">
        <v>109375000</v>
      </c>
      <c r="I93478">
        <v>0</v>
      </c>
    </row>
    <row r="93479" spans="1:9" x14ac:dyDescent="0.25">
      <c r="A93479" s="1" t="s">
        <v>93486</v>
      </c>
      <c r="B93479">
        <v>23.200000000000006</v>
      </c>
      <c r="C93479">
        <v>4.3237470988810793</v>
      </c>
      <c r="D93479">
        <v>2.4219325499956801</v>
      </c>
      <c r="E93479">
        <v>1.9018145488853997</v>
      </c>
      <c r="F93479">
        <v>-0.59289889675272089</v>
      </c>
      <c r="G93479">
        <v>23.100000000000058</v>
      </c>
      <c r="H93479">
        <v>93750000</v>
      </c>
      <c r="I93479">
        <v>0</v>
      </c>
    </row>
    <row r="93480" spans="1:9" x14ac:dyDescent="0.25">
      <c r="A93480" s="1" t="s">
        <v>93487</v>
      </c>
      <c r="B93480">
        <v>20.799999999999983</v>
      </c>
      <c r="C93480">
        <v>2.653260393028106</v>
      </c>
      <c r="D93480">
        <v>1.2496002659409218</v>
      </c>
      <c r="E93480">
        <v>1.4036601270871842</v>
      </c>
      <c r="F93480">
        <v>0.62364411069297443</v>
      </c>
      <c r="G93480">
        <v>20.700000000000024</v>
      </c>
      <c r="H93480">
        <v>125000000</v>
      </c>
      <c r="I93480">
        <v>0</v>
      </c>
    </row>
    <row r="93481" spans="1:9" x14ac:dyDescent="0.25">
      <c r="A93481" s="1" t="s">
        <v>93488</v>
      </c>
      <c r="B93481">
        <v>20.799999999999997</v>
      </c>
      <c r="C93481">
        <v>3.3592740233347418</v>
      </c>
      <c r="D93481">
        <v>1.6019125824399678</v>
      </c>
      <c r="E93481">
        <v>1.757361440894774</v>
      </c>
      <c r="F93481">
        <v>0.81335687281577407</v>
      </c>
      <c r="G93481">
        <v>20.700000000000024</v>
      </c>
      <c r="H93481">
        <v>109375000</v>
      </c>
      <c r="I93481">
        <v>0</v>
      </c>
    </row>
    <row r="93482" spans="1:9" x14ac:dyDescent="0.25">
      <c r="A93482" s="1" t="s">
        <v>93489</v>
      </c>
      <c r="B93482">
        <v>21.400000000000002</v>
      </c>
      <c r="C93482">
        <v>2.7651606337059444</v>
      </c>
      <c r="D93482">
        <v>1.2371759700983924</v>
      </c>
      <c r="E93482">
        <v>1.527984663607552</v>
      </c>
      <c r="F93482">
        <v>0.17973397118390588</v>
      </c>
      <c r="G93482">
        <v>21.300000000000033</v>
      </c>
      <c r="H93482">
        <v>93750000</v>
      </c>
      <c r="I93482">
        <v>0</v>
      </c>
    </row>
    <row r="93483" spans="1:9" x14ac:dyDescent="0.25">
      <c r="A93483" s="1" t="s">
        <v>93490</v>
      </c>
      <c r="B93483">
        <v>21.399999999999984</v>
      </c>
      <c r="C93483">
        <v>2.768690172579769</v>
      </c>
      <c r="D93483">
        <v>1.2359935105876403</v>
      </c>
      <c r="E93483">
        <v>1.5326966619921287</v>
      </c>
      <c r="F93483">
        <v>0.1756941654967985</v>
      </c>
      <c r="G93483">
        <v>21.300000000000033</v>
      </c>
      <c r="H93483">
        <v>109375000</v>
      </c>
      <c r="I93483">
        <v>0</v>
      </c>
    </row>
    <row r="93484" spans="1:9" x14ac:dyDescent="0.25">
      <c r="A93484" s="1" t="s">
        <v>93491</v>
      </c>
      <c r="B93484">
        <v>20.899999999999974</v>
      </c>
      <c r="C93484">
        <v>2.1080305091306553</v>
      </c>
      <c r="D93484">
        <v>0.91944729603469799</v>
      </c>
      <c r="E93484">
        <v>1.1885832130959573</v>
      </c>
      <c r="F93484">
        <v>7.6361861961590005E-2</v>
      </c>
      <c r="G93484">
        <v>20.800000000000026</v>
      </c>
      <c r="H93484">
        <v>125000000</v>
      </c>
      <c r="I93484">
        <v>0</v>
      </c>
    </row>
    <row r="93485" spans="1:9" x14ac:dyDescent="0.25">
      <c r="A93485" s="1" t="s">
        <v>93492</v>
      </c>
      <c r="B93485">
        <v>20.900000000000009</v>
      </c>
      <c r="C93485">
        <v>2.1108239056725178</v>
      </c>
      <c r="D93485">
        <v>0.91801615211625975</v>
      </c>
      <c r="E93485">
        <v>1.192807753556258</v>
      </c>
      <c r="F93485">
        <v>7.4805091072447372E-2</v>
      </c>
      <c r="G93485">
        <v>20.800000000000026</v>
      </c>
      <c r="H93485">
        <v>125000000</v>
      </c>
      <c r="I93485">
        <v>0</v>
      </c>
    </row>
    <row r="93486" spans="1:9" x14ac:dyDescent="0.25">
      <c r="A93486" s="1" t="s">
        <v>93493</v>
      </c>
      <c r="B93486">
        <v>20.399999999999991</v>
      </c>
      <c r="C93486">
        <v>1.5281706056176003</v>
      </c>
      <c r="D93486">
        <v>0.6500101260139437</v>
      </c>
      <c r="E93486">
        <v>0.87816047960365662</v>
      </c>
      <c r="F93486">
        <v>-4.3743670484094554E-2</v>
      </c>
      <c r="G93486">
        <v>20.300000000000018</v>
      </c>
      <c r="H93486">
        <v>93750000</v>
      </c>
      <c r="I93486">
        <v>0</v>
      </c>
    </row>
    <row r="93487" spans="1:9" x14ac:dyDescent="0.25">
      <c r="A93487" s="1" t="s">
        <v>93494</v>
      </c>
      <c r="B93487">
        <v>20.499999999999996</v>
      </c>
      <c r="C93487">
        <v>1.5298787679990782</v>
      </c>
      <c r="D93487">
        <v>0.64848551628122175</v>
      </c>
      <c r="E93487">
        <v>0.88139325171785643</v>
      </c>
      <c r="F93487">
        <v>-4.3744444317434183E-2</v>
      </c>
      <c r="G93487">
        <v>20.40000000000002</v>
      </c>
      <c r="H93487">
        <v>109375000</v>
      </c>
      <c r="I93487">
        <v>0</v>
      </c>
    </row>
    <row r="93488" spans="1:9" x14ac:dyDescent="0.25">
      <c r="A93488" s="1" t="s">
        <v>93495</v>
      </c>
      <c r="B93488">
        <v>21.67193023441185</v>
      </c>
      <c r="C93488">
        <v>6.3851366488421899</v>
      </c>
      <c r="D93488">
        <v>3.0558088665562311</v>
      </c>
      <c r="E93488">
        <v>3.3293277822859588</v>
      </c>
      <c r="F93488">
        <v>1</v>
      </c>
      <c r="G93488">
        <v>21.700000000000038</v>
      </c>
      <c r="H93488">
        <v>140625000</v>
      </c>
      <c r="I93488">
        <v>0</v>
      </c>
    </row>
    <row r="93489" spans="1:9" x14ac:dyDescent="0.25">
      <c r="A93489" s="1" t="s">
        <v>93496</v>
      </c>
      <c r="B93489">
        <v>21.710374358950698</v>
      </c>
      <c r="C93489">
        <v>4.6056379150455129</v>
      </c>
      <c r="D93489">
        <v>2.1634711039021171</v>
      </c>
      <c r="E93489">
        <v>2.4421668111433936</v>
      </c>
      <c r="F93489">
        <v>0.75330834882230713</v>
      </c>
      <c r="G93489">
        <v>21.80000000000004</v>
      </c>
      <c r="H93489">
        <v>93750000</v>
      </c>
      <c r="I93489">
        <v>0</v>
      </c>
    </row>
    <row r="93490" spans="1:9" x14ac:dyDescent="0.25">
      <c r="A93490" s="1" t="s">
        <v>93497</v>
      </c>
      <c r="B93490">
        <v>23.399545729084338</v>
      </c>
      <c r="C93490">
        <v>41.772172817884012</v>
      </c>
      <c r="D93490">
        <v>20.959019735974067</v>
      </c>
      <c r="E93490">
        <v>20.813153081909945</v>
      </c>
      <c r="F93490">
        <v>-1</v>
      </c>
      <c r="G93490">
        <v>0</v>
      </c>
      <c r="H93490">
        <v>343750000</v>
      </c>
      <c r="I93490">
        <v>0</v>
      </c>
    </row>
    <row r="93491" spans="1:9" x14ac:dyDescent="0.25">
      <c r="A93491" s="1" t="s">
        <v>93498</v>
      </c>
      <c r="B93491">
        <v>31.535016898973733</v>
      </c>
      <c r="C93491">
        <v>65.103353895408503</v>
      </c>
      <c r="D93491">
        <v>30.95408145245062</v>
      </c>
      <c r="E93491">
        <v>34.149272442957844</v>
      </c>
      <c r="F93491">
        <v>-1</v>
      </c>
      <c r="G93491">
        <v>0</v>
      </c>
      <c r="H93491">
        <v>359375000</v>
      </c>
      <c r="I93491">
        <v>0</v>
      </c>
    </row>
    <row r="93492" spans="1:9" x14ac:dyDescent="0.25">
      <c r="A93492" s="1" t="s">
        <v>93499</v>
      </c>
      <c r="B93492">
        <v>21.999999999999986</v>
      </c>
      <c r="C93492">
        <v>3.6646407880820502</v>
      </c>
      <c r="D93492">
        <v>1.9870630076513427</v>
      </c>
      <c r="E93492">
        <v>1.6775777804307075</v>
      </c>
      <c r="F93492">
        <v>-0.27419240735253192</v>
      </c>
      <c r="G93492">
        <v>21.900000000000041</v>
      </c>
      <c r="H93492">
        <v>109375000</v>
      </c>
      <c r="I93492">
        <v>0</v>
      </c>
    </row>
    <row r="93493" spans="1:9" x14ac:dyDescent="0.25">
      <c r="A93493" s="1" t="s">
        <v>93500</v>
      </c>
      <c r="B93493">
        <v>21.999999999999975</v>
      </c>
      <c r="C93493">
        <v>3.6750121366020947</v>
      </c>
      <c r="D93493">
        <v>1.9950673275911841</v>
      </c>
      <c r="E93493">
        <v>1.6799448090109106</v>
      </c>
      <c r="F93493">
        <v>-0.24672899148591343</v>
      </c>
      <c r="G93493">
        <v>21.900000000000041</v>
      </c>
      <c r="H93493">
        <v>125000000</v>
      </c>
      <c r="I93493">
        <v>0</v>
      </c>
    </row>
    <row r="93494" spans="1:9" x14ac:dyDescent="0.25">
      <c r="A93494" s="1" t="s">
        <v>93501</v>
      </c>
      <c r="B93494">
        <v>21.499999999999968</v>
      </c>
      <c r="C93494">
        <v>3.0146357972261564</v>
      </c>
      <c r="D93494">
        <v>1.6588378213851556</v>
      </c>
      <c r="E93494">
        <v>1.3557979758410008</v>
      </c>
      <c r="F93494">
        <v>-0.10931753926436551</v>
      </c>
      <c r="G93494">
        <v>21.400000000000034</v>
      </c>
      <c r="H93494">
        <v>109375000</v>
      </c>
      <c r="I93494">
        <v>0</v>
      </c>
    </row>
    <row r="93495" spans="1:9" x14ac:dyDescent="0.25">
      <c r="A93495" s="1" t="s">
        <v>93502</v>
      </c>
      <c r="B93495">
        <v>21.500000000000007</v>
      </c>
      <c r="C93495">
        <v>3.0148360024192185</v>
      </c>
      <c r="D93495">
        <v>1.6616512089748241</v>
      </c>
      <c r="E93495">
        <v>1.3531847934443944</v>
      </c>
      <c r="F93495">
        <v>-0.10641177781417666</v>
      </c>
      <c r="G93495">
        <v>21.400000000000034</v>
      </c>
      <c r="H93495">
        <v>93750000</v>
      </c>
      <c r="I93495">
        <v>0</v>
      </c>
    </row>
    <row r="93496" spans="1:9" x14ac:dyDescent="0.25">
      <c r="A93496" s="1" t="s">
        <v>93503</v>
      </c>
      <c r="B93496">
        <v>20.899999999999988</v>
      </c>
      <c r="C93496">
        <v>2.2778088035485164</v>
      </c>
      <c r="D93496">
        <v>1.2806382149515563</v>
      </c>
      <c r="E93496">
        <v>0.99717058859696017</v>
      </c>
      <c r="F93496">
        <v>-7.7535540803297831E-2</v>
      </c>
      <c r="G93496">
        <v>20.800000000000026</v>
      </c>
      <c r="H93496">
        <v>109375000</v>
      </c>
      <c r="I93496">
        <v>0</v>
      </c>
    </row>
    <row r="93497" spans="1:9" x14ac:dyDescent="0.25">
      <c r="A93497" s="1" t="s">
        <v>93504</v>
      </c>
      <c r="B93497">
        <v>20.899999999999988</v>
      </c>
      <c r="C93497">
        <v>2.2827227494522053</v>
      </c>
      <c r="D93497">
        <v>1.2854794265918872</v>
      </c>
      <c r="E93497">
        <v>0.99724332286031814</v>
      </c>
      <c r="F93497">
        <v>-7.767945327014969E-2</v>
      </c>
      <c r="G93497">
        <v>20.800000000000026</v>
      </c>
      <c r="H93497">
        <v>78125000</v>
      </c>
      <c r="I93497">
        <v>0</v>
      </c>
    </row>
    <row r="93498" spans="1:9" x14ac:dyDescent="0.25">
      <c r="A93498" s="1" t="s">
        <v>93505</v>
      </c>
      <c r="B93498">
        <v>22.999999999999986</v>
      </c>
      <c r="C93498">
        <v>3.5003854655102873</v>
      </c>
      <c r="D93498">
        <v>1.4981820061378146</v>
      </c>
      <c r="E93498">
        <v>2.0022034593724727</v>
      </c>
      <c r="F93498">
        <v>0.26287437958893678</v>
      </c>
      <c r="G93498">
        <v>22.900000000000055</v>
      </c>
      <c r="H93498">
        <v>109375000</v>
      </c>
      <c r="I93498">
        <v>0</v>
      </c>
    </row>
    <row r="93499" spans="1:9" x14ac:dyDescent="0.25">
      <c r="A93499" s="1" t="s">
        <v>93506</v>
      </c>
      <c r="B93499">
        <v>22.999999999999986</v>
      </c>
      <c r="C93499">
        <v>3.3995410323498718</v>
      </c>
      <c r="D93499">
        <v>1.4448625420802621</v>
      </c>
      <c r="E93499">
        <v>1.9546784902696097</v>
      </c>
      <c r="F93499">
        <v>0.23508148625307967</v>
      </c>
      <c r="G93499">
        <v>22.900000000000055</v>
      </c>
      <c r="H93499">
        <v>125000000</v>
      </c>
      <c r="I93499">
        <v>0</v>
      </c>
    </row>
    <row r="93500" spans="1:9" x14ac:dyDescent="0.25">
      <c r="A93500" s="1" t="s">
        <v>93507</v>
      </c>
      <c r="B93500">
        <v>22.675366528039895</v>
      </c>
      <c r="C93500">
        <v>7.0199894802837157</v>
      </c>
      <c r="D93500">
        <v>3.261719867948762</v>
      </c>
      <c r="E93500">
        <v>3.7582696123349533</v>
      </c>
      <c r="F93500">
        <v>0.80584680398116459</v>
      </c>
      <c r="G93500">
        <v>22.700000000000053</v>
      </c>
      <c r="H93500">
        <v>125000000</v>
      </c>
      <c r="I93500">
        <v>0</v>
      </c>
    </row>
    <row r="93501" spans="1:9" x14ac:dyDescent="0.25">
      <c r="A93501" s="1" t="s">
        <v>93508</v>
      </c>
      <c r="B93501">
        <v>23.51172055651066</v>
      </c>
      <c r="C93501">
        <v>7.6481892261913789</v>
      </c>
      <c r="D93501">
        <v>3.5728245647132035</v>
      </c>
      <c r="E93501">
        <v>4.075364661478174</v>
      </c>
      <c r="F93501">
        <v>0.5</v>
      </c>
      <c r="G93501">
        <v>25.500000000000092</v>
      </c>
      <c r="H93501">
        <v>171875000</v>
      </c>
      <c r="I93501">
        <v>0</v>
      </c>
    </row>
    <row r="93502" spans="1:9" x14ac:dyDescent="0.25">
      <c r="A93502" s="1" t="s">
        <v>93509</v>
      </c>
      <c r="B93502">
        <v>20.899999999999991</v>
      </c>
      <c r="C93502">
        <v>2.5793239382175845</v>
      </c>
      <c r="D93502">
        <v>1.3772845507657343</v>
      </c>
      <c r="E93502">
        <v>1.2020393874518502</v>
      </c>
      <c r="F93502">
        <v>-0.44963499735489698</v>
      </c>
      <c r="G93502">
        <v>20.800000000000026</v>
      </c>
      <c r="H93502">
        <v>93750000</v>
      </c>
      <c r="I93502">
        <v>0</v>
      </c>
    </row>
    <row r="93503" spans="1:9" x14ac:dyDescent="0.25">
      <c r="A93503" s="1" t="s">
        <v>93510</v>
      </c>
      <c r="B93503">
        <v>20.9</v>
      </c>
      <c r="C93503">
        <v>2.6111354483398532</v>
      </c>
      <c r="D93503">
        <v>1.3939383801657437</v>
      </c>
      <c r="E93503">
        <v>1.2171970681741096</v>
      </c>
      <c r="F93503">
        <v>-0.41379495186963267</v>
      </c>
      <c r="G93503">
        <v>20.800000000000026</v>
      </c>
      <c r="H93503">
        <v>78125000</v>
      </c>
      <c r="I93503">
        <v>0</v>
      </c>
    </row>
    <row r="93504" spans="1:9" x14ac:dyDescent="0.25">
      <c r="A93504" s="1" t="s">
        <v>93511</v>
      </c>
      <c r="B93504">
        <v>22.561909122920255</v>
      </c>
      <c r="C93504">
        <v>38.606288360436913</v>
      </c>
      <c r="D93504">
        <v>17.811287380597104</v>
      </c>
      <c r="E93504">
        <v>20.795000979839827</v>
      </c>
      <c r="F93504">
        <v>-1</v>
      </c>
      <c r="G93504">
        <v>0</v>
      </c>
      <c r="H93504">
        <v>281250000</v>
      </c>
      <c r="I93504">
        <v>0</v>
      </c>
    </row>
    <row r="93505" spans="1:9" x14ac:dyDescent="0.25">
      <c r="A93505" s="1" t="s">
        <v>93512</v>
      </c>
      <c r="B93505">
        <v>23.829594925350271</v>
      </c>
      <c r="C93505">
        <v>42.316717147118766</v>
      </c>
      <c r="D93505">
        <v>19.501616846442438</v>
      </c>
      <c r="E93505">
        <v>22.815100300676278</v>
      </c>
      <c r="F93505">
        <v>-1</v>
      </c>
      <c r="G93505">
        <v>0</v>
      </c>
      <c r="H93505">
        <v>328125000</v>
      </c>
      <c r="I93505">
        <v>0</v>
      </c>
    </row>
    <row r="93506" spans="1:9" x14ac:dyDescent="0.25">
      <c r="A93506" s="1" t="s">
        <v>93513</v>
      </c>
      <c r="B93506">
        <v>27.473642794313943</v>
      </c>
      <c r="C93506">
        <v>33.105685749768561</v>
      </c>
      <c r="D93506">
        <v>14.777140271770318</v>
      </c>
      <c r="E93506">
        <v>18.32854547799824</v>
      </c>
      <c r="F93506">
        <v>-1</v>
      </c>
      <c r="G93506">
        <v>0</v>
      </c>
      <c r="H93506">
        <v>343750000</v>
      </c>
      <c r="I93506">
        <v>0</v>
      </c>
    </row>
    <row r="93507" spans="1:9" x14ac:dyDescent="0.25">
      <c r="A93507" s="1" t="s">
        <v>93514</v>
      </c>
      <c r="B93507">
        <v>49.195790778571634</v>
      </c>
      <c r="C93507">
        <v>88.396326709932779</v>
      </c>
      <c r="D93507">
        <v>42.394711374791513</v>
      </c>
      <c r="E93507">
        <v>46.001615335141331</v>
      </c>
      <c r="F93507">
        <v>-1</v>
      </c>
      <c r="G93507">
        <v>0</v>
      </c>
      <c r="H93507">
        <v>328125000</v>
      </c>
      <c r="I93507">
        <v>0</v>
      </c>
    </row>
    <row r="93508" spans="1:9" x14ac:dyDescent="0.25">
      <c r="A93508" s="1" t="s">
        <v>93515</v>
      </c>
      <c r="B93508">
        <v>25.278924590143522</v>
      </c>
      <c r="C93508">
        <v>25.361958581571962</v>
      </c>
      <c r="D93508">
        <v>8.1075034136365787</v>
      </c>
      <c r="E93508">
        <v>17.254455167935348</v>
      </c>
      <c r="F93508">
        <v>-1</v>
      </c>
      <c r="G93508">
        <v>0</v>
      </c>
      <c r="H93508">
        <v>296875000</v>
      </c>
      <c r="I93508">
        <v>0</v>
      </c>
    </row>
    <row r="93509" spans="1:9" x14ac:dyDescent="0.25">
      <c r="A93509" s="1" t="s">
        <v>93516</v>
      </c>
      <c r="B93509">
        <v>24.751084477490018</v>
      </c>
      <c r="C93509">
        <v>23.500464818504064</v>
      </c>
      <c r="D93509">
        <v>11.835940768252014</v>
      </c>
      <c r="E93509">
        <v>11.664524050252037</v>
      </c>
      <c r="F93509">
        <v>1</v>
      </c>
      <c r="G93509">
        <v>0</v>
      </c>
      <c r="H93509">
        <v>296875000</v>
      </c>
      <c r="I93509">
        <v>0</v>
      </c>
    </row>
    <row r="93510" spans="1:9" x14ac:dyDescent="0.25">
      <c r="A93510" s="1" t="s">
        <v>93517</v>
      </c>
      <c r="B93510">
        <v>23.299999999999976</v>
      </c>
      <c r="C93510">
        <v>7.1203676169390162</v>
      </c>
      <c r="D93510">
        <v>4.2456902972069459</v>
      </c>
      <c r="E93510">
        <v>2.8746773197320685</v>
      </c>
      <c r="F93510">
        <v>-0.74462817712330809</v>
      </c>
      <c r="G93510">
        <v>23.20000000000006</v>
      </c>
      <c r="H93510">
        <v>78125000</v>
      </c>
      <c r="I93510">
        <v>0</v>
      </c>
    </row>
    <row r="93511" spans="1:9" x14ac:dyDescent="0.25">
      <c r="A93511" s="1" t="s">
        <v>93518</v>
      </c>
      <c r="B93511">
        <v>25.529937072589533</v>
      </c>
      <c r="C93511">
        <v>24.764430883340879</v>
      </c>
      <c r="D93511">
        <v>9.4375552535724321</v>
      </c>
      <c r="E93511">
        <v>15.326875629768443</v>
      </c>
      <c r="F93511">
        <v>-1</v>
      </c>
      <c r="G93511">
        <v>0</v>
      </c>
      <c r="H93511">
        <v>421875000</v>
      </c>
      <c r="I93511">
        <v>0</v>
      </c>
    </row>
    <row r="93512" spans="1:9" x14ac:dyDescent="0.25">
      <c r="A93512" s="1" t="s">
        <v>93519</v>
      </c>
      <c r="B93512">
        <v>22.699999999999996</v>
      </c>
      <c r="C93512">
        <v>4.3366752135833027</v>
      </c>
      <c r="D93512">
        <v>2.9530077819371257</v>
      </c>
      <c r="E93512">
        <v>1.383667431646177</v>
      </c>
      <c r="F93512">
        <v>-0.13369201138354203</v>
      </c>
      <c r="G93512">
        <v>22.600000000000051</v>
      </c>
      <c r="H93512">
        <v>125000000</v>
      </c>
      <c r="I93512">
        <v>0</v>
      </c>
    </row>
    <row r="93513" spans="1:9" x14ac:dyDescent="0.25">
      <c r="A93513" s="1" t="s">
        <v>93520</v>
      </c>
      <c r="B93513">
        <v>22.800000000000011</v>
      </c>
      <c r="C93513">
        <v>4.3598448794225346</v>
      </c>
      <c r="D93513">
        <v>2.9935241771610399</v>
      </c>
      <c r="E93513">
        <v>1.3663207022614947</v>
      </c>
      <c r="F93513">
        <v>-0.14610458623122646</v>
      </c>
      <c r="G93513">
        <v>22.700000000000053</v>
      </c>
      <c r="H93513">
        <v>78125000</v>
      </c>
      <c r="I93513">
        <v>0</v>
      </c>
    </row>
    <row r="93514" spans="1:9" x14ac:dyDescent="0.25">
      <c r="A93514" s="1" t="s">
        <v>93521</v>
      </c>
      <c r="B93514">
        <v>23.200000000000006</v>
      </c>
      <c r="C93514">
        <v>3.6799857918786225</v>
      </c>
      <c r="D93514">
        <v>1.1938724399692244</v>
      </c>
      <c r="E93514">
        <v>2.4861133519093981</v>
      </c>
      <c r="F93514">
        <v>9.4857858025835906E-2</v>
      </c>
      <c r="G93514">
        <v>23.100000000000058</v>
      </c>
      <c r="H93514">
        <v>140625000</v>
      </c>
      <c r="I93514">
        <v>0</v>
      </c>
    </row>
    <row r="93515" spans="1:9" x14ac:dyDescent="0.25">
      <c r="A93515" s="1" t="s">
        <v>93522</v>
      </c>
      <c r="B93515">
        <v>23.200000000000014</v>
      </c>
      <c r="C93515">
        <v>3.6897655014691986</v>
      </c>
      <c r="D93515">
        <v>1.1926124321303035</v>
      </c>
      <c r="E93515">
        <v>2.497153069338895</v>
      </c>
      <c r="F93515">
        <v>9.8541078217651901E-2</v>
      </c>
      <c r="G93515">
        <v>23.100000000000058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2.599999999999977</v>
      </c>
      <c r="C93516">
        <v>3.5105052763071756</v>
      </c>
      <c r="D93516">
        <v>0.98307343607855024</v>
      </c>
      <c r="E93516">
        <v>2.5274318402286253</v>
      </c>
      <c r="F93516">
        <v>-6.8965967695573394E-2</v>
      </c>
      <c r="G93516">
        <v>22.50000000000005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2.699999999999971</v>
      </c>
      <c r="C93517">
        <v>3.5122253686562335</v>
      </c>
      <c r="D93517">
        <v>0.9655800336958511</v>
      </c>
      <c r="E93517">
        <v>2.5466453349603824</v>
      </c>
      <c r="F93517">
        <v>-6.8761048338388697E-2</v>
      </c>
      <c r="G93517">
        <v>22.600000000000051</v>
      </c>
      <c r="H93517">
        <v>93750000</v>
      </c>
      <c r="I93517">
        <v>0</v>
      </c>
    </row>
    <row r="93518" spans="1:9" x14ac:dyDescent="0.25">
      <c r="A93518" s="1" t="s">
        <v>93525</v>
      </c>
      <c r="B93518">
        <v>22.3</v>
      </c>
      <c r="C93518">
        <v>4.5603367179479113</v>
      </c>
      <c r="D93518">
        <v>1.3420728007673324</v>
      </c>
      <c r="E93518">
        <v>3.2182639171805785</v>
      </c>
      <c r="F93518">
        <v>0.18379889492458945</v>
      </c>
      <c r="G93518">
        <v>22.200000000000045</v>
      </c>
      <c r="H93518">
        <v>93750000</v>
      </c>
      <c r="I93518">
        <v>0</v>
      </c>
    </row>
    <row r="93519" spans="1:9" x14ac:dyDescent="0.25">
      <c r="A93519" s="1" t="s">
        <v>93526</v>
      </c>
      <c r="B93519">
        <v>22.4</v>
      </c>
      <c r="C93519">
        <v>4.586261331084124</v>
      </c>
      <c r="D93519">
        <v>1.3144072908293096</v>
      </c>
      <c r="E93519">
        <v>3.2718540402548153</v>
      </c>
      <c r="F93519">
        <v>0.16990374638908623</v>
      </c>
      <c r="G93519">
        <v>22.300000000000047</v>
      </c>
      <c r="H93519">
        <v>109375000</v>
      </c>
      <c r="I93519">
        <v>0</v>
      </c>
    </row>
    <row r="93520" spans="1:9" x14ac:dyDescent="0.25">
      <c r="A93520" s="1" t="s">
        <v>93527</v>
      </c>
      <c r="B93520">
        <v>27.669328971891357</v>
      </c>
      <c r="C93520">
        <v>43.802669630875208</v>
      </c>
      <c r="D93520">
        <v>20.262494972581493</v>
      </c>
      <c r="E93520">
        <v>23.540174658293708</v>
      </c>
      <c r="F93520">
        <v>1</v>
      </c>
      <c r="G93520">
        <v>0</v>
      </c>
      <c r="H93520">
        <v>250000000</v>
      </c>
      <c r="I93520">
        <v>0</v>
      </c>
    </row>
    <row r="93521" spans="1:9" x14ac:dyDescent="0.25">
      <c r="A93521" s="1" t="s">
        <v>93528</v>
      </c>
      <c r="B93521">
        <v>27.134874497246756</v>
      </c>
      <c r="C93521">
        <v>21.048672023842304</v>
      </c>
      <c r="D93521">
        <v>6.8319968775973665</v>
      </c>
      <c r="E93521">
        <v>14.216675146244942</v>
      </c>
      <c r="F93521">
        <v>-1</v>
      </c>
      <c r="G93521">
        <v>31.000000000000171</v>
      </c>
      <c r="H93521">
        <v>93750000</v>
      </c>
      <c r="I93521">
        <v>0</v>
      </c>
    </row>
    <row r="93522" spans="1:9" x14ac:dyDescent="0.25">
      <c r="A93522" s="1" t="s">
        <v>93529</v>
      </c>
      <c r="B93522">
        <v>28.601259278636409</v>
      </c>
      <c r="C93522">
        <v>42.413822791879944</v>
      </c>
      <c r="D93522">
        <v>14.809835484754014</v>
      </c>
      <c r="E93522">
        <v>27.603987307125884</v>
      </c>
      <c r="F93522">
        <v>-1</v>
      </c>
      <c r="G93522">
        <v>0</v>
      </c>
      <c r="H93522">
        <v>250000000</v>
      </c>
      <c r="I93522">
        <v>0</v>
      </c>
    </row>
    <row r="93523" spans="1:9" x14ac:dyDescent="0.25">
      <c r="A93523" s="1" t="s">
        <v>93530</v>
      </c>
      <c r="B93523">
        <v>26.714939564850827</v>
      </c>
      <c r="C93523">
        <v>34.096531465846034</v>
      </c>
      <c r="D93523">
        <v>15.611125505935924</v>
      </c>
      <c r="E93523">
        <v>18.485405959910114</v>
      </c>
      <c r="F93523">
        <v>-1</v>
      </c>
      <c r="G93523">
        <v>0</v>
      </c>
      <c r="H93523">
        <v>312500000</v>
      </c>
      <c r="I93523">
        <v>0</v>
      </c>
    </row>
    <row r="93524" spans="1:9" x14ac:dyDescent="0.25">
      <c r="A93524" s="1" t="s">
        <v>93531</v>
      </c>
      <c r="B93524">
        <v>30.088982177521263</v>
      </c>
      <c r="C93524">
        <v>36.392996143536799</v>
      </c>
      <c r="D93524">
        <v>13.715852692117435</v>
      </c>
      <c r="E93524">
        <v>22.677143451419383</v>
      </c>
      <c r="F93524">
        <v>-1</v>
      </c>
      <c r="G93524">
        <v>0</v>
      </c>
      <c r="H93524">
        <v>328125000</v>
      </c>
      <c r="I93524">
        <v>0</v>
      </c>
    </row>
    <row r="93525" spans="1:9" x14ac:dyDescent="0.25">
      <c r="A93525" s="1" t="s">
        <v>93532</v>
      </c>
      <c r="B93525">
        <v>26.500007661180891</v>
      </c>
      <c r="C93525">
        <v>30.482706171119123</v>
      </c>
      <c r="D93525">
        <v>15.332217622164164</v>
      </c>
      <c r="E93525">
        <v>15.150488548954964</v>
      </c>
      <c r="F93525">
        <v>1</v>
      </c>
      <c r="G93525">
        <v>0</v>
      </c>
      <c r="H93525">
        <v>375000000</v>
      </c>
      <c r="I93525">
        <v>0</v>
      </c>
    </row>
    <row r="93526" spans="1:9" x14ac:dyDescent="0.25">
      <c r="A93526" s="1" t="s">
        <v>93533</v>
      </c>
      <c r="B93526">
        <v>27.027048636171511</v>
      </c>
      <c r="C93526">
        <v>30.080011267062279</v>
      </c>
      <c r="D93526">
        <v>16.888450820582658</v>
      </c>
      <c r="E93526">
        <v>13.191560446479595</v>
      </c>
      <c r="F93526">
        <v>1</v>
      </c>
      <c r="G93526">
        <v>0</v>
      </c>
      <c r="H93526">
        <v>375000000</v>
      </c>
      <c r="I93526">
        <v>0</v>
      </c>
    </row>
    <row r="93527" spans="1:9" x14ac:dyDescent="0.25">
      <c r="A93527" s="1" t="s">
        <v>93534</v>
      </c>
      <c r="B93527">
        <v>25.7860753032978</v>
      </c>
      <c r="C93527">
        <v>26.677665060152101</v>
      </c>
      <c r="D93527">
        <v>13.64297426136805</v>
      </c>
      <c r="E93527">
        <v>13.034690798784055</v>
      </c>
      <c r="F93527">
        <v>1</v>
      </c>
      <c r="G93527">
        <v>0</v>
      </c>
      <c r="H93527">
        <v>406250000</v>
      </c>
      <c r="I93527">
        <v>0</v>
      </c>
    </row>
    <row r="93528" spans="1:9" x14ac:dyDescent="0.25">
      <c r="A93528" s="1" t="s">
        <v>93535</v>
      </c>
      <c r="B93528">
        <v>20.899999999999977</v>
      </c>
      <c r="C93528">
        <v>2.8506410238126376</v>
      </c>
      <c r="D93528">
        <v>1.2511903398863744</v>
      </c>
      <c r="E93528">
        <v>1.5994506839262632</v>
      </c>
      <c r="F93528">
        <v>0.62433633592297655</v>
      </c>
      <c r="G93528">
        <v>20.800000000000026</v>
      </c>
      <c r="H93528">
        <v>93750000</v>
      </c>
      <c r="I93528">
        <v>0</v>
      </c>
    </row>
    <row r="93529" spans="1:9" x14ac:dyDescent="0.25">
      <c r="A93529" s="1" t="s">
        <v>93536</v>
      </c>
      <c r="B93529">
        <v>20.899999999999974</v>
      </c>
      <c r="C93529">
        <v>3.6397589738744633</v>
      </c>
      <c r="D93529">
        <v>1.6451258477071908</v>
      </c>
      <c r="E93529">
        <v>1.9946331261672725</v>
      </c>
      <c r="F93529">
        <v>0.83454401271816048</v>
      </c>
      <c r="G93529">
        <v>20.800000000000026</v>
      </c>
      <c r="H93529">
        <v>109375000</v>
      </c>
      <c r="I93529">
        <v>0</v>
      </c>
    </row>
    <row r="93530" spans="1:9" x14ac:dyDescent="0.25">
      <c r="A93530" s="1" t="s">
        <v>93537</v>
      </c>
      <c r="B93530">
        <v>21.999999999999989</v>
      </c>
      <c r="C93530">
        <v>3.6212965872461238</v>
      </c>
      <c r="D93530">
        <v>1.2362673346619939</v>
      </c>
      <c r="E93530">
        <v>2.3850292525841299</v>
      </c>
      <c r="F93530">
        <v>0.17653547811657511</v>
      </c>
      <c r="G93530">
        <v>21.900000000000041</v>
      </c>
      <c r="H93530">
        <v>78125000</v>
      </c>
      <c r="I93530">
        <v>0</v>
      </c>
    </row>
    <row r="93531" spans="1:9" x14ac:dyDescent="0.25">
      <c r="A93531" s="1" t="s">
        <v>93538</v>
      </c>
      <c r="B93531">
        <v>22.099999999999959</v>
      </c>
      <c r="C93531">
        <v>3.6548642536169251</v>
      </c>
      <c r="D93531">
        <v>1.235887633146481</v>
      </c>
      <c r="E93531">
        <v>2.4189766204704441</v>
      </c>
      <c r="F93531">
        <v>0.17282208607806293</v>
      </c>
      <c r="G93531">
        <v>22.000000000000043</v>
      </c>
      <c r="H93531">
        <v>109375000</v>
      </c>
      <c r="I93531">
        <v>0</v>
      </c>
    </row>
    <row r="93532" spans="1:9" x14ac:dyDescent="0.25">
      <c r="A93532" s="1" t="s">
        <v>93539</v>
      </c>
      <c r="B93532">
        <v>21.599999999999984</v>
      </c>
      <c r="C93532">
        <v>3.360691714155156</v>
      </c>
      <c r="D93532">
        <v>0.94825211212592109</v>
      </c>
      <c r="E93532">
        <v>2.4124396020292349</v>
      </c>
      <c r="F93532">
        <v>-8.6773260797980534E-2</v>
      </c>
      <c r="G93532">
        <v>21.500000000000036</v>
      </c>
      <c r="H93532">
        <v>93750000</v>
      </c>
      <c r="I93532">
        <v>0</v>
      </c>
    </row>
    <row r="93533" spans="1:9" x14ac:dyDescent="0.25">
      <c r="A93533" s="1" t="s">
        <v>93540</v>
      </c>
      <c r="B93533">
        <v>21.700000000000003</v>
      </c>
      <c r="C93533">
        <v>3.436787849436699</v>
      </c>
      <c r="D93533">
        <v>0.94745560601249101</v>
      </c>
      <c r="E93533">
        <v>2.489332243424208</v>
      </c>
      <c r="F93533">
        <v>-0.10273324242658655</v>
      </c>
      <c r="G93533">
        <v>21.600000000000037</v>
      </c>
      <c r="H93533">
        <v>140625000</v>
      </c>
      <c r="I93533">
        <v>0</v>
      </c>
    </row>
    <row r="93534" spans="1:9" x14ac:dyDescent="0.25">
      <c r="A93534" s="1" t="s">
        <v>93541</v>
      </c>
      <c r="B93534">
        <v>21.499999999999964</v>
      </c>
      <c r="C93534">
        <v>4.7289354182491588</v>
      </c>
      <c r="D93534">
        <v>2.4410186688697095</v>
      </c>
      <c r="E93534">
        <v>2.2879167493794492</v>
      </c>
      <c r="F93534">
        <v>1</v>
      </c>
      <c r="G93534">
        <v>21.600000000000037</v>
      </c>
      <c r="H93534">
        <v>109375000</v>
      </c>
      <c r="I93534">
        <v>0</v>
      </c>
    </row>
    <row r="93535" spans="1:9" x14ac:dyDescent="0.25">
      <c r="A93535" s="1" t="s">
        <v>93542</v>
      </c>
      <c r="B93535">
        <v>21.698519669563339</v>
      </c>
      <c r="C93535">
        <v>4.8862586135864534</v>
      </c>
      <c r="D93535">
        <v>2.493812020668253</v>
      </c>
      <c r="E93535">
        <v>2.3924465929182004</v>
      </c>
      <c r="F93535">
        <v>0.98519669563342305</v>
      </c>
      <c r="G93535">
        <v>21.80000000000004</v>
      </c>
      <c r="H93535">
        <v>78125000</v>
      </c>
      <c r="I93535">
        <v>0</v>
      </c>
    </row>
    <row r="93536" spans="1:9" x14ac:dyDescent="0.25">
      <c r="A93536" s="1" t="s">
        <v>93543</v>
      </c>
      <c r="B93536">
        <v>22.155993548481394</v>
      </c>
      <c r="C93536">
        <v>7.6712631335246941</v>
      </c>
      <c r="D93536">
        <v>3.3787051554356204</v>
      </c>
      <c r="E93536">
        <v>4.2925579780890741</v>
      </c>
      <c r="F93536">
        <v>1</v>
      </c>
      <c r="G93536">
        <v>22.200000000000045</v>
      </c>
      <c r="H93536">
        <v>125000000</v>
      </c>
      <c r="I93536">
        <v>0</v>
      </c>
    </row>
    <row r="93537" spans="1:9" x14ac:dyDescent="0.25">
      <c r="A93537" s="1" t="s">
        <v>93544</v>
      </c>
      <c r="B93537">
        <v>22.197121857289069</v>
      </c>
      <c r="C93537">
        <v>8.1901930725149281</v>
      </c>
      <c r="D93537">
        <v>3.6323736545777803</v>
      </c>
      <c r="E93537">
        <v>4.5578194179371518</v>
      </c>
      <c r="F93537">
        <v>-0.7646894640514752</v>
      </c>
      <c r="G93537">
        <v>22.300000000000047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25.277634518390261</v>
      </c>
      <c r="C93538">
        <v>33.38734264874887</v>
      </c>
      <c r="D93538">
        <v>22.857658502042774</v>
      </c>
      <c r="E93538">
        <v>10.529684146706067</v>
      </c>
      <c r="F93538">
        <v>1</v>
      </c>
      <c r="G93538">
        <v>0</v>
      </c>
      <c r="H93538">
        <v>312500000</v>
      </c>
      <c r="I93538">
        <v>0</v>
      </c>
    </row>
    <row r="93539" spans="1:9" x14ac:dyDescent="0.25">
      <c r="A93539" s="1" t="s">
        <v>93546</v>
      </c>
      <c r="B93539">
        <v>26.237512698381639</v>
      </c>
      <c r="C93539">
        <v>31.718809797073163</v>
      </c>
      <c r="D93539">
        <v>15.826759696301501</v>
      </c>
      <c r="E93539">
        <v>15.892050100771652</v>
      </c>
      <c r="F93539">
        <v>-0.62641611816861253</v>
      </c>
      <c r="G93539">
        <v>0</v>
      </c>
      <c r="H93539">
        <v>312500000</v>
      </c>
      <c r="I93539">
        <v>0</v>
      </c>
    </row>
    <row r="93540" spans="1:9" x14ac:dyDescent="0.25">
      <c r="A93540" s="1" t="s">
        <v>93547</v>
      </c>
      <c r="B93540">
        <v>25.637504381097454</v>
      </c>
      <c r="C93540">
        <v>25.438678681017219</v>
      </c>
      <c r="D93540">
        <v>8.1346373334407609</v>
      </c>
      <c r="E93540">
        <v>17.30404134757643</v>
      </c>
      <c r="F93540">
        <v>-1</v>
      </c>
      <c r="G93540">
        <v>0</v>
      </c>
      <c r="H93540">
        <v>296875000</v>
      </c>
      <c r="I93540">
        <v>0</v>
      </c>
    </row>
    <row r="93541" spans="1:9" x14ac:dyDescent="0.25">
      <c r="A93541" s="1" t="s">
        <v>93548</v>
      </c>
      <c r="B93541">
        <v>24.957618291347163</v>
      </c>
      <c r="C93541">
        <v>27.305538640517049</v>
      </c>
      <c r="D93541">
        <v>10.546992288549704</v>
      </c>
      <c r="E93541">
        <v>16.758546351967333</v>
      </c>
      <c r="F93541">
        <v>-1</v>
      </c>
      <c r="G93541">
        <v>0</v>
      </c>
      <c r="H93541">
        <v>281250000</v>
      </c>
      <c r="I93541">
        <v>0</v>
      </c>
    </row>
    <row r="93542" spans="1:9" x14ac:dyDescent="0.25">
      <c r="A93542" s="1" t="s">
        <v>93549</v>
      </c>
      <c r="B93542">
        <v>22.099999999999969</v>
      </c>
      <c r="C93542">
        <v>3.9874405242219346</v>
      </c>
      <c r="D93542">
        <v>2.6061642483163086</v>
      </c>
      <c r="E93542">
        <v>1.3812762759056261</v>
      </c>
      <c r="F93542">
        <v>-0.13465678948830284</v>
      </c>
      <c r="G93542">
        <v>22.000000000000043</v>
      </c>
      <c r="H93542">
        <v>78125000</v>
      </c>
      <c r="I93542">
        <v>0</v>
      </c>
    </row>
    <row r="93543" spans="1:9" x14ac:dyDescent="0.25">
      <c r="A93543" s="1" t="s">
        <v>93550</v>
      </c>
      <c r="B93543">
        <v>22.199999999999985</v>
      </c>
      <c r="C93543">
        <v>4.0372977398792758</v>
      </c>
      <c r="D93543">
        <v>2.6564414946361454</v>
      </c>
      <c r="E93543">
        <v>1.3808562452431308</v>
      </c>
      <c r="F93543">
        <v>-0.130402146462131</v>
      </c>
      <c r="G93543">
        <v>22.100000000000044</v>
      </c>
      <c r="H93543">
        <v>125000000</v>
      </c>
      <c r="I93543">
        <v>0</v>
      </c>
    </row>
    <row r="93544" spans="1:9" x14ac:dyDescent="0.25">
      <c r="A93544" s="1" t="s">
        <v>93551</v>
      </c>
      <c r="B93544">
        <v>21.69999999999996</v>
      </c>
      <c r="C93544">
        <v>3.5552378668626901</v>
      </c>
      <c r="D93544">
        <v>2.5084380403231399</v>
      </c>
      <c r="E93544">
        <v>1.0467998265395502</v>
      </c>
      <c r="F93544">
        <v>-0.10264967128889291</v>
      </c>
      <c r="G93544">
        <v>21.600000000000037</v>
      </c>
      <c r="H93544">
        <v>78125000</v>
      </c>
      <c r="I93544">
        <v>0</v>
      </c>
    </row>
    <row r="93545" spans="1:9" x14ac:dyDescent="0.25">
      <c r="A93545" s="1" t="s">
        <v>93552</v>
      </c>
      <c r="B93545">
        <v>21.699999999999982</v>
      </c>
      <c r="C93545">
        <v>3.5350264140601828</v>
      </c>
      <c r="D93545">
        <v>2.4836054755152919</v>
      </c>
      <c r="E93545">
        <v>1.0514209385448909</v>
      </c>
      <c r="F93545">
        <v>-9.8887272597356635E-2</v>
      </c>
      <c r="G93545">
        <v>21.600000000000037</v>
      </c>
      <c r="H93545">
        <v>78125000</v>
      </c>
      <c r="I93545">
        <v>0</v>
      </c>
    </row>
    <row r="93546" spans="1:9" x14ac:dyDescent="0.25">
      <c r="A93546" s="1" t="s">
        <v>93553</v>
      </c>
      <c r="B93546">
        <v>37.181686276074821</v>
      </c>
      <c r="C93546">
        <v>55.639752727811725</v>
      </c>
      <c r="D93546">
        <v>24.380561299559538</v>
      </c>
      <c r="E93546">
        <v>31.259191428252223</v>
      </c>
      <c r="F93546">
        <v>-1</v>
      </c>
      <c r="G93546">
        <v>0</v>
      </c>
      <c r="H93546">
        <v>328125000</v>
      </c>
      <c r="I93546">
        <v>0</v>
      </c>
    </row>
    <row r="93547" spans="1:9" x14ac:dyDescent="0.25">
      <c r="A93547" s="1" t="s">
        <v>93554</v>
      </c>
      <c r="B93547">
        <v>50.288073809735309</v>
      </c>
      <c r="C93547">
        <v>71.381912309792767</v>
      </c>
      <c r="D93547">
        <v>41.875301706333033</v>
      </c>
      <c r="E93547">
        <v>29.506610603459702</v>
      </c>
      <c r="F93547">
        <v>1</v>
      </c>
      <c r="G93547">
        <v>0</v>
      </c>
      <c r="H93547">
        <v>359375000</v>
      </c>
      <c r="I93547">
        <v>0</v>
      </c>
    </row>
    <row r="93548" spans="1:9" x14ac:dyDescent="0.25">
      <c r="A93548" s="1" t="s">
        <v>93555</v>
      </c>
      <c r="B93548">
        <v>24.27273675497122</v>
      </c>
      <c r="C93548">
        <v>8.4748508830650628</v>
      </c>
      <c r="D93548">
        <v>3.4811729754555207</v>
      </c>
      <c r="E93548">
        <v>4.9936779076095457</v>
      </c>
      <c r="F93548">
        <v>0.80485601499891901</v>
      </c>
      <c r="G93548">
        <v>24.300000000000075</v>
      </c>
      <c r="H93548">
        <v>109375000</v>
      </c>
      <c r="I93548">
        <v>0</v>
      </c>
    </row>
    <row r="93549" spans="1:9" x14ac:dyDescent="0.25">
      <c r="A93549" s="1" t="s">
        <v>93556</v>
      </c>
      <c r="B93549">
        <v>25.202493460267863</v>
      </c>
      <c r="C93549">
        <v>8.7878095329059427</v>
      </c>
      <c r="D93549">
        <v>3.6291508438978508</v>
      </c>
      <c r="E93549">
        <v>5.1586586890080861</v>
      </c>
      <c r="F93549">
        <v>0.5</v>
      </c>
      <c r="G93549">
        <v>27.200000000000117</v>
      </c>
      <c r="H93549">
        <v>109375000</v>
      </c>
      <c r="I93549">
        <v>0</v>
      </c>
    </row>
    <row r="93550" spans="1:9" x14ac:dyDescent="0.25">
      <c r="A93550" s="1" t="s">
        <v>93557</v>
      </c>
      <c r="B93550">
        <v>20.999999999999968</v>
      </c>
      <c r="C93550">
        <v>2.8128800164390761</v>
      </c>
      <c r="D93550">
        <v>1.6145127247455311</v>
      </c>
      <c r="E93550">
        <v>1.1983672916935451</v>
      </c>
      <c r="F93550">
        <v>-0.45488594369312541</v>
      </c>
      <c r="G93550">
        <v>20.900000000000027</v>
      </c>
      <c r="H93550">
        <v>125000000</v>
      </c>
      <c r="I93550">
        <v>0</v>
      </c>
    </row>
    <row r="93551" spans="1:9" x14ac:dyDescent="0.25">
      <c r="A93551" s="1" t="s">
        <v>93558</v>
      </c>
      <c r="B93551">
        <v>20.999999999999957</v>
      </c>
      <c r="C93551">
        <v>2.8442525909728125</v>
      </c>
      <c r="D93551">
        <v>1.6307150143594598</v>
      </c>
      <c r="E93551">
        <v>1.2135375766133527</v>
      </c>
      <c r="F93551">
        <v>-0.41166370299507271</v>
      </c>
      <c r="G93551">
        <v>20.900000000000027</v>
      </c>
      <c r="H93551">
        <v>62500000</v>
      </c>
      <c r="I93551">
        <v>0</v>
      </c>
    </row>
    <row r="93552" spans="1:9" x14ac:dyDescent="0.25">
      <c r="A93552" s="1" t="s">
        <v>93559</v>
      </c>
      <c r="B93552">
        <v>24.548899433613268</v>
      </c>
      <c r="C93552">
        <v>11.501234986412399</v>
      </c>
      <c r="D93552">
        <v>6.1952279064668305</v>
      </c>
      <c r="E93552">
        <v>5.3060070799455712</v>
      </c>
      <c r="F93552">
        <v>-1</v>
      </c>
      <c r="G93552">
        <v>27.900000000000126</v>
      </c>
      <c r="H93552">
        <v>125000000</v>
      </c>
      <c r="I93552">
        <v>0</v>
      </c>
    </row>
    <row r="93553" spans="1:9" x14ac:dyDescent="0.25">
      <c r="A93553" s="1" t="s">
        <v>93560</v>
      </c>
      <c r="B93553">
        <v>24.633762004019594</v>
      </c>
      <c r="C93553">
        <v>12.436946804721966</v>
      </c>
      <c r="D93553">
        <v>6.668467187056236</v>
      </c>
      <c r="E93553">
        <v>5.7684796176657365</v>
      </c>
      <c r="F93553">
        <v>-1</v>
      </c>
      <c r="G93553">
        <v>28.200000000000131</v>
      </c>
      <c r="H93553">
        <v>156250000</v>
      </c>
      <c r="I93553">
        <v>0</v>
      </c>
    </row>
    <row r="93554" spans="1:9" x14ac:dyDescent="0.25">
      <c r="A93554" s="1" t="s">
        <v>93561</v>
      </c>
      <c r="B93554">
        <v>29.58779292898879</v>
      </c>
      <c r="C93554">
        <v>27.403643971676573</v>
      </c>
      <c r="D93554">
        <v>13.721117030048388</v>
      </c>
      <c r="E93554">
        <v>13.682526941628181</v>
      </c>
      <c r="F93554">
        <v>-1</v>
      </c>
      <c r="G93554">
        <v>0</v>
      </c>
      <c r="H93554">
        <v>328125000</v>
      </c>
      <c r="I93554">
        <v>0</v>
      </c>
    </row>
    <row r="93555" spans="1:9" x14ac:dyDescent="0.25">
      <c r="A93555" s="1" t="s">
        <v>93562</v>
      </c>
      <c r="B93555">
        <v>28.768357719465602</v>
      </c>
      <c r="C93555">
        <v>26.332523127441402</v>
      </c>
      <c r="D93555">
        <v>13.207593301295681</v>
      </c>
      <c r="E93555">
        <v>13.124929826145701</v>
      </c>
      <c r="F93555">
        <v>-1</v>
      </c>
      <c r="G93555">
        <v>0</v>
      </c>
      <c r="H93555">
        <v>328125000</v>
      </c>
      <c r="I93555">
        <v>0</v>
      </c>
    </row>
    <row r="93556" spans="1:9" x14ac:dyDescent="0.25">
      <c r="A93556" s="1" t="s">
        <v>93563</v>
      </c>
      <c r="B93556">
        <v>28.832144532546927</v>
      </c>
      <c r="C93556">
        <v>24.014782033079463</v>
      </c>
      <c r="D93556">
        <v>13.87652837531332</v>
      </c>
      <c r="E93556">
        <v>10.138253657766112</v>
      </c>
      <c r="F93556">
        <v>1</v>
      </c>
      <c r="G93556">
        <v>0</v>
      </c>
      <c r="H93556">
        <v>312500000</v>
      </c>
      <c r="I93556">
        <v>0</v>
      </c>
    </row>
    <row r="93557" spans="1:9" x14ac:dyDescent="0.25">
      <c r="A93557" s="1" t="s">
        <v>93564</v>
      </c>
      <c r="B93557">
        <v>32.102106383166408</v>
      </c>
      <c r="C93557">
        <v>35.614755410066159</v>
      </c>
      <c r="D93557">
        <v>17.998777723378538</v>
      </c>
      <c r="E93557">
        <v>17.615977686687685</v>
      </c>
      <c r="F93557">
        <v>1</v>
      </c>
      <c r="G93557">
        <v>0</v>
      </c>
      <c r="H93557">
        <v>312500000</v>
      </c>
      <c r="I93557">
        <v>0</v>
      </c>
    </row>
    <row r="93558" spans="1:9" x14ac:dyDescent="0.25">
      <c r="A93558" s="1" t="s">
        <v>93565</v>
      </c>
      <c r="B93558">
        <v>28.408737132782882</v>
      </c>
      <c r="C93558">
        <v>23.937906849551918</v>
      </c>
      <c r="D93558">
        <v>9.1748740700540345</v>
      </c>
      <c r="E93558">
        <v>14.763032779497866</v>
      </c>
      <c r="F93558">
        <v>-0.61726679405177709</v>
      </c>
      <c r="G93558">
        <v>0</v>
      </c>
      <c r="H93558">
        <v>265625000</v>
      </c>
      <c r="I93558">
        <v>0</v>
      </c>
    </row>
    <row r="93559" spans="1:9" x14ac:dyDescent="0.25">
      <c r="A93559" s="1" t="s">
        <v>93566</v>
      </c>
      <c r="B93559">
        <v>30.235261022148975</v>
      </c>
      <c r="C93559">
        <v>23.934347270585985</v>
      </c>
      <c r="D93559">
        <v>12.441271088059006</v>
      </c>
      <c r="E93559">
        <v>11.49307618252703</v>
      </c>
      <c r="F93559">
        <v>1</v>
      </c>
      <c r="G93559">
        <v>0</v>
      </c>
      <c r="H93559">
        <v>312500000</v>
      </c>
      <c r="I93559">
        <v>0</v>
      </c>
    </row>
    <row r="93560" spans="1:9" x14ac:dyDescent="0.25">
      <c r="A93560" s="1" t="s">
        <v>93567</v>
      </c>
      <c r="B93560">
        <v>31.739144200847356</v>
      </c>
      <c r="C93560">
        <v>34.524400093457487</v>
      </c>
      <c r="D93560">
        <v>20.80188884766298</v>
      </c>
      <c r="E93560">
        <v>13.722511245794495</v>
      </c>
      <c r="F93560">
        <v>1</v>
      </c>
      <c r="G93560">
        <v>0</v>
      </c>
      <c r="H93560">
        <v>312500000</v>
      </c>
      <c r="I93560">
        <v>0</v>
      </c>
    </row>
    <row r="93561" spans="1:9" x14ac:dyDescent="0.25">
      <c r="A93561" s="1" t="s">
        <v>93568</v>
      </c>
      <c r="B93561">
        <v>32.370356744116847</v>
      </c>
      <c r="C93561">
        <v>27.681456163691159</v>
      </c>
      <c r="D93561">
        <v>15.991714878450699</v>
      </c>
      <c r="E93561">
        <v>11.689741285240483</v>
      </c>
      <c r="F93561">
        <v>1</v>
      </c>
      <c r="G93561">
        <v>0</v>
      </c>
      <c r="H93561">
        <v>343750000</v>
      </c>
      <c r="I93561">
        <v>0</v>
      </c>
    </row>
    <row r="93562" spans="1:9" x14ac:dyDescent="0.25">
      <c r="A93562" s="1" t="s">
        <v>93569</v>
      </c>
      <c r="B93562">
        <v>29.031423691823374</v>
      </c>
      <c r="C93562">
        <v>22.487974636176698</v>
      </c>
      <c r="D93562">
        <v>11.093908119434225</v>
      </c>
      <c r="E93562">
        <v>11.394066516742468</v>
      </c>
      <c r="F93562">
        <v>-0.52008402835215284</v>
      </c>
      <c r="G93562">
        <v>0</v>
      </c>
      <c r="H93562">
        <v>296875000</v>
      </c>
      <c r="I93562">
        <v>0</v>
      </c>
    </row>
    <row r="93563" spans="1:9" x14ac:dyDescent="0.25">
      <c r="A93563" s="1" t="s">
        <v>93570</v>
      </c>
      <c r="B93563">
        <v>30.005022943334758</v>
      </c>
      <c r="C93563">
        <v>32.623456763642842</v>
      </c>
      <c r="D93563">
        <v>16.020363533563096</v>
      </c>
      <c r="E93563">
        <v>16.603093230079768</v>
      </c>
      <c r="F93563">
        <v>0.86718517776922432</v>
      </c>
      <c r="G93563">
        <v>0</v>
      </c>
      <c r="H93563">
        <v>296875000</v>
      </c>
      <c r="I93563">
        <v>0</v>
      </c>
    </row>
    <row r="93564" spans="1:9" x14ac:dyDescent="0.25">
      <c r="A93564" s="1" t="s">
        <v>93571</v>
      </c>
      <c r="B93564">
        <v>26.722103180591326</v>
      </c>
      <c r="C93564">
        <v>21.367095033951081</v>
      </c>
      <c r="D93564">
        <v>15.146299037526902</v>
      </c>
      <c r="E93564">
        <v>6.2207959964241555</v>
      </c>
      <c r="F93564">
        <v>0.53566685869665376</v>
      </c>
      <c r="G93564">
        <v>0</v>
      </c>
      <c r="H93564">
        <v>359375000</v>
      </c>
      <c r="I93564">
        <v>0</v>
      </c>
    </row>
    <row r="93565" spans="1:9" x14ac:dyDescent="0.25">
      <c r="A93565" s="1" t="s">
        <v>93572</v>
      </c>
      <c r="B93565">
        <v>27.483322362341521</v>
      </c>
      <c r="C93565">
        <v>19.355615662521242</v>
      </c>
      <c r="D93565">
        <v>9.3092528799611181</v>
      </c>
      <c r="E93565">
        <v>10.046362782560131</v>
      </c>
      <c r="F93565">
        <v>-1</v>
      </c>
      <c r="G93565">
        <v>0</v>
      </c>
      <c r="H93565">
        <v>312500000</v>
      </c>
      <c r="I93565">
        <v>0</v>
      </c>
    </row>
    <row r="93566" spans="1:9" x14ac:dyDescent="0.25">
      <c r="A93566" s="1" t="s">
        <v>93573</v>
      </c>
      <c r="B93566">
        <v>33.263643907290529</v>
      </c>
      <c r="C93566">
        <v>29.035264565372874</v>
      </c>
      <c r="D93566">
        <v>14.079198723060165</v>
      </c>
      <c r="E93566">
        <v>14.956065842312711</v>
      </c>
      <c r="F93566">
        <v>-1</v>
      </c>
      <c r="G93566">
        <v>0</v>
      </c>
      <c r="H93566">
        <v>281250000</v>
      </c>
      <c r="I93566">
        <v>0</v>
      </c>
    </row>
    <row r="93567" spans="1:9" x14ac:dyDescent="0.25">
      <c r="A93567" s="1" t="s">
        <v>93574</v>
      </c>
      <c r="B93567">
        <v>33.839239305097038</v>
      </c>
      <c r="C93567">
        <v>31.660002114423477</v>
      </c>
      <c r="D93567">
        <v>16.855807444125325</v>
      </c>
      <c r="E93567">
        <v>14.804194670298138</v>
      </c>
      <c r="F93567">
        <v>-1</v>
      </c>
      <c r="G93567">
        <v>0</v>
      </c>
      <c r="H93567">
        <v>312500000</v>
      </c>
      <c r="I93567">
        <v>0</v>
      </c>
    </row>
    <row r="93568" spans="1:9" x14ac:dyDescent="0.25">
      <c r="A93568" s="1" t="s">
        <v>93575</v>
      </c>
      <c r="B93568">
        <v>27.949167538055093</v>
      </c>
      <c r="C93568">
        <v>24.191385164418271</v>
      </c>
      <c r="D93568">
        <v>12.020673637240463</v>
      </c>
      <c r="E93568">
        <v>12.170711527177847</v>
      </c>
      <c r="F93568">
        <v>-1</v>
      </c>
      <c r="G93568">
        <v>0</v>
      </c>
      <c r="H93568">
        <v>328125000</v>
      </c>
      <c r="I93568">
        <v>0</v>
      </c>
    </row>
    <row r="93569" spans="1:9" x14ac:dyDescent="0.25">
      <c r="A93569" s="1" t="s">
        <v>93576</v>
      </c>
      <c r="B93569">
        <v>29.6582532990613</v>
      </c>
      <c r="C93569">
        <v>20.519070655095138</v>
      </c>
      <c r="D93569">
        <v>10.220767053391256</v>
      </c>
      <c r="E93569">
        <v>10.298303601703896</v>
      </c>
      <c r="F93569">
        <v>-0.5</v>
      </c>
      <c r="G93569">
        <v>0</v>
      </c>
      <c r="H93569">
        <v>234375000</v>
      </c>
      <c r="I93569">
        <v>0</v>
      </c>
    </row>
    <row r="93570" spans="1:9" x14ac:dyDescent="0.25">
      <c r="A93570" s="1" t="s">
        <v>93577</v>
      </c>
      <c r="B93570">
        <v>27.750542421954361</v>
      </c>
      <c r="C93570">
        <v>25.047404415742708</v>
      </c>
      <c r="D93570">
        <v>10.982907086203571</v>
      </c>
      <c r="E93570">
        <v>14.064497329539133</v>
      </c>
      <c r="F93570">
        <v>-0.50551847821814011</v>
      </c>
      <c r="G93570">
        <v>0</v>
      </c>
      <c r="H93570">
        <v>343750000</v>
      </c>
      <c r="I93570">
        <v>0</v>
      </c>
    </row>
    <row r="93571" spans="1:9" x14ac:dyDescent="0.25">
      <c r="A93571" s="1" t="s">
        <v>93578</v>
      </c>
      <c r="B93571">
        <v>26.723911076128367</v>
      </c>
      <c r="C93571">
        <v>23.119736516183345</v>
      </c>
      <c r="D93571">
        <v>10.0444154927015</v>
      </c>
      <c r="E93571">
        <v>13.075321023481839</v>
      </c>
      <c r="F93571">
        <v>-0.5166677282818819</v>
      </c>
      <c r="G93571">
        <v>0</v>
      </c>
      <c r="H93571">
        <v>296875000</v>
      </c>
      <c r="I93571">
        <v>0</v>
      </c>
    </row>
    <row r="93572" spans="1:9" x14ac:dyDescent="0.25">
      <c r="A93572" s="1" t="s">
        <v>93579</v>
      </c>
      <c r="B93572">
        <v>31.568948995427018</v>
      </c>
      <c r="C93572">
        <v>38.100392858576861</v>
      </c>
      <c r="D93572">
        <v>20.869030461614216</v>
      </c>
      <c r="E93572">
        <v>17.231362396962673</v>
      </c>
      <c r="F93572">
        <v>1</v>
      </c>
      <c r="G93572">
        <v>0</v>
      </c>
      <c r="H93572">
        <v>281250000</v>
      </c>
      <c r="I93572">
        <v>0</v>
      </c>
    </row>
    <row r="93573" spans="1:9" x14ac:dyDescent="0.25">
      <c r="A93573" s="1" t="s">
        <v>93580</v>
      </c>
      <c r="B93573">
        <v>29.505098510420069</v>
      </c>
      <c r="C93573">
        <v>31.811153379497007</v>
      </c>
      <c r="D93573">
        <v>17.764216165705577</v>
      </c>
      <c r="E93573">
        <v>14.046937213791431</v>
      </c>
      <c r="F93573">
        <v>1</v>
      </c>
      <c r="G93573">
        <v>0</v>
      </c>
      <c r="H93573">
        <v>328125000</v>
      </c>
      <c r="I93573">
        <v>0</v>
      </c>
    </row>
    <row r="93574" spans="1:9" x14ac:dyDescent="0.25">
      <c r="A93574" s="1" t="s">
        <v>93581</v>
      </c>
      <c r="B93574">
        <v>33.759394580523754</v>
      </c>
      <c r="C93574">
        <v>45.680918999732512</v>
      </c>
      <c r="D93574">
        <v>18.530975695742594</v>
      </c>
      <c r="E93574">
        <v>27.149943303989925</v>
      </c>
      <c r="F93574">
        <v>1</v>
      </c>
      <c r="G93574">
        <v>0</v>
      </c>
      <c r="H93574">
        <v>281250000</v>
      </c>
      <c r="I93574">
        <v>0</v>
      </c>
    </row>
    <row r="93575" spans="1:9" x14ac:dyDescent="0.25">
      <c r="A93575" s="1" t="s">
        <v>93582</v>
      </c>
      <c r="B93575">
        <v>31.430699593499117</v>
      </c>
      <c r="C93575">
        <v>35.152295600413844</v>
      </c>
      <c r="D93575">
        <v>14.820208963648268</v>
      </c>
      <c r="E93575">
        <v>20.332086636765588</v>
      </c>
      <c r="F93575">
        <v>-1</v>
      </c>
      <c r="G93575">
        <v>0</v>
      </c>
      <c r="H93575">
        <v>265625000</v>
      </c>
      <c r="I93575">
        <v>0</v>
      </c>
    </row>
    <row r="93576" spans="1:9" x14ac:dyDescent="0.25">
      <c r="A93576" s="1" t="s">
        <v>93583</v>
      </c>
      <c r="B93576">
        <v>34.026292268376416</v>
      </c>
      <c r="C93576">
        <v>32.622814430507461</v>
      </c>
      <c r="D93576">
        <v>13.632246900705278</v>
      </c>
      <c r="E93576">
        <v>18.990567529802178</v>
      </c>
      <c r="F93576">
        <v>-1</v>
      </c>
      <c r="G93576">
        <v>0</v>
      </c>
      <c r="H93576">
        <v>281250000</v>
      </c>
      <c r="I93576">
        <v>0</v>
      </c>
    </row>
    <row r="93577" spans="1:9" x14ac:dyDescent="0.25">
      <c r="A93577" s="1" t="s">
        <v>93584</v>
      </c>
      <c r="B93577">
        <v>33.565456409994894</v>
      </c>
      <c r="C93577">
        <v>21.392271839013226</v>
      </c>
      <c r="D93577">
        <v>12.800089523707634</v>
      </c>
      <c r="E93577">
        <v>8.5921823153055819</v>
      </c>
      <c r="F93577">
        <v>0.79813589823877784</v>
      </c>
      <c r="G93577">
        <v>0</v>
      </c>
      <c r="H93577">
        <v>218750000</v>
      </c>
      <c r="I93577">
        <v>0</v>
      </c>
    </row>
    <row r="93578" spans="1:9" x14ac:dyDescent="0.25">
      <c r="A93578" s="1" t="s">
        <v>93585</v>
      </c>
      <c r="B93578">
        <v>28.558650276846464</v>
      </c>
      <c r="C93578">
        <v>26.069527656927029</v>
      </c>
      <c r="D93578">
        <v>12.76027714234114</v>
      </c>
      <c r="E93578">
        <v>13.309250514585917</v>
      </c>
      <c r="F93578">
        <v>0.6560877863856196</v>
      </c>
      <c r="G93578">
        <v>0</v>
      </c>
      <c r="H93578">
        <v>312500000</v>
      </c>
      <c r="I93578">
        <v>0</v>
      </c>
    </row>
    <row r="93579" spans="1:9" x14ac:dyDescent="0.25">
      <c r="A93579" s="1" t="s">
        <v>93586</v>
      </c>
      <c r="B93579">
        <v>26.374726389828542</v>
      </c>
      <c r="C93579">
        <v>20.671415073770131</v>
      </c>
      <c r="D93579">
        <v>11.717970578666002</v>
      </c>
      <c r="E93579">
        <v>8.9534444951041294</v>
      </c>
      <c r="F93579">
        <v>0.56211844111392484</v>
      </c>
      <c r="G93579">
        <v>0</v>
      </c>
      <c r="H93579">
        <v>281250000</v>
      </c>
      <c r="I93579">
        <v>0</v>
      </c>
    </row>
    <row r="93580" spans="1:9" x14ac:dyDescent="0.25">
      <c r="A93580" s="1" t="s">
        <v>93587</v>
      </c>
      <c r="B93580">
        <v>31.54897129514875</v>
      </c>
      <c r="C93580">
        <v>27.161284103545189</v>
      </c>
      <c r="D93580">
        <v>15.018970833400598</v>
      </c>
      <c r="E93580">
        <v>12.142313270144612</v>
      </c>
      <c r="F93580">
        <v>1</v>
      </c>
      <c r="G93580">
        <v>0</v>
      </c>
      <c r="H93580">
        <v>328125000</v>
      </c>
      <c r="I93580">
        <v>0</v>
      </c>
    </row>
    <row r="93581" spans="1:9" x14ac:dyDescent="0.25">
      <c r="A93581" s="1" t="s">
        <v>93588</v>
      </c>
      <c r="B93581">
        <v>31.543900421343352</v>
      </c>
      <c r="C93581">
        <v>27.180526267775431</v>
      </c>
      <c r="D93581">
        <v>14.772351906619154</v>
      </c>
      <c r="E93581">
        <v>12.408174361156298</v>
      </c>
      <c r="F93581">
        <v>1</v>
      </c>
      <c r="G93581">
        <v>0</v>
      </c>
      <c r="H93581">
        <v>281250000</v>
      </c>
      <c r="I93581">
        <v>0</v>
      </c>
    </row>
    <row r="93582" spans="1:9" x14ac:dyDescent="0.25">
      <c r="A93582" s="1" t="s">
        <v>93589</v>
      </c>
      <c r="B93582">
        <v>34.339364503273607</v>
      </c>
      <c r="C93582">
        <v>29.900252043339428</v>
      </c>
      <c r="D93582">
        <v>16.050568499273631</v>
      </c>
      <c r="E93582">
        <v>13.849683544065787</v>
      </c>
      <c r="F93582">
        <v>1</v>
      </c>
      <c r="G93582">
        <v>0</v>
      </c>
      <c r="H93582">
        <v>250000000</v>
      </c>
      <c r="I93582">
        <v>0</v>
      </c>
    </row>
    <row r="93583" spans="1:9" x14ac:dyDescent="0.25">
      <c r="A93583" s="1" t="s">
        <v>93590</v>
      </c>
      <c r="B93583">
        <v>31.881142934242405</v>
      </c>
      <c r="C93583">
        <v>23.588098452403379</v>
      </c>
      <c r="D93583">
        <v>9.7533311672860243</v>
      </c>
      <c r="E93583">
        <v>13.834767285117376</v>
      </c>
      <c r="F93583">
        <v>-1</v>
      </c>
      <c r="G93583">
        <v>0</v>
      </c>
      <c r="H93583">
        <v>281250000</v>
      </c>
      <c r="I93583">
        <v>0</v>
      </c>
    </row>
    <row r="93584" spans="1:9" x14ac:dyDescent="0.25">
      <c r="A93584" s="1" t="s">
        <v>93591</v>
      </c>
      <c r="B93584">
        <v>26.909536162913682</v>
      </c>
      <c r="C93584">
        <v>21.471371963114716</v>
      </c>
      <c r="D93584">
        <v>12.324160597903571</v>
      </c>
      <c r="E93584">
        <v>9.1472113652111595</v>
      </c>
      <c r="F93584">
        <v>0.82580805400008561</v>
      </c>
      <c r="G93584">
        <v>0</v>
      </c>
      <c r="H93584">
        <v>296875000</v>
      </c>
      <c r="I93584">
        <v>0</v>
      </c>
    </row>
    <row r="93585" spans="1:9" x14ac:dyDescent="0.25">
      <c r="A93585" s="1" t="s">
        <v>93592</v>
      </c>
      <c r="B93585">
        <v>31.306427767363957</v>
      </c>
      <c r="C93585">
        <v>33.009315496806877</v>
      </c>
      <c r="D93585">
        <v>17.818800650043144</v>
      </c>
      <c r="E93585">
        <v>15.19051484676373</v>
      </c>
      <c r="F93585">
        <v>0.7832359017497903</v>
      </c>
      <c r="G93585">
        <v>0</v>
      </c>
      <c r="H93585">
        <v>343750000</v>
      </c>
      <c r="I93585">
        <v>0</v>
      </c>
    </row>
    <row r="93586" spans="1:9" x14ac:dyDescent="0.25">
      <c r="A93586" s="1" t="s">
        <v>93593</v>
      </c>
      <c r="B93586">
        <v>29.413145217143406</v>
      </c>
      <c r="C93586">
        <v>29.142520799434102</v>
      </c>
      <c r="D93586">
        <v>14.475027440490434</v>
      </c>
      <c r="E93586">
        <v>14.66749335894368</v>
      </c>
      <c r="F93586">
        <v>-1</v>
      </c>
      <c r="G93586">
        <v>0</v>
      </c>
      <c r="H93586">
        <v>359375000</v>
      </c>
      <c r="I93586">
        <v>0</v>
      </c>
    </row>
    <row r="93587" spans="1:9" x14ac:dyDescent="0.25">
      <c r="A93587" s="1" t="s">
        <v>93594</v>
      </c>
      <c r="B93587">
        <v>28.332853375825817</v>
      </c>
      <c r="C93587">
        <v>27.39866023358438</v>
      </c>
      <c r="D93587">
        <v>15.131575055932476</v>
      </c>
      <c r="E93587">
        <v>12.267085177651895</v>
      </c>
      <c r="F93587">
        <v>-1</v>
      </c>
      <c r="G93587">
        <v>0</v>
      </c>
      <c r="H93587">
        <v>296875000</v>
      </c>
      <c r="I93587">
        <v>0</v>
      </c>
    </row>
    <row r="93588" spans="1:9" x14ac:dyDescent="0.25">
      <c r="A93588" s="1" t="s">
        <v>93595</v>
      </c>
      <c r="B93588">
        <v>30.666883637768155</v>
      </c>
      <c r="C93588">
        <v>29.499499608359656</v>
      </c>
      <c r="D93588">
        <v>13.295312171008932</v>
      </c>
      <c r="E93588">
        <v>16.204187437350715</v>
      </c>
      <c r="F93588">
        <v>0.51757288074901275</v>
      </c>
      <c r="G93588">
        <v>0</v>
      </c>
      <c r="H93588">
        <v>296875000</v>
      </c>
      <c r="I93588">
        <v>0</v>
      </c>
    </row>
    <row r="93589" spans="1:9" x14ac:dyDescent="0.25">
      <c r="A93589" s="1" t="s">
        <v>93596</v>
      </c>
      <c r="B93589">
        <v>29.881426566576916</v>
      </c>
      <c r="C93589">
        <v>26.981328573514318</v>
      </c>
      <c r="D93589">
        <v>13.016883961518149</v>
      </c>
      <c r="E93589">
        <v>13.964444611996164</v>
      </c>
      <c r="F93589">
        <v>0.97166278308471909</v>
      </c>
      <c r="G93589">
        <v>0</v>
      </c>
      <c r="H93589">
        <v>281250000</v>
      </c>
      <c r="I93589">
        <v>0</v>
      </c>
    </row>
    <row r="93590" spans="1:9" x14ac:dyDescent="0.25">
      <c r="A93590" s="1" t="s">
        <v>93597</v>
      </c>
      <c r="B93590">
        <v>30.939416689674907</v>
      </c>
      <c r="C93590">
        <v>32.009115381640385</v>
      </c>
      <c r="D93590">
        <v>19.374069831856175</v>
      </c>
      <c r="E93590">
        <v>12.635045549784191</v>
      </c>
      <c r="F93590">
        <v>1</v>
      </c>
      <c r="G93590">
        <v>0</v>
      </c>
      <c r="H93590">
        <v>281250000</v>
      </c>
      <c r="I93590">
        <v>0</v>
      </c>
    </row>
    <row r="93591" spans="1:9" x14ac:dyDescent="0.25">
      <c r="A93591" s="1" t="s">
        <v>93598</v>
      </c>
      <c r="B93591">
        <v>32.278915837584925</v>
      </c>
      <c r="C93591">
        <v>34.430887376679898</v>
      </c>
      <c r="D93591">
        <v>19.225159301204165</v>
      </c>
      <c r="E93591">
        <v>15.205728075475744</v>
      </c>
      <c r="F93591">
        <v>1</v>
      </c>
      <c r="G93591">
        <v>0</v>
      </c>
      <c r="H93591">
        <v>296875000</v>
      </c>
      <c r="I93591">
        <v>0</v>
      </c>
    </row>
    <row r="93592" spans="1:9" x14ac:dyDescent="0.25">
      <c r="A93592" s="1" t="s">
        <v>93599</v>
      </c>
      <c r="B93592">
        <v>32.887904507377755</v>
      </c>
      <c r="C93592">
        <v>30.474870971488507</v>
      </c>
      <c r="D93592">
        <v>17.80655613743842</v>
      </c>
      <c r="E93592">
        <v>12.668314834050062</v>
      </c>
      <c r="F93592">
        <v>1</v>
      </c>
      <c r="G93592">
        <v>0</v>
      </c>
      <c r="H93592">
        <v>296875000</v>
      </c>
      <c r="I93592">
        <v>0</v>
      </c>
    </row>
    <row r="93593" spans="1:9" x14ac:dyDescent="0.25">
      <c r="A93593" s="1" t="s">
        <v>93600</v>
      </c>
      <c r="B93593">
        <v>32.632177507510008</v>
      </c>
      <c r="C93593">
        <v>29.576750300566474</v>
      </c>
      <c r="D93593">
        <v>16.836312703971895</v>
      </c>
      <c r="E93593">
        <v>12.740437596594568</v>
      </c>
      <c r="F93593">
        <v>1</v>
      </c>
      <c r="G93593">
        <v>0</v>
      </c>
      <c r="H93593">
        <v>312500000</v>
      </c>
      <c r="I93593">
        <v>0</v>
      </c>
    </row>
    <row r="93594" spans="1:9" x14ac:dyDescent="0.25">
      <c r="A93594" s="1" t="s">
        <v>93601</v>
      </c>
      <c r="B93594">
        <v>31.534407658845964</v>
      </c>
      <c r="C93594">
        <v>33.032642425933204</v>
      </c>
      <c r="D93594">
        <v>17.831307797919646</v>
      </c>
      <c r="E93594">
        <v>15.201334628013555</v>
      </c>
      <c r="F93594">
        <v>-1</v>
      </c>
      <c r="G93594">
        <v>0</v>
      </c>
      <c r="H93594">
        <v>296875000</v>
      </c>
      <c r="I93594">
        <v>0</v>
      </c>
    </row>
    <row r="93595" spans="1:9" x14ac:dyDescent="0.25">
      <c r="A93595" s="1" t="s">
        <v>93602</v>
      </c>
      <c r="B93595">
        <v>32.292748899431835</v>
      </c>
      <c r="C93595">
        <v>35.778142022693942</v>
      </c>
      <c r="D93595">
        <v>20.746797363215403</v>
      </c>
      <c r="E93595">
        <v>15.031344659478567</v>
      </c>
      <c r="F93595">
        <v>1</v>
      </c>
      <c r="G93595">
        <v>0</v>
      </c>
      <c r="H93595">
        <v>328125000</v>
      </c>
      <c r="I93595">
        <v>0</v>
      </c>
    </row>
    <row r="93596" spans="1:9" x14ac:dyDescent="0.25">
      <c r="A93596" s="1" t="s">
        <v>93603</v>
      </c>
      <c r="B93596">
        <v>32.846534071615011</v>
      </c>
      <c r="C93596">
        <v>30.941103089543176</v>
      </c>
      <c r="D93596">
        <v>18.20432978278615</v>
      </c>
      <c r="E93596">
        <v>12.736773306757005</v>
      </c>
      <c r="F93596">
        <v>1</v>
      </c>
      <c r="G93596">
        <v>0</v>
      </c>
      <c r="H93596">
        <v>234375000</v>
      </c>
      <c r="I93596">
        <v>0</v>
      </c>
    </row>
    <row r="93597" spans="1:9" x14ac:dyDescent="0.25">
      <c r="A93597" s="1" t="s">
        <v>93604</v>
      </c>
      <c r="B93597">
        <v>32.309466432269573</v>
      </c>
      <c r="C93597">
        <v>38.575728100055116</v>
      </c>
      <c r="D93597">
        <v>20.440507644169838</v>
      </c>
      <c r="E93597">
        <v>18.135220455885371</v>
      </c>
      <c r="F93597">
        <v>1</v>
      </c>
      <c r="G93597">
        <v>0</v>
      </c>
      <c r="H93597">
        <v>296875000</v>
      </c>
      <c r="I93597">
        <v>0</v>
      </c>
    </row>
    <row r="93598" spans="1:9" x14ac:dyDescent="0.25">
      <c r="A93598" s="1" t="s">
        <v>93605</v>
      </c>
      <c r="B93598">
        <v>33.35550615531637</v>
      </c>
      <c r="C93598">
        <v>28.170410505165847</v>
      </c>
      <c r="D93598">
        <v>16.737906242637308</v>
      </c>
      <c r="E93598">
        <v>11.432504262528548</v>
      </c>
      <c r="F93598">
        <v>1</v>
      </c>
      <c r="G93598">
        <v>0</v>
      </c>
      <c r="H93598">
        <v>234375000</v>
      </c>
      <c r="I93598">
        <v>0</v>
      </c>
    </row>
    <row r="93599" spans="1:9" x14ac:dyDescent="0.25">
      <c r="A93599" s="1" t="s">
        <v>93606</v>
      </c>
      <c r="B93599">
        <v>33.28652170735689</v>
      </c>
      <c r="C93599">
        <v>29.044650512911396</v>
      </c>
      <c r="D93599">
        <v>18.670424376950209</v>
      </c>
      <c r="E93599">
        <v>10.374226135961186</v>
      </c>
      <c r="F93599">
        <v>0.60283010574077567</v>
      </c>
      <c r="G93599">
        <v>0</v>
      </c>
      <c r="H93599">
        <v>312500000</v>
      </c>
      <c r="I93599">
        <v>0</v>
      </c>
    </row>
    <row r="93600" spans="1:9" x14ac:dyDescent="0.25">
      <c r="A93600" s="1" t="s">
        <v>93607</v>
      </c>
      <c r="B93600">
        <v>29.14669102943947</v>
      </c>
      <c r="C93600">
        <v>27.879057117984296</v>
      </c>
      <c r="D93600">
        <v>13.945417297451533</v>
      </c>
      <c r="E93600">
        <v>13.933639820532758</v>
      </c>
      <c r="F93600">
        <v>1</v>
      </c>
      <c r="G93600">
        <v>0</v>
      </c>
      <c r="H93600">
        <v>250000000</v>
      </c>
      <c r="I93600">
        <v>0</v>
      </c>
    </row>
    <row r="93601" spans="1:9" x14ac:dyDescent="0.25">
      <c r="A93601" s="1" t="s">
        <v>93608</v>
      </c>
      <c r="B93601">
        <v>30.290742232439435</v>
      </c>
      <c r="C93601">
        <v>20.294312365979405</v>
      </c>
      <c r="D93601">
        <v>10.168650394518401</v>
      </c>
      <c r="E93601">
        <v>10.125661971461001</v>
      </c>
      <c r="F93601">
        <v>-0.56248378973338431</v>
      </c>
      <c r="G93601">
        <v>0</v>
      </c>
      <c r="H93601">
        <v>312500000</v>
      </c>
      <c r="I93601">
        <v>0</v>
      </c>
    </row>
    <row r="93602" spans="1:9" x14ac:dyDescent="0.25">
      <c r="A93602" s="1" t="s">
        <v>93609</v>
      </c>
      <c r="B93602">
        <v>18.090474728962043</v>
      </c>
      <c r="C93602">
        <v>54.698925566766889</v>
      </c>
      <c r="D93602">
        <v>25.743119373132743</v>
      </c>
      <c r="E93602">
        <v>28.95580619363416</v>
      </c>
      <c r="F93602">
        <v>1</v>
      </c>
      <c r="G93602">
        <v>0</v>
      </c>
      <c r="H93602">
        <v>312500000</v>
      </c>
      <c r="I93602">
        <v>0</v>
      </c>
    </row>
    <row r="93603" spans="1:9" x14ac:dyDescent="0.25">
      <c r="A93603" s="1" t="s">
        <v>93610</v>
      </c>
      <c r="B93603">
        <v>15.734592690845723</v>
      </c>
      <c r="C93603">
        <v>39.21189821153262</v>
      </c>
      <c r="D93603">
        <v>21.200792539649029</v>
      </c>
      <c r="E93603">
        <v>18.01110567188358</v>
      </c>
      <c r="F93603">
        <v>1</v>
      </c>
      <c r="G93603">
        <v>0</v>
      </c>
      <c r="H93603">
        <v>406250000</v>
      </c>
      <c r="I93603">
        <v>0</v>
      </c>
    </row>
    <row r="93604" spans="1:9" x14ac:dyDescent="0.25">
      <c r="A93604" s="1" t="s">
        <v>93611</v>
      </c>
      <c r="B93604">
        <v>22.199999999999918</v>
      </c>
      <c r="C93604">
        <v>2.9885762896138086</v>
      </c>
      <c r="D93604">
        <v>1.5951389209821647</v>
      </c>
      <c r="E93604">
        <v>1.3934373686316439</v>
      </c>
      <c r="F93604">
        <v>-0.72654252800536057</v>
      </c>
      <c r="G93604">
        <v>22.100000000000044</v>
      </c>
      <c r="H93604">
        <v>125000000</v>
      </c>
      <c r="I93604">
        <v>0</v>
      </c>
    </row>
    <row r="93605" spans="1:9" x14ac:dyDescent="0.25">
      <c r="A93605" s="1" t="s">
        <v>93612</v>
      </c>
      <c r="B93605">
        <v>22.200000000000067</v>
      </c>
      <c r="C93605">
        <v>2.9346103877824294</v>
      </c>
      <c r="D93605">
        <v>1.5695272203012429</v>
      </c>
      <c r="E93605">
        <v>1.3650831674811865</v>
      </c>
      <c r="F93605">
        <v>-0.72654252800536057</v>
      </c>
      <c r="G93605">
        <v>22.100000000000044</v>
      </c>
      <c r="H93605">
        <v>109375000</v>
      </c>
      <c r="I93605">
        <v>0</v>
      </c>
    </row>
    <row r="93606" spans="1:9" x14ac:dyDescent="0.25">
      <c r="A93606" s="1" t="s">
        <v>93613</v>
      </c>
      <c r="B93606">
        <v>21.70000000000006</v>
      </c>
      <c r="C93606">
        <v>3.5418297966653109</v>
      </c>
      <c r="D93606">
        <v>1.8662161768933503</v>
      </c>
      <c r="E93606">
        <v>1.6756136197719607</v>
      </c>
      <c r="F93606">
        <v>-0.72654252800536057</v>
      </c>
      <c r="G93606">
        <v>21.600000000000037</v>
      </c>
      <c r="H93606">
        <v>62500000</v>
      </c>
      <c r="I93606">
        <v>0</v>
      </c>
    </row>
    <row r="93607" spans="1:9" x14ac:dyDescent="0.25">
      <c r="A93607" s="1" t="s">
        <v>93614</v>
      </c>
      <c r="B93607">
        <v>21.700000000000028</v>
      </c>
      <c r="C93607">
        <v>3.5671645963042984</v>
      </c>
      <c r="D93607">
        <v>1.8801311154516149</v>
      </c>
      <c r="E93607">
        <v>1.6870334808526835</v>
      </c>
      <c r="F93607">
        <v>-0.72654252800536057</v>
      </c>
      <c r="G93607">
        <v>21.600000000000037</v>
      </c>
      <c r="H93607">
        <v>78125000</v>
      </c>
      <c r="I93607">
        <v>0</v>
      </c>
    </row>
    <row r="93608" spans="1:9" x14ac:dyDescent="0.25">
      <c r="A93608" s="1" t="s">
        <v>93615</v>
      </c>
      <c r="B93608">
        <v>21.300000000000054</v>
      </c>
      <c r="C93608">
        <v>3.2978863909026934</v>
      </c>
      <c r="D93608">
        <v>1.7348450295785987</v>
      </c>
      <c r="E93608">
        <v>1.5630413613240948</v>
      </c>
      <c r="F93608">
        <v>-0.72654252800536057</v>
      </c>
      <c r="G93608">
        <v>21.200000000000031</v>
      </c>
      <c r="H93608">
        <v>140625000</v>
      </c>
      <c r="I93608">
        <v>0</v>
      </c>
    </row>
    <row r="93609" spans="1:9" x14ac:dyDescent="0.25">
      <c r="A93609" s="1" t="s">
        <v>93616</v>
      </c>
      <c r="B93609">
        <v>21.300000000000043</v>
      </c>
      <c r="C93609">
        <v>3.403226677513397</v>
      </c>
      <c r="D93609">
        <v>1.7885259402550986</v>
      </c>
      <c r="E93609">
        <v>1.6147007372582984</v>
      </c>
      <c r="F93609">
        <v>-0.72654252800536057</v>
      </c>
      <c r="G93609">
        <v>21.200000000000031</v>
      </c>
      <c r="H93609">
        <v>93750000</v>
      </c>
      <c r="I93609">
        <v>0</v>
      </c>
    </row>
    <row r="93610" spans="1:9" x14ac:dyDescent="0.25">
      <c r="A93610" s="1" t="s">
        <v>93617</v>
      </c>
      <c r="B93610">
        <v>22.699999999999935</v>
      </c>
      <c r="C93610">
        <v>4.618985096587167</v>
      </c>
      <c r="D93610">
        <v>2.2051974160090966</v>
      </c>
      <c r="E93610">
        <v>2.4137876805780731</v>
      </c>
      <c r="F93610">
        <v>0.83797233754843159</v>
      </c>
      <c r="G93610">
        <v>22.600000000000051</v>
      </c>
      <c r="H93610">
        <v>140625000</v>
      </c>
      <c r="I93610">
        <v>0</v>
      </c>
    </row>
    <row r="93611" spans="1:9" x14ac:dyDescent="0.25">
      <c r="A93611" s="1" t="s">
        <v>93618</v>
      </c>
      <c r="B93611">
        <v>22.700000000000045</v>
      </c>
      <c r="C93611">
        <v>4.6217698721718818</v>
      </c>
      <c r="D93611">
        <v>2.2052368761784615</v>
      </c>
      <c r="E93611">
        <v>2.4165329959934199</v>
      </c>
      <c r="F93611">
        <v>0.83457393705852922</v>
      </c>
      <c r="G93611">
        <v>22.600000000000051</v>
      </c>
      <c r="H93611">
        <v>93750000</v>
      </c>
      <c r="I93611">
        <v>0</v>
      </c>
    </row>
    <row r="93612" spans="1:9" x14ac:dyDescent="0.25">
      <c r="A93612" s="1" t="s">
        <v>93619</v>
      </c>
      <c r="B93612">
        <v>22.249999999999908</v>
      </c>
      <c r="C93612">
        <v>4.5877829830445958</v>
      </c>
      <c r="D93612">
        <v>2.1926208621848193</v>
      </c>
      <c r="E93612">
        <v>2.3951621208597782</v>
      </c>
      <c r="F93612">
        <v>1</v>
      </c>
      <c r="G93612">
        <v>22.200000000000045</v>
      </c>
      <c r="H93612">
        <v>93750000</v>
      </c>
      <c r="I93612">
        <v>0</v>
      </c>
    </row>
    <row r="93613" spans="1:9" x14ac:dyDescent="0.25">
      <c r="A93613" s="1" t="s">
        <v>93620</v>
      </c>
      <c r="B93613">
        <v>22.249999999999925</v>
      </c>
      <c r="C93613">
        <v>4.6259370380417053</v>
      </c>
      <c r="D93613">
        <v>2.2104600312003675</v>
      </c>
      <c r="E93613">
        <v>2.4154770068413431</v>
      </c>
      <c r="F93613">
        <v>1</v>
      </c>
      <c r="G93613">
        <v>22.200000000000045</v>
      </c>
      <c r="H93613">
        <v>109375000</v>
      </c>
      <c r="I93613">
        <v>0</v>
      </c>
    </row>
    <row r="93614" spans="1:9" x14ac:dyDescent="0.25">
      <c r="A93614" s="1" t="s">
        <v>93621</v>
      </c>
      <c r="B93614">
        <v>21.850000000000048</v>
      </c>
      <c r="C93614">
        <v>4.4177895985673175</v>
      </c>
      <c r="D93614">
        <v>2.1139359006914265</v>
      </c>
      <c r="E93614">
        <v>2.3038536978758937</v>
      </c>
      <c r="F93614">
        <v>1</v>
      </c>
      <c r="G93614">
        <v>21.80000000000004</v>
      </c>
      <c r="H93614">
        <v>125000000</v>
      </c>
      <c r="I93614">
        <v>0</v>
      </c>
    </row>
    <row r="93615" spans="1:9" x14ac:dyDescent="0.25">
      <c r="A93615" s="1" t="s">
        <v>93622</v>
      </c>
      <c r="B93615">
        <v>21.850000000000062</v>
      </c>
      <c r="C93615">
        <v>4.4755535853650414</v>
      </c>
      <c r="D93615">
        <v>2.141791741431331</v>
      </c>
      <c r="E93615">
        <v>2.3337618439337113</v>
      </c>
      <c r="F93615">
        <v>1</v>
      </c>
      <c r="G93615">
        <v>21.80000000000004</v>
      </c>
      <c r="H93615">
        <v>109375000</v>
      </c>
      <c r="I93615">
        <v>0</v>
      </c>
    </row>
    <row r="93616" spans="1:9" x14ac:dyDescent="0.25">
      <c r="A93616" s="1" t="s">
        <v>93623</v>
      </c>
      <c r="B93616">
        <v>15.550046072890911</v>
      </c>
      <c r="C93616">
        <v>39.211272567392243</v>
      </c>
      <c r="D93616">
        <v>18.109961313885023</v>
      </c>
      <c r="E93616">
        <v>21.10131125350723</v>
      </c>
      <c r="F93616">
        <v>-1</v>
      </c>
      <c r="G93616">
        <v>0</v>
      </c>
      <c r="H93616">
        <v>296875000</v>
      </c>
      <c r="I93616">
        <v>0</v>
      </c>
    </row>
    <row r="93617" spans="1:9" x14ac:dyDescent="0.25">
      <c r="A93617" s="1" t="s">
        <v>93624</v>
      </c>
      <c r="B93617">
        <v>15.585191332998685</v>
      </c>
      <c r="C93617">
        <v>41.516028541126438</v>
      </c>
      <c r="D93617">
        <v>22.484403077363723</v>
      </c>
      <c r="E93617">
        <v>19.031625463762673</v>
      </c>
      <c r="F93617">
        <v>1</v>
      </c>
      <c r="G93617">
        <v>0</v>
      </c>
      <c r="H93617">
        <v>296875000</v>
      </c>
      <c r="I93617">
        <v>0</v>
      </c>
    </row>
    <row r="93618" spans="1:9" x14ac:dyDescent="0.25">
      <c r="A93618" s="1" t="s">
        <v>93625</v>
      </c>
      <c r="B93618">
        <v>46.246693994357777</v>
      </c>
      <c r="C93618">
        <v>103.48988763930072</v>
      </c>
      <c r="D93618">
        <v>50.006474075514106</v>
      </c>
      <c r="E93618">
        <v>53.483413563786549</v>
      </c>
      <c r="F93618">
        <v>-1</v>
      </c>
      <c r="G93618">
        <v>0</v>
      </c>
      <c r="H93618">
        <v>296875000</v>
      </c>
      <c r="I93618">
        <v>0</v>
      </c>
    </row>
    <row r="93619" spans="1:9" x14ac:dyDescent="0.25">
      <c r="A93619" s="1" t="s">
        <v>93626</v>
      </c>
      <c r="B93619">
        <v>29.056951496517279</v>
      </c>
      <c r="C93619">
        <v>75.903731333627277</v>
      </c>
      <c r="D93619">
        <v>31.643230155020355</v>
      </c>
      <c r="E93619">
        <v>44.260501178606852</v>
      </c>
      <c r="F93619">
        <v>-1</v>
      </c>
      <c r="G93619">
        <v>0</v>
      </c>
      <c r="H93619">
        <v>328125000</v>
      </c>
      <c r="I93619">
        <v>0</v>
      </c>
    </row>
    <row r="93620" spans="1:9" x14ac:dyDescent="0.25">
      <c r="A93620" s="1" t="s">
        <v>93627</v>
      </c>
      <c r="B93620">
        <v>23.500000000000014</v>
      </c>
      <c r="C93620">
        <v>4.8319188797406314</v>
      </c>
      <c r="D93620">
        <v>2.5441555675729757</v>
      </c>
      <c r="E93620">
        <v>2.287763312167661</v>
      </c>
      <c r="F93620">
        <v>-1</v>
      </c>
      <c r="G93620">
        <v>23.400000000000063</v>
      </c>
      <c r="H93620">
        <v>125000000</v>
      </c>
      <c r="I93620">
        <v>0</v>
      </c>
    </row>
    <row r="93621" spans="1:9" x14ac:dyDescent="0.25">
      <c r="A93621" s="1" t="s">
        <v>93628</v>
      </c>
      <c r="B93621">
        <v>23.500000000000053</v>
      </c>
      <c r="C93621">
        <v>4.7963377777987031</v>
      </c>
      <c r="D93621">
        <v>2.5277503566421489</v>
      </c>
      <c r="E93621">
        <v>2.2685874211565578</v>
      </c>
      <c r="F93621">
        <v>-1</v>
      </c>
      <c r="G93621">
        <v>23.400000000000063</v>
      </c>
      <c r="H93621">
        <v>78125000</v>
      </c>
      <c r="I93621">
        <v>0</v>
      </c>
    </row>
    <row r="93622" spans="1:9" x14ac:dyDescent="0.25">
      <c r="A93622" s="1" t="s">
        <v>93629</v>
      </c>
      <c r="B93622">
        <v>22.900000000000041</v>
      </c>
      <c r="C93622">
        <v>4.1918597911570128</v>
      </c>
      <c r="D93622">
        <v>2.2193691386146632</v>
      </c>
      <c r="E93622">
        <v>1.972490652542354</v>
      </c>
      <c r="F93622">
        <v>-0.80569108817120227</v>
      </c>
      <c r="G93622">
        <v>22.800000000000054</v>
      </c>
      <c r="H93622">
        <v>125000000</v>
      </c>
      <c r="I93622">
        <v>0</v>
      </c>
    </row>
    <row r="93623" spans="1:9" x14ac:dyDescent="0.25">
      <c r="A93623" s="1" t="s">
        <v>93630</v>
      </c>
      <c r="B93623">
        <v>23.00000000000005</v>
      </c>
      <c r="C93623">
        <v>4.8827606688805343</v>
      </c>
      <c r="D93623">
        <v>2.5661039730029382</v>
      </c>
      <c r="E93623">
        <v>2.316656695877608</v>
      </c>
      <c r="F93623">
        <v>-1</v>
      </c>
      <c r="G93623">
        <v>22.900000000000055</v>
      </c>
      <c r="H93623">
        <v>109375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72654252800536057</v>
      </c>
      <c r="D93624">
        <v>0</v>
      </c>
      <c r="E93624">
        <v>0.72654252800536057</v>
      </c>
      <c r="F93624">
        <v>-0.72654252800536057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</v>
      </c>
      <c r="E93625">
        <v>0.36327126400268028</v>
      </c>
      <c r="F93625">
        <v>-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800000000000011</v>
      </c>
      <c r="C93626">
        <v>3.9050238170081828</v>
      </c>
      <c r="D93626">
        <v>1.8755154382927874</v>
      </c>
      <c r="E93626">
        <v>2.0295083787153954</v>
      </c>
      <c r="F93626">
        <v>0.2555798398559288</v>
      </c>
      <c r="G93626">
        <v>21.700000000000038</v>
      </c>
      <c r="H93626">
        <v>78125000</v>
      </c>
      <c r="I93626">
        <v>0</v>
      </c>
    </row>
    <row r="93627" spans="1:9" x14ac:dyDescent="0.25">
      <c r="A93627" s="1" t="s">
        <v>93634</v>
      </c>
      <c r="B93627">
        <v>21.90000000000007</v>
      </c>
      <c r="C93627">
        <v>3.658810177381</v>
      </c>
      <c r="D93627">
        <v>1.7510760807572687</v>
      </c>
      <c r="E93627">
        <v>1.9077340966237313</v>
      </c>
      <c r="F93627">
        <v>0.2317447875522376</v>
      </c>
      <c r="G93627">
        <v>21.80000000000004</v>
      </c>
      <c r="H93627">
        <v>125000000</v>
      </c>
      <c r="I93627">
        <v>0</v>
      </c>
    </row>
    <row r="93628" spans="1:9" x14ac:dyDescent="0.25">
      <c r="A93628" s="1" t="s">
        <v>93635</v>
      </c>
      <c r="B93628">
        <v>21.300000000000033</v>
      </c>
      <c r="C93628">
        <v>2.8462901936423024</v>
      </c>
      <c r="D93628">
        <v>1.3498100464331184</v>
      </c>
      <c r="E93628">
        <v>1.496480147209184</v>
      </c>
      <c r="F93628">
        <v>0.15282380689682373</v>
      </c>
      <c r="G93628">
        <v>21.200000000000031</v>
      </c>
      <c r="H93628">
        <v>93750000</v>
      </c>
      <c r="I93628">
        <v>0</v>
      </c>
    </row>
    <row r="93629" spans="1:9" x14ac:dyDescent="0.25">
      <c r="A93629" s="1" t="s">
        <v>93636</v>
      </c>
      <c r="B93629">
        <v>21.300000000000047</v>
      </c>
      <c r="C93629">
        <v>2.8419525968743486</v>
      </c>
      <c r="D93629">
        <v>1.3464426287874542</v>
      </c>
      <c r="E93629">
        <v>1.4955099680868944</v>
      </c>
      <c r="F93629">
        <v>0.15315266142041306</v>
      </c>
      <c r="G93629">
        <v>21.200000000000031</v>
      </c>
      <c r="H93629">
        <v>78125000</v>
      </c>
      <c r="I93629">
        <v>0</v>
      </c>
    </row>
    <row r="93630" spans="1:9" x14ac:dyDescent="0.25">
      <c r="A93630" s="1" t="s">
        <v>93637</v>
      </c>
      <c r="B93630">
        <v>20.799999999999926</v>
      </c>
      <c r="C93630">
        <v>2.1069607016888989</v>
      </c>
      <c r="D93630">
        <v>0.98716355420897228</v>
      </c>
      <c r="E93630">
        <v>1.1197971474799266</v>
      </c>
      <c r="F93630">
        <v>0.40643566156975242</v>
      </c>
      <c r="G93630">
        <v>20.700000000000024</v>
      </c>
      <c r="H93630">
        <v>109375000</v>
      </c>
      <c r="I93630">
        <v>0</v>
      </c>
    </row>
    <row r="93631" spans="1:9" x14ac:dyDescent="0.25">
      <c r="A93631" s="1" t="s">
        <v>93638</v>
      </c>
      <c r="B93631">
        <v>20.799999999999905</v>
      </c>
      <c r="C93631">
        <v>2.1085629016363532</v>
      </c>
      <c r="D93631">
        <v>0.98700216399294582</v>
      </c>
      <c r="E93631">
        <v>1.1215607376434074</v>
      </c>
      <c r="F93631">
        <v>0.39857285614528237</v>
      </c>
      <c r="G93631">
        <v>20.700000000000024</v>
      </c>
      <c r="H93631">
        <v>93750000</v>
      </c>
      <c r="I93631">
        <v>0</v>
      </c>
    </row>
    <row r="93632" spans="1:9" x14ac:dyDescent="0.25">
      <c r="A93632" s="1" t="s">
        <v>93639</v>
      </c>
      <c r="B93632">
        <v>30.88202074894425</v>
      </c>
      <c r="C93632">
        <v>33.317091001837028</v>
      </c>
      <c r="D93632">
        <v>13.435671126802724</v>
      </c>
      <c r="E93632">
        <v>19.881419875034311</v>
      </c>
      <c r="F93632">
        <v>-1</v>
      </c>
      <c r="G93632">
        <v>57.800000000000551</v>
      </c>
      <c r="H93632">
        <v>281250000</v>
      </c>
      <c r="I93632">
        <v>0</v>
      </c>
    </row>
    <row r="93633" spans="1:9" x14ac:dyDescent="0.25">
      <c r="A93633" s="1" t="s">
        <v>93640</v>
      </c>
      <c r="B93633">
        <v>14.474955445643884</v>
      </c>
      <c r="C93633">
        <v>39.607222265833293</v>
      </c>
      <c r="D93633">
        <v>21.39620966762018</v>
      </c>
      <c r="E93633">
        <v>18.211012598213149</v>
      </c>
      <c r="F93633">
        <v>1</v>
      </c>
      <c r="G93633">
        <v>0</v>
      </c>
      <c r="H93633">
        <v>296875000</v>
      </c>
      <c r="I93633">
        <v>0</v>
      </c>
    </row>
    <row r="93634" spans="1:9" x14ac:dyDescent="0.25">
      <c r="A93634" s="1" t="s">
        <v>93641</v>
      </c>
      <c r="B93634">
        <v>47.048721910331281</v>
      </c>
      <c r="C93634">
        <v>89.406176375163795</v>
      </c>
      <c r="D93634">
        <v>45.105797549358158</v>
      </c>
      <c r="E93634">
        <v>44.300378825805701</v>
      </c>
      <c r="F93634">
        <v>-1</v>
      </c>
      <c r="G93634">
        <v>0</v>
      </c>
      <c r="H93634">
        <v>312500000</v>
      </c>
      <c r="I93634">
        <v>0</v>
      </c>
    </row>
    <row r="93635" spans="1:9" x14ac:dyDescent="0.25">
      <c r="A93635" s="1" t="s">
        <v>93642</v>
      </c>
      <c r="B93635">
        <v>46.973693057965207</v>
      </c>
      <c r="C93635">
        <v>87.498786936175662</v>
      </c>
      <c r="D93635">
        <v>44.448891524984461</v>
      </c>
      <c r="E93635">
        <v>43.049895411191272</v>
      </c>
      <c r="F93635">
        <v>-1</v>
      </c>
      <c r="G93635">
        <v>0</v>
      </c>
      <c r="H93635">
        <v>312500000</v>
      </c>
      <c r="I93635">
        <v>0</v>
      </c>
    </row>
    <row r="93636" spans="1:9" x14ac:dyDescent="0.25">
      <c r="A93636" s="1" t="s">
        <v>93643</v>
      </c>
      <c r="B93636">
        <v>21.400000000000048</v>
      </c>
      <c r="C93636">
        <v>2.9117452852552437</v>
      </c>
      <c r="D93636">
        <v>1.5289256591771112</v>
      </c>
      <c r="E93636">
        <v>1.3828196260781325</v>
      </c>
      <c r="F93636">
        <v>-0.19684657709154241</v>
      </c>
      <c r="G93636">
        <v>21.300000000000033</v>
      </c>
      <c r="H93636">
        <v>93750000</v>
      </c>
      <c r="I93636">
        <v>0</v>
      </c>
    </row>
    <row r="93637" spans="1:9" x14ac:dyDescent="0.25">
      <c r="A93637" s="1" t="s">
        <v>93644</v>
      </c>
      <c r="B93637">
        <v>21.499999999999957</v>
      </c>
      <c r="C93637">
        <v>2.9057157728293626</v>
      </c>
      <c r="D93637">
        <v>1.5272600300082377</v>
      </c>
      <c r="E93637">
        <v>1.3784557428211248</v>
      </c>
      <c r="F93637">
        <v>-0.18975955957741775</v>
      </c>
      <c r="G93637">
        <v>21.400000000000034</v>
      </c>
      <c r="H93637">
        <v>78125000</v>
      </c>
      <c r="I93637">
        <v>0</v>
      </c>
    </row>
    <row r="93638" spans="1:9" x14ac:dyDescent="0.25">
      <c r="A93638" s="1" t="s">
        <v>93645</v>
      </c>
      <c r="B93638">
        <v>20.900000000000027</v>
      </c>
      <c r="C93638">
        <v>2.2386624337064029</v>
      </c>
      <c r="D93638">
        <v>1.1860597467810252</v>
      </c>
      <c r="E93638">
        <v>1.0526026869253777</v>
      </c>
      <c r="F93638">
        <v>-7.7845041763588529E-2</v>
      </c>
      <c r="G93638">
        <v>20.800000000000026</v>
      </c>
      <c r="H93638">
        <v>93750000</v>
      </c>
      <c r="I93638">
        <v>0</v>
      </c>
    </row>
    <row r="93639" spans="1:9" x14ac:dyDescent="0.25">
      <c r="A93639" s="1" t="s">
        <v>93646</v>
      </c>
      <c r="B93639">
        <v>21.000000000000036</v>
      </c>
      <c r="C93639">
        <v>2.2397169718243961</v>
      </c>
      <c r="D93639">
        <v>1.1877875997849277</v>
      </c>
      <c r="E93639">
        <v>1.0519293720394685</v>
      </c>
      <c r="F93639">
        <v>-7.5054671196548295E-2</v>
      </c>
      <c r="G93639">
        <v>20.900000000000027</v>
      </c>
      <c r="H93639">
        <v>109375000</v>
      </c>
      <c r="I93639">
        <v>0</v>
      </c>
    </row>
    <row r="93640" spans="1:9" x14ac:dyDescent="0.25">
      <c r="A93640" s="1" t="s">
        <v>93647</v>
      </c>
      <c r="B93640">
        <v>20.499999999999918</v>
      </c>
      <c r="C93640">
        <v>1.5654557518021122</v>
      </c>
      <c r="D93640">
        <v>0.83931895810931323</v>
      </c>
      <c r="E93640">
        <v>0.72613679369279893</v>
      </c>
      <c r="F93640">
        <v>-0.26539289247331777</v>
      </c>
      <c r="G93640">
        <v>20.40000000000002</v>
      </c>
      <c r="H93640">
        <v>62500000</v>
      </c>
      <c r="I93640">
        <v>0</v>
      </c>
    </row>
    <row r="93641" spans="1:9" x14ac:dyDescent="0.25">
      <c r="A93641" s="1" t="s">
        <v>93648</v>
      </c>
      <c r="B93641">
        <v>20.500000000000046</v>
      </c>
      <c r="C93641">
        <v>1.5690801967479349</v>
      </c>
      <c r="D93641">
        <v>0.84207247745730474</v>
      </c>
      <c r="E93641">
        <v>0.72700771929063013</v>
      </c>
      <c r="F93641">
        <v>-0.24864642140823534</v>
      </c>
      <c r="G93641">
        <v>20.40000000000002</v>
      </c>
      <c r="H93641">
        <v>78125000</v>
      </c>
      <c r="I93641">
        <v>0</v>
      </c>
    </row>
    <row r="93642" spans="1:9" x14ac:dyDescent="0.25">
      <c r="A93642" s="1" t="s">
        <v>93649</v>
      </c>
      <c r="B93642">
        <v>24.699999999999918</v>
      </c>
      <c r="C93642">
        <v>7.5282393942252419</v>
      </c>
      <c r="D93642">
        <v>3.6329683355535893</v>
      </c>
      <c r="E93642">
        <v>3.8952710586716521</v>
      </c>
      <c r="F93642">
        <v>1</v>
      </c>
      <c r="G93642">
        <v>25.000000000000085</v>
      </c>
      <c r="H93642">
        <v>156250000</v>
      </c>
      <c r="I93642">
        <v>0</v>
      </c>
    </row>
    <row r="93643" spans="1:9" x14ac:dyDescent="0.25">
      <c r="A93643" s="1" t="s">
        <v>93650</v>
      </c>
      <c r="B93643">
        <v>24.70000000000007</v>
      </c>
      <c r="C93643">
        <v>7.2530085595209943</v>
      </c>
      <c r="D93643">
        <v>3.4939879625071013</v>
      </c>
      <c r="E93643">
        <v>3.7590205970138992</v>
      </c>
      <c r="F93643">
        <v>1</v>
      </c>
      <c r="G93643">
        <v>25.000000000000085</v>
      </c>
      <c r="H93643">
        <v>93750000</v>
      </c>
      <c r="I93643">
        <v>0</v>
      </c>
    </row>
    <row r="93644" spans="1:9" x14ac:dyDescent="0.25">
      <c r="A93644" s="1" t="s">
        <v>93651</v>
      </c>
      <c r="B93644">
        <v>23.89999999999991</v>
      </c>
      <c r="C93644">
        <v>6.4099121068993146</v>
      </c>
      <c r="D93644">
        <v>3.0762039268008783</v>
      </c>
      <c r="E93644">
        <v>3.3337081800984443</v>
      </c>
      <c r="F93644">
        <v>0.50952544949442879</v>
      </c>
      <c r="G93644">
        <v>24.200000000000074</v>
      </c>
      <c r="H93644">
        <v>125000000</v>
      </c>
      <c r="I93644">
        <v>0</v>
      </c>
    </row>
    <row r="93645" spans="1:9" x14ac:dyDescent="0.25">
      <c r="A93645" s="1" t="s">
        <v>93652</v>
      </c>
      <c r="B93645">
        <v>24.000000000000082</v>
      </c>
      <c r="C93645">
        <v>6.4312520521896364</v>
      </c>
      <c r="D93645">
        <v>3.0856027875616072</v>
      </c>
      <c r="E93645">
        <v>3.345649264628034</v>
      </c>
      <c r="F93645">
        <v>0.50952544949442879</v>
      </c>
      <c r="G93645">
        <v>24.300000000000075</v>
      </c>
      <c r="H93645">
        <v>140625000</v>
      </c>
      <c r="I93645">
        <v>0</v>
      </c>
    </row>
    <row r="93646" spans="1:9" x14ac:dyDescent="0.25">
      <c r="A93646" s="1" t="s">
        <v>93653</v>
      </c>
      <c r="B93646">
        <v>20.499999999999901</v>
      </c>
      <c r="C93646">
        <v>2.1518857078090341</v>
      </c>
      <c r="D93646">
        <v>1.1096557810220644</v>
      </c>
      <c r="E93646">
        <v>1.0422299267869697</v>
      </c>
      <c r="F93646">
        <v>-0.72654252800536057</v>
      </c>
      <c r="G93646">
        <v>20.40000000000002</v>
      </c>
      <c r="H93646">
        <v>62500000</v>
      </c>
      <c r="I93646">
        <v>0</v>
      </c>
    </row>
    <row r="93647" spans="1:9" x14ac:dyDescent="0.25">
      <c r="A93647" s="1" t="s">
        <v>93654</v>
      </c>
      <c r="B93647">
        <v>20.49999999999995</v>
      </c>
      <c r="C93647">
        <v>2.1421834894799612</v>
      </c>
      <c r="D93647">
        <v>1.104592626377388</v>
      </c>
      <c r="E93647">
        <v>1.0375908631025732</v>
      </c>
      <c r="F93647">
        <v>-0.72654252800536057</v>
      </c>
      <c r="G93647">
        <v>20.40000000000002</v>
      </c>
      <c r="H93647">
        <v>93750000</v>
      </c>
      <c r="I93647">
        <v>0</v>
      </c>
    </row>
    <row r="93648" spans="1:9" x14ac:dyDescent="0.25">
      <c r="A93648" s="1" t="s">
        <v>93655</v>
      </c>
      <c r="B93648">
        <v>24.807426940810782</v>
      </c>
      <c r="C93648">
        <v>13.529691988283854</v>
      </c>
      <c r="D93648">
        <v>6.8375453572456415</v>
      </c>
      <c r="E93648">
        <v>6.6921466310382183</v>
      </c>
      <c r="F93648">
        <v>0.5</v>
      </c>
      <c r="G93648">
        <v>36.900000000000254</v>
      </c>
      <c r="H93648">
        <v>171875000</v>
      </c>
      <c r="I93648">
        <v>0</v>
      </c>
    </row>
    <row r="93649" spans="1:9" x14ac:dyDescent="0.25">
      <c r="A93649" s="1" t="s">
        <v>93656</v>
      </c>
      <c r="B93649">
        <v>26.86193270776063</v>
      </c>
      <c r="C93649">
        <v>20.336891761587786</v>
      </c>
      <c r="D93649">
        <v>10.242478878653593</v>
      </c>
      <c r="E93649">
        <v>10.094412882934204</v>
      </c>
      <c r="F93649">
        <v>0.5</v>
      </c>
      <c r="G93649">
        <v>49.500000000000433</v>
      </c>
      <c r="H93649">
        <v>234375000</v>
      </c>
      <c r="I93649">
        <v>0</v>
      </c>
    </row>
    <row r="93650" spans="1:9" x14ac:dyDescent="0.25">
      <c r="A93650" s="1" t="s">
        <v>93657</v>
      </c>
      <c r="B93650">
        <v>19.610238788999901</v>
      </c>
      <c r="C93650">
        <v>47.580589245235558</v>
      </c>
      <c r="D93650">
        <v>20.59964192385868</v>
      </c>
      <c r="E93650">
        <v>26.980947321376771</v>
      </c>
      <c r="F93650">
        <v>1</v>
      </c>
      <c r="G93650">
        <v>0</v>
      </c>
      <c r="H93650">
        <v>375000000</v>
      </c>
      <c r="I93650">
        <v>0</v>
      </c>
    </row>
    <row r="93651" spans="1:9" x14ac:dyDescent="0.25">
      <c r="A93651" s="1" t="s">
        <v>93658</v>
      </c>
      <c r="B93651">
        <v>18.751302754912743</v>
      </c>
      <c r="C93651">
        <v>41.1036102273385</v>
      </c>
      <c r="D93651">
        <v>22.192566275469868</v>
      </c>
      <c r="E93651">
        <v>18.911043951868628</v>
      </c>
      <c r="F93651">
        <v>1</v>
      </c>
      <c r="G93651">
        <v>0</v>
      </c>
      <c r="H93651">
        <v>312500000</v>
      </c>
      <c r="I93651">
        <v>0</v>
      </c>
    </row>
    <row r="93652" spans="1:9" x14ac:dyDescent="0.25">
      <c r="A93652" s="1" t="s">
        <v>93659</v>
      </c>
      <c r="B93652">
        <v>22.100000000000016</v>
      </c>
      <c r="C93652">
        <v>2.8863653243329299</v>
      </c>
      <c r="D93652">
        <v>1.564456519849065</v>
      </c>
      <c r="E93652">
        <v>1.3219088044838649</v>
      </c>
      <c r="F93652">
        <v>-9.0904719451433635E-2</v>
      </c>
      <c r="G93652">
        <v>22.000000000000043</v>
      </c>
      <c r="H93652">
        <v>78125000</v>
      </c>
      <c r="I93652">
        <v>0</v>
      </c>
    </row>
    <row r="93653" spans="1:9" x14ac:dyDescent="0.25">
      <c r="A93653" s="1" t="s">
        <v>93660</v>
      </c>
      <c r="B93653">
        <v>22.100000000000026</v>
      </c>
      <c r="C93653">
        <v>2.8817173204758451</v>
      </c>
      <c r="D93653">
        <v>1.563806336335591</v>
      </c>
      <c r="E93653">
        <v>1.3179109841402541</v>
      </c>
      <c r="F93653">
        <v>-9.6197271656659478E-2</v>
      </c>
      <c r="G93653">
        <v>22.000000000000043</v>
      </c>
      <c r="H93653">
        <v>93750000</v>
      </c>
      <c r="I93653">
        <v>0</v>
      </c>
    </row>
    <row r="93654" spans="1:9" x14ac:dyDescent="0.25">
      <c r="A93654" s="1" t="s">
        <v>93661</v>
      </c>
      <c r="B93654">
        <v>21.400000000000009</v>
      </c>
      <c r="C93654">
        <v>2.389932721911129</v>
      </c>
      <c r="D93654">
        <v>1.3102125132600166</v>
      </c>
      <c r="E93654">
        <v>1.0797202086511124</v>
      </c>
      <c r="F93654">
        <v>5.94793467921515E-2</v>
      </c>
      <c r="G93654">
        <v>21.300000000000033</v>
      </c>
      <c r="H93654">
        <v>109375000</v>
      </c>
      <c r="I93654">
        <v>0</v>
      </c>
    </row>
    <row r="93655" spans="1:9" x14ac:dyDescent="0.25">
      <c r="A93655" s="1" t="s">
        <v>93662</v>
      </c>
      <c r="B93655">
        <v>21.400000000000016</v>
      </c>
      <c r="C93655">
        <v>2.3586357967880658</v>
      </c>
      <c r="D93655">
        <v>1.2961144638256865</v>
      </c>
      <c r="E93655">
        <v>1.0625213329623793</v>
      </c>
      <c r="F93655">
        <v>5.9584475587784791E-2</v>
      </c>
      <c r="G93655">
        <v>21.300000000000033</v>
      </c>
      <c r="H93655">
        <v>93750000</v>
      </c>
      <c r="I93655">
        <v>0</v>
      </c>
    </row>
    <row r="93656" spans="1:9" x14ac:dyDescent="0.25">
      <c r="A93656" s="1" t="s">
        <v>93663</v>
      </c>
      <c r="B93656">
        <v>21.000000000000007</v>
      </c>
      <c r="C93656">
        <v>2.9998577156897892</v>
      </c>
      <c r="D93656">
        <v>1.6043817420418214</v>
      </c>
      <c r="E93656">
        <v>1.3954759736479678</v>
      </c>
      <c r="F93656">
        <v>-0.1940226128046052</v>
      </c>
      <c r="G93656">
        <v>20.900000000000027</v>
      </c>
      <c r="H93656">
        <v>93750000</v>
      </c>
      <c r="I93656">
        <v>0</v>
      </c>
    </row>
    <row r="93657" spans="1:9" x14ac:dyDescent="0.25">
      <c r="A93657" s="1" t="s">
        <v>93664</v>
      </c>
      <c r="B93657">
        <v>21.000000000000007</v>
      </c>
      <c r="C93657">
        <v>2.9436114157363882</v>
      </c>
      <c r="D93657">
        <v>1.5775419262842045</v>
      </c>
      <c r="E93657">
        <v>1.3660694894521836</v>
      </c>
      <c r="F93657">
        <v>-0.18638298887840143</v>
      </c>
      <c r="G93657">
        <v>20.900000000000027</v>
      </c>
      <c r="H93657">
        <v>93750000</v>
      </c>
      <c r="I93657">
        <v>0</v>
      </c>
    </row>
    <row r="93658" spans="1:9" x14ac:dyDescent="0.25">
      <c r="A93658" s="1" t="s">
        <v>93665</v>
      </c>
      <c r="B93658">
        <v>22.600000000000026</v>
      </c>
      <c r="C93658">
        <v>3.4934801786006235</v>
      </c>
      <c r="D93658">
        <v>1.6217621359377326</v>
      </c>
      <c r="E93658">
        <v>1.871718042662891</v>
      </c>
      <c r="F93658">
        <v>0.11420767889769845</v>
      </c>
      <c r="G93658">
        <v>22.50000000000005</v>
      </c>
      <c r="H93658">
        <v>109375000</v>
      </c>
      <c r="I93658">
        <v>0</v>
      </c>
    </row>
    <row r="93659" spans="1:9" x14ac:dyDescent="0.25">
      <c r="A93659" s="1" t="s">
        <v>93666</v>
      </c>
      <c r="B93659">
        <v>22.600000000000044</v>
      </c>
      <c r="C93659">
        <v>3.4934358324337871</v>
      </c>
      <c r="D93659">
        <v>1.6200951832929995</v>
      </c>
      <c r="E93659">
        <v>1.8733406491407876</v>
      </c>
      <c r="F93659">
        <v>0.11554212943489972</v>
      </c>
      <c r="G93659">
        <v>22.50000000000005</v>
      </c>
      <c r="H93659">
        <v>62500000</v>
      </c>
      <c r="I93659">
        <v>0</v>
      </c>
    </row>
    <row r="93660" spans="1:9" x14ac:dyDescent="0.25">
      <c r="A93660" s="1" t="s">
        <v>93667</v>
      </c>
      <c r="B93660">
        <v>21.799999999999944</v>
      </c>
      <c r="C93660">
        <v>2.9192048000332504</v>
      </c>
      <c r="D93660">
        <v>1.3376982065140557</v>
      </c>
      <c r="E93660">
        <v>1.5815065935191948</v>
      </c>
      <c r="F93660">
        <v>9.8751183881839566E-2</v>
      </c>
      <c r="G93660">
        <v>21.700000000000038</v>
      </c>
      <c r="H93660">
        <v>125000000</v>
      </c>
      <c r="I93660">
        <v>0</v>
      </c>
    </row>
    <row r="93661" spans="1:9" x14ac:dyDescent="0.25">
      <c r="A93661" s="1" t="s">
        <v>93668</v>
      </c>
      <c r="B93661">
        <v>21.900000000000002</v>
      </c>
      <c r="C93661">
        <v>2.9128843253544914</v>
      </c>
      <c r="D93661">
        <v>1.3330084455728954</v>
      </c>
      <c r="E93661">
        <v>1.5798758797815959</v>
      </c>
      <c r="F93661">
        <v>9.8325747232808958E-2</v>
      </c>
      <c r="G93661">
        <v>21.80000000000004</v>
      </c>
      <c r="H93661">
        <v>109375000</v>
      </c>
      <c r="I93661">
        <v>0</v>
      </c>
    </row>
    <row r="93662" spans="1:9" x14ac:dyDescent="0.25">
      <c r="A93662" s="1" t="s">
        <v>93669</v>
      </c>
      <c r="B93662">
        <v>21.299999999999979</v>
      </c>
      <c r="C93662">
        <v>2.9934609709364564</v>
      </c>
      <c r="D93662">
        <v>1.3818391633135141</v>
      </c>
      <c r="E93662">
        <v>1.6116218076229423</v>
      </c>
      <c r="F93662">
        <v>0.13427003224979162</v>
      </c>
      <c r="G93662">
        <v>21.200000000000031</v>
      </c>
      <c r="H93662">
        <v>140625000</v>
      </c>
      <c r="I93662">
        <v>0</v>
      </c>
    </row>
    <row r="93663" spans="1:9" x14ac:dyDescent="0.25">
      <c r="A93663" s="1" t="s">
        <v>93670</v>
      </c>
      <c r="B93663">
        <v>21.299999999999976</v>
      </c>
      <c r="C93663">
        <v>2.9581141533690603</v>
      </c>
      <c r="D93663">
        <v>1.3628741144844563</v>
      </c>
      <c r="E93663">
        <v>1.595240038884604</v>
      </c>
      <c r="F93663">
        <v>0.12996496769194321</v>
      </c>
      <c r="G93663">
        <v>21.200000000000031</v>
      </c>
      <c r="H93663">
        <v>125000000</v>
      </c>
      <c r="I93663">
        <v>0</v>
      </c>
    </row>
    <row r="93664" spans="1:9" x14ac:dyDescent="0.25">
      <c r="A93664" s="1" t="s">
        <v>93671</v>
      </c>
      <c r="B93664">
        <v>18.859899131805868</v>
      </c>
      <c r="C93664">
        <v>41.593818326347979</v>
      </c>
      <c r="D93664">
        <v>19.158609256589685</v>
      </c>
      <c r="E93664">
        <v>22.435209069758262</v>
      </c>
      <c r="F93664">
        <v>-1</v>
      </c>
      <c r="G93664">
        <v>0</v>
      </c>
      <c r="H93664">
        <v>343750000</v>
      </c>
      <c r="I93664">
        <v>0</v>
      </c>
    </row>
    <row r="93665" spans="1:9" x14ac:dyDescent="0.25">
      <c r="A93665" s="1" t="s">
        <v>93672</v>
      </c>
      <c r="B93665">
        <v>15.476854730259316</v>
      </c>
      <c r="C93665">
        <v>34.978418942997777</v>
      </c>
      <c r="D93665">
        <v>17.525277669484755</v>
      </c>
      <c r="E93665">
        <v>17.453141273513015</v>
      </c>
      <c r="F93665">
        <v>1</v>
      </c>
      <c r="G93665">
        <v>0</v>
      </c>
      <c r="H93665">
        <v>296875000</v>
      </c>
      <c r="I93665">
        <v>0</v>
      </c>
    </row>
    <row r="93666" spans="1:9" x14ac:dyDescent="0.25">
      <c r="A93666" s="1" t="s">
        <v>93673</v>
      </c>
      <c r="B93666">
        <v>25.839708820526099</v>
      </c>
      <c r="C93666">
        <v>61.770475743039619</v>
      </c>
      <c r="D93666">
        <v>23.115267057755705</v>
      </c>
      <c r="E93666">
        <v>38.655208685283903</v>
      </c>
      <c r="F93666">
        <v>-1</v>
      </c>
      <c r="G93666">
        <v>0</v>
      </c>
      <c r="H93666">
        <v>375000000</v>
      </c>
      <c r="I93666">
        <v>0</v>
      </c>
    </row>
    <row r="93667" spans="1:9" x14ac:dyDescent="0.25">
      <c r="A93667" s="1" t="s">
        <v>93674</v>
      </c>
      <c r="B93667">
        <v>47.825149612123703</v>
      </c>
      <c r="C93667">
        <v>101.01123583088922</v>
      </c>
      <c r="D93667">
        <v>56.209649245644798</v>
      </c>
      <c r="E93667">
        <v>44.80158658524438</v>
      </c>
      <c r="F93667">
        <v>1</v>
      </c>
      <c r="G93667">
        <v>0</v>
      </c>
      <c r="H93667">
        <v>359375000</v>
      </c>
      <c r="I93667">
        <v>0</v>
      </c>
    </row>
    <row r="93668" spans="1:9" x14ac:dyDescent="0.25">
      <c r="A93668" s="1" t="s">
        <v>93675</v>
      </c>
      <c r="B93668">
        <v>22.800000000000026</v>
      </c>
      <c r="C93668">
        <v>3.5858255686039038</v>
      </c>
      <c r="D93668">
        <v>1.9466774342631301</v>
      </c>
      <c r="E93668">
        <v>1.6391481343407737</v>
      </c>
      <c r="F93668">
        <v>-0.26918571507190858</v>
      </c>
      <c r="G93668">
        <v>22.700000000000053</v>
      </c>
      <c r="H93668">
        <v>125000000</v>
      </c>
      <c r="I93668">
        <v>0</v>
      </c>
    </row>
    <row r="93669" spans="1:9" x14ac:dyDescent="0.25">
      <c r="A93669" s="1" t="s">
        <v>93676</v>
      </c>
      <c r="B93669">
        <v>22.799999999999962</v>
      </c>
      <c r="C93669">
        <v>3.4866298188893543</v>
      </c>
      <c r="D93669">
        <v>1.8987640374879842</v>
      </c>
      <c r="E93669">
        <v>1.5878657814013701</v>
      </c>
      <c r="F93669">
        <v>-0.22809661223894162</v>
      </c>
      <c r="G93669">
        <v>22.700000000000053</v>
      </c>
      <c r="H93669">
        <v>93750000</v>
      </c>
      <c r="I93669">
        <v>0</v>
      </c>
    </row>
    <row r="93670" spans="1:9" x14ac:dyDescent="0.25">
      <c r="A93670" s="1" t="s">
        <v>93677</v>
      </c>
      <c r="B93670">
        <v>24.468783127481274</v>
      </c>
      <c r="C93670">
        <v>10.682082551989925</v>
      </c>
      <c r="D93670">
        <v>5.4899234183479706</v>
      </c>
      <c r="E93670">
        <v>5.1921591336419475</v>
      </c>
      <c r="F93670">
        <v>0.5</v>
      </c>
      <c r="G93670">
        <v>30.000000000000156</v>
      </c>
      <c r="H93670">
        <v>156250000</v>
      </c>
      <c r="I93670">
        <v>0</v>
      </c>
    </row>
    <row r="93671" spans="1:9" x14ac:dyDescent="0.25">
      <c r="A93671" s="1" t="s">
        <v>93678</v>
      </c>
      <c r="B93671">
        <v>22.499999999999986</v>
      </c>
      <c r="C93671">
        <v>8.2788966399083534</v>
      </c>
      <c r="D93671">
        <v>4.2899282495108473</v>
      </c>
      <c r="E93671">
        <v>3.9889683903974942</v>
      </c>
      <c r="F93671">
        <v>-1</v>
      </c>
      <c r="G93671">
        <v>22.400000000000048</v>
      </c>
      <c r="H93671">
        <v>109375000</v>
      </c>
      <c r="I93671">
        <v>0</v>
      </c>
    </row>
    <row r="93672" spans="1:9" x14ac:dyDescent="0.25">
      <c r="A93672" s="1" t="s">
        <v>93679</v>
      </c>
      <c r="B93672">
        <v>20.799999999999958</v>
      </c>
      <c r="C93672">
        <v>2.476375836214137</v>
      </c>
      <c r="D93672">
        <v>1.1829974758279214</v>
      </c>
      <c r="E93672">
        <v>1.2933783603862157</v>
      </c>
      <c r="F93672">
        <v>0.40265256330649146</v>
      </c>
      <c r="G93672">
        <v>20.700000000000024</v>
      </c>
      <c r="H93672">
        <v>93750000</v>
      </c>
      <c r="I93672">
        <v>0</v>
      </c>
    </row>
    <row r="93673" spans="1:9" x14ac:dyDescent="0.25">
      <c r="A93673" s="1" t="s">
        <v>93680</v>
      </c>
      <c r="B93673">
        <v>20.799999999999926</v>
      </c>
      <c r="C93673">
        <v>2.5125453348140905</v>
      </c>
      <c r="D93673">
        <v>1.2005340558405715</v>
      </c>
      <c r="E93673">
        <v>1.312011278973519</v>
      </c>
      <c r="F93673">
        <v>0.43004432528942171</v>
      </c>
      <c r="G93673">
        <v>20.700000000000024</v>
      </c>
      <c r="H93673">
        <v>62500000</v>
      </c>
      <c r="I93673">
        <v>0</v>
      </c>
    </row>
    <row r="93674" spans="1:9" x14ac:dyDescent="0.25">
      <c r="A93674" s="1" t="s">
        <v>93681</v>
      </c>
      <c r="B93674">
        <v>21.900000000000006</v>
      </c>
      <c r="C93674">
        <v>3.5317590249938586</v>
      </c>
      <c r="D93674">
        <v>1.6734600561447763</v>
      </c>
      <c r="E93674">
        <v>1.8582989688490823</v>
      </c>
      <c r="F93674">
        <v>0.27353050080128627</v>
      </c>
      <c r="G93674">
        <v>21.80000000000004</v>
      </c>
      <c r="H93674">
        <v>109375000</v>
      </c>
      <c r="I93674">
        <v>0</v>
      </c>
    </row>
    <row r="93675" spans="1:9" x14ac:dyDescent="0.25">
      <c r="A93675" s="1" t="s">
        <v>93682</v>
      </c>
      <c r="B93675">
        <v>21.899999999999963</v>
      </c>
      <c r="C93675">
        <v>3.5367787896503033</v>
      </c>
      <c r="D93675">
        <v>1.6743488269006845</v>
      </c>
      <c r="E93675">
        <v>1.8624299627496188</v>
      </c>
      <c r="F93675">
        <v>0.24702189112264161</v>
      </c>
      <c r="G93675">
        <v>21.80000000000004</v>
      </c>
      <c r="H93675">
        <v>109375000</v>
      </c>
      <c r="I93675">
        <v>0</v>
      </c>
    </row>
    <row r="93676" spans="1:9" x14ac:dyDescent="0.25">
      <c r="A93676" s="1" t="s">
        <v>93683</v>
      </c>
      <c r="B93676">
        <v>21.299999999999955</v>
      </c>
      <c r="C93676">
        <v>2.8820258296400532</v>
      </c>
      <c r="D93676">
        <v>1.3525762813220061</v>
      </c>
      <c r="E93676">
        <v>1.529449548318047</v>
      </c>
      <c r="F93676">
        <v>0.11002132788630448</v>
      </c>
      <c r="G93676">
        <v>21.200000000000031</v>
      </c>
      <c r="H93676">
        <v>78125000</v>
      </c>
      <c r="I93676">
        <v>0</v>
      </c>
    </row>
    <row r="93677" spans="1:9" x14ac:dyDescent="0.25">
      <c r="A93677" s="1" t="s">
        <v>93684</v>
      </c>
      <c r="B93677">
        <v>21.400000000000031</v>
      </c>
      <c r="C93677">
        <v>2.8825295628733052</v>
      </c>
      <c r="D93677">
        <v>1.3513532542842142</v>
      </c>
      <c r="E93677">
        <v>1.531176308589091</v>
      </c>
      <c r="F93677">
        <v>0.10300025742515384</v>
      </c>
      <c r="G93677">
        <v>21.300000000000033</v>
      </c>
      <c r="H93677">
        <v>125000000</v>
      </c>
      <c r="I93677">
        <v>0</v>
      </c>
    </row>
    <row r="93678" spans="1:9" x14ac:dyDescent="0.25">
      <c r="A93678" s="1" t="s">
        <v>93685</v>
      </c>
      <c r="B93678">
        <v>20.8</v>
      </c>
      <c r="C93678">
        <v>2.1501056340205968</v>
      </c>
      <c r="D93678">
        <v>0.99466651885949986</v>
      </c>
      <c r="E93678">
        <v>1.155439115161097</v>
      </c>
      <c r="F93678">
        <v>7.6740409845156954E-2</v>
      </c>
      <c r="G93678">
        <v>20.700000000000024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799999999999947</v>
      </c>
      <c r="C93679">
        <v>2.1538866586325183</v>
      </c>
      <c r="D93679">
        <v>0.99534976436624945</v>
      </c>
      <c r="E93679">
        <v>1.1585368942662688</v>
      </c>
      <c r="F93679">
        <v>7.6598623557096346E-2</v>
      </c>
      <c r="G93679">
        <v>20.700000000000024</v>
      </c>
      <c r="H93679">
        <v>62500000</v>
      </c>
      <c r="I93679">
        <v>0</v>
      </c>
    </row>
    <row r="93680" spans="1:9" x14ac:dyDescent="0.25">
      <c r="A93680" s="1" t="s">
        <v>93687</v>
      </c>
      <c r="B93680">
        <v>28.207273584339202</v>
      </c>
      <c r="C93680">
        <v>38.11988170754249</v>
      </c>
      <c r="D93680">
        <v>15.821274178547693</v>
      </c>
      <c r="E93680">
        <v>22.298607528994829</v>
      </c>
      <c r="F93680">
        <v>-1</v>
      </c>
      <c r="G93680">
        <v>0</v>
      </c>
      <c r="H93680">
        <v>328125000</v>
      </c>
      <c r="I93680">
        <v>0</v>
      </c>
    </row>
    <row r="93681" spans="1:9" x14ac:dyDescent="0.25">
      <c r="A93681" s="1" t="s">
        <v>93688</v>
      </c>
      <c r="B93681">
        <v>15.769468414753366</v>
      </c>
      <c r="C93681">
        <v>34.243451950820877</v>
      </c>
      <c r="D93681">
        <v>17.060166897170241</v>
      </c>
      <c r="E93681">
        <v>17.183285053650639</v>
      </c>
      <c r="F93681">
        <v>1</v>
      </c>
      <c r="G93681">
        <v>0</v>
      </c>
      <c r="H93681">
        <v>328125000</v>
      </c>
      <c r="I93681">
        <v>0</v>
      </c>
    </row>
    <row r="93682" spans="1:9" x14ac:dyDescent="0.25">
      <c r="A93682" s="1" t="s">
        <v>93689</v>
      </c>
      <c r="B93682">
        <v>48.596979931808221</v>
      </c>
      <c r="C93682">
        <v>82.504732927603158</v>
      </c>
      <c r="D93682">
        <v>45.029023532856229</v>
      </c>
      <c r="E93682">
        <v>37.475709394747085</v>
      </c>
      <c r="F93682">
        <v>1</v>
      </c>
      <c r="G93682">
        <v>0</v>
      </c>
      <c r="H93682">
        <v>312500000</v>
      </c>
      <c r="I93682">
        <v>0</v>
      </c>
    </row>
    <row r="93683" spans="1:9" x14ac:dyDescent="0.25">
      <c r="A93683" s="1" t="s">
        <v>93690</v>
      </c>
      <c r="B93683">
        <v>47.957138302524704</v>
      </c>
      <c r="C93683">
        <v>90.226043342375092</v>
      </c>
      <c r="D93683">
        <v>38.002296112644061</v>
      </c>
      <c r="E93683">
        <v>52.223747229731146</v>
      </c>
      <c r="F93683">
        <v>1</v>
      </c>
      <c r="G93683">
        <v>0</v>
      </c>
      <c r="H93683">
        <v>375000000</v>
      </c>
      <c r="I93683">
        <v>0</v>
      </c>
    </row>
    <row r="93684" spans="1:9" x14ac:dyDescent="0.25">
      <c r="A93684" s="1" t="s">
        <v>93691</v>
      </c>
      <c r="B93684">
        <v>21.499999999999979</v>
      </c>
      <c r="C93684">
        <v>2.942382779505023</v>
      </c>
      <c r="D93684">
        <v>1.5591991983044946</v>
      </c>
      <c r="E93684">
        <v>1.3831835812005284</v>
      </c>
      <c r="F93684">
        <v>-0.20518869688371133</v>
      </c>
      <c r="G93684">
        <v>21.400000000000034</v>
      </c>
      <c r="H93684">
        <v>93750000</v>
      </c>
      <c r="I93684">
        <v>0</v>
      </c>
    </row>
    <row r="93685" spans="1:9" x14ac:dyDescent="0.25">
      <c r="A93685" s="1" t="s">
        <v>93692</v>
      </c>
      <c r="B93685">
        <v>21.5</v>
      </c>
      <c r="C93685">
        <v>2.9371078162298998</v>
      </c>
      <c r="D93685">
        <v>1.5582060510039351</v>
      </c>
      <c r="E93685">
        <v>1.3789017652259647</v>
      </c>
      <c r="F93685">
        <v>-0.19767802347840524</v>
      </c>
      <c r="G93685">
        <v>21.400000000000034</v>
      </c>
      <c r="H93685">
        <v>109375000</v>
      </c>
      <c r="I93685">
        <v>0</v>
      </c>
    </row>
    <row r="93686" spans="1:9" x14ac:dyDescent="0.25">
      <c r="A93686" s="1" t="s">
        <v>93693</v>
      </c>
      <c r="B93686">
        <v>20.999999999999982</v>
      </c>
      <c r="C93686">
        <v>2.2729296737723521</v>
      </c>
      <c r="D93686">
        <v>1.2173043523815248</v>
      </c>
      <c r="E93686">
        <v>1.0556253213908273</v>
      </c>
      <c r="F93686">
        <v>-7.9517769262194893E-2</v>
      </c>
      <c r="G93686">
        <v>20.900000000000027</v>
      </c>
      <c r="H93686">
        <v>109375000</v>
      </c>
      <c r="I93686">
        <v>0</v>
      </c>
    </row>
    <row r="93687" spans="1:9" x14ac:dyDescent="0.25">
      <c r="A93687" s="1" t="s">
        <v>93694</v>
      </c>
      <c r="B93687">
        <v>20.99999999999995</v>
      </c>
      <c r="C93687">
        <v>2.2734112331352079</v>
      </c>
      <c r="D93687">
        <v>1.2190298899838936</v>
      </c>
      <c r="E93687">
        <v>1.0543813431513143</v>
      </c>
      <c r="F93687">
        <v>-7.7490924582410692E-2</v>
      </c>
      <c r="G93687">
        <v>20.900000000000027</v>
      </c>
      <c r="H93687">
        <v>93750000</v>
      </c>
      <c r="I93687">
        <v>0</v>
      </c>
    </row>
    <row r="93688" spans="1:9" x14ac:dyDescent="0.25">
      <c r="A93688" s="1" t="s">
        <v>93695</v>
      </c>
      <c r="B93688">
        <v>20.500000000000004</v>
      </c>
      <c r="C93688">
        <v>1.6759888579603044</v>
      </c>
      <c r="D93688">
        <v>0.90690807408048135</v>
      </c>
      <c r="E93688">
        <v>0.76908078387982304</v>
      </c>
      <c r="F93688">
        <v>4.7045231895901374E-2</v>
      </c>
      <c r="G93688">
        <v>20.40000000000002</v>
      </c>
      <c r="H93688">
        <v>93750000</v>
      </c>
      <c r="I93688">
        <v>0</v>
      </c>
    </row>
    <row r="93689" spans="1:9" x14ac:dyDescent="0.25">
      <c r="A93689" s="1" t="s">
        <v>93696</v>
      </c>
      <c r="B93689">
        <v>20.500000000000011</v>
      </c>
      <c r="C93689">
        <v>1.6768040663081338</v>
      </c>
      <c r="D93689">
        <v>0.90850219413148858</v>
      </c>
      <c r="E93689">
        <v>0.76830187217664525</v>
      </c>
      <c r="F93689">
        <v>4.7053771870543937E-2</v>
      </c>
      <c r="G93689">
        <v>20.40000000000002</v>
      </c>
      <c r="H93689">
        <v>109375000</v>
      </c>
      <c r="I93689">
        <v>0</v>
      </c>
    </row>
    <row r="93690" spans="1:9" x14ac:dyDescent="0.25">
      <c r="A93690" s="1" t="s">
        <v>93697</v>
      </c>
      <c r="B93690">
        <v>23.408868323239481</v>
      </c>
      <c r="C93690">
        <v>7.508113114246993</v>
      </c>
      <c r="D93690">
        <v>3.5972539205728586</v>
      </c>
      <c r="E93690">
        <v>3.9108591936741317</v>
      </c>
      <c r="F93690">
        <v>-0.85490803357940903</v>
      </c>
      <c r="G93690">
        <v>23.400000000000063</v>
      </c>
      <c r="H93690">
        <v>109375000</v>
      </c>
      <c r="I93690">
        <v>0</v>
      </c>
    </row>
    <row r="93691" spans="1:9" x14ac:dyDescent="0.25">
      <c r="A93691" s="1" t="s">
        <v>93698</v>
      </c>
      <c r="B93691">
        <v>23.300000000000018</v>
      </c>
      <c r="C93691">
        <v>4.3590628356890893</v>
      </c>
      <c r="D93691">
        <v>2.0210920829169963</v>
      </c>
      <c r="E93691">
        <v>2.3379707527720899</v>
      </c>
      <c r="F93691">
        <v>-0.40529224981358603</v>
      </c>
      <c r="G93691">
        <v>23.20000000000006</v>
      </c>
      <c r="H93691">
        <v>156250000</v>
      </c>
      <c r="I93691">
        <v>0</v>
      </c>
    </row>
    <row r="93692" spans="1:9" x14ac:dyDescent="0.25">
      <c r="A93692" s="1" t="s">
        <v>93699</v>
      </c>
      <c r="B93692">
        <v>22.699999999999978</v>
      </c>
      <c r="C93692">
        <v>5.0667708374441665</v>
      </c>
      <c r="D93692">
        <v>2.3787872347655461</v>
      </c>
      <c r="E93692">
        <v>2.6879836026786257</v>
      </c>
      <c r="F93692">
        <v>0.64071917159380298</v>
      </c>
      <c r="G93692">
        <v>22.600000000000051</v>
      </c>
      <c r="H93692">
        <v>125000000</v>
      </c>
      <c r="I93692">
        <v>0</v>
      </c>
    </row>
    <row r="93693" spans="1:9" x14ac:dyDescent="0.25">
      <c r="A93693" s="1" t="s">
        <v>93700</v>
      </c>
      <c r="B93693">
        <v>22.700000000000003</v>
      </c>
      <c r="C93693">
        <v>4.3789859894604302</v>
      </c>
      <c r="D93693">
        <v>2.0333239403442933</v>
      </c>
      <c r="E93693">
        <v>2.3456620491161342</v>
      </c>
      <c r="F93693">
        <v>0.77461549219226189</v>
      </c>
      <c r="G93693">
        <v>22.600000000000051</v>
      </c>
      <c r="H93693">
        <v>78125000</v>
      </c>
      <c r="I93693">
        <v>0</v>
      </c>
    </row>
    <row r="93694" spans="1:9" x14ac:dyDescent="0.25">
      <c r="A93694" s="1" t="s">
        <v>93701</v>
      </c>
      <c r="B93694">
        <v>20.799999999999937</v>
      </c>
      <c r="C93694">
        <v>2.552516257117218</v>
      </c>
      <c r="D93694">
        <v>1.3280671519083702</v>
      </c>
      <c r="E93694">
        <v>1.2244491052088478</v>
      </c>
      <c r="F93694">
        <v>-0.60457913616722836</v>
      </c>
      <c r="G93694">
        <v>20.700000000000024</v>
      </c>
      <c r="H93694">
        <v>109375000</v>
      </c>
      <c r="I93694">
        <v>0</v>
      </c>
    </row>
    <row r="93695" spans="1:9" x14ac:dyDescent="0.25">
      <c r="A93695" s="1" t="s">
        <v>93702</v>
      </c>
      <c r="B93695">
        <v>20.800000000000065</v>
      </c>
      <c r="C93695">
        <v>2.6949236225613604</v>
      </c>
      <c r="D93695">
        <v>1.3997964037089878</v>
      </c>
      <c r="E93695">
        <v>1.2951272188523726</v>
      </c>
      <c r="F93695">
        <v>-0.52775701564175126</v>
      </c>
      <c r="G93695">
        <v>20.700000000000024</v>
      </c>
      <c r="H93695">
        <v>140625000</v>
      </c>
      <c r="I93695">
        <v>0</v>
      </c>
    </row>
    <row r="93696" spans="1:9" x14ac:dyDescent="0.25">
      <c r="A93696" s="1" t="s">
        <v>93703</v>
      </c>
      <c r="B93696">
        <v>22.530582225718753</v>
      </c>
      <c r="C93696">
        <v>6.1475315142094207</v>
      </c>
      <c r="D93696">
        <v>3.1608377525798881</v>
      </c>
      <c r="E93696">
        <v>2.9866937616295335</v>
      </c>
      <c r="F93696">
        <v>-0.68558794373562337</v>
      </c>
      <c r="G93696">
        <v>23.600000000000065</v>
      </c>
      <c r="H93696">
        <v>109375000</v>
      </c>
      <c r="I93696">
        <v>0</v>
      </c>
    </row>
    <row r="93697" spans="1:9" x14ac:dyDescent="0.25">
      <c r="A93697" s="1" t="s">
        <v>93704</v>
      </c>
      <c r="B93697">
        <v>26.927143193842149</v>
      </c>
      <c r="C93697">
        <v>21.743533968912296</v>
      </c>
      <c r="D93697">
        <v>10.960439928783224</v>
      </c>
      <c r="E93697">
        <v>10.783094040129081</v>
      </c>
      <c r="F93697">
        <v>-0.66422970795539493</v>
      </c>
      <c r="G93697">
        <v>48.900000000000425</v>
      </c>
      <c r="H93697">
        <v>218750000</v>
      </c>
      <c r="I93697">
        <v>0</v>
      </c>
    </row>
    <row r="93698" spans="1:9" x14ac:dyDescent="0.25">
      <c r="A93698" s="1" t="s">
        <v>93705</v>
      </c>
      <c r="B93698">
        <v>24.546270349010001</v>
      </c>
      <c r="C93698">
        <v>45.370641458689697</v>
      </c>
      <c r="D93698">
        <v>24.164055712874596</v>
      </c>
      <c r="E93698">
        <v>21.206585745815111</v>
      </c>
      <c r="F93698">
        <v>1</v>
      </c>
      <c r="G93698">
        <v>0</v>
      </c>
      <c r="H93698">
        <v>609375000</v>
      </c>
      <c r="I93698">
        <v>0</v>
      </c>
    </row>
    <row r="93699" spans="1:9" x14ac:dyDescent="0.25">
      <c r="A93699" s="1" t="s">
        <v>93706</v>
      </c>
      <c r="B93699">
        <v>45.915722708477126</v>
      </c>
      <c r="C93699">
        <v>87.465673949920301</v>
      </c>
      <c r="D93699">
        <v>39.893748318663242</v>
      </c>
      <c r="E93699">
        <v>47.571925631257116</v>
      </c>
      <c r="F93699">
        <v>1</v>
      </c>
      <c r="G93699">
        <v>0</v>
      </c>
      <c r="H93699">
        <v>343750000</v>
      </c>
      <c r="I93699">
        <v>0</v>
      </c>
    </row>
    <row r="93700" spans="1:9" x14ac:dyDescent="0.25">
      <c r="A93700" s="1" t="s">
        <v>93707</v>
      </c>
      <c r="B93700">
        <v>22.299999999999986</v>
      </c>
      <c r="C93700">
        <v>3.0578379679659782</v>
      </c>
      <c r="D93700">
        <v>1.7324144534743713</v>
      </c>
      <c r="E93700">
        <v>1.3254235144916069</v>
      </c>
      <c r="F93700">
        <v>-9.1339986538428342E-2</v>
      </c>
      <c r="G93700">
        <v>22.200000000000045</v>
      </c>
      <c r="H93700">
        <v>109375000</v>
      </c>
      <c r="I93700">
        <v>0</v>
      </c>
    </row>
    <row r="93701" spans="1:9" x14ac:dyDescent="0.25">
      <c r="A93701" s="1" t="s">
        <v>93708</v>
      </c>
      <c r="B93701">
        <v>22.399999999999977</v>
      </c>
      <c r="C93701">
        <v>3.059305627036681</v>
      </c>
      <c r="D93701">
        <v>1.7360795305692824</v>
      </c>
      <c r="E93701">
        <v>1.3232260964673985</v>
      </c>
      <c r="F93701">
        <v>-9.6732643643337557E-2</v>
      </c>
      <c r="G93701">
        <v>22.300000000000047</v>
      </c>
      <c r="H93701">
        <v>109375000</v>
      </c>
      <c r="I93701">
        <v>0</v>
      </c>
    </row>
    <row r="93702" spans="1:9" x14ac:dyDescent="0.25">
      <c r="A93702" s="1" t="s">
        <v>93709</v>
      </c>
      <c r="B93702">
        <v>21.599999999999969</v>
      </c>
      <c r="C93702">
        <v>2.5699265760322803</v>
      </c>
      <c r="D93702">
        <v>1.4829181860461662</v>
      </c>
      <c r="E93702">
        <v>1.087008389986114</v>
      </c>
      <c r="F93702">
        <v>6.3449738452893367E-2</v>
      </c>
      <c r="G93702">
        <v>21.500000000000036</v>
      </c>
      <c r="H93702">
        <v>93750000</v>
      </c>
      <c r="I93702">
        <v>0</v>
      </c>
    </row>
    <row r="93703" spans="1:9" x14ac:dyDescent="0.25">
      <c r="A93703" s="1" t="s">
        <v>93710</v>
      </c>
      <c r="B93703">
        <v>21.6</v>
      </c>
      <c r="C93703">
        <v>2.5389007569112949</v>
      </c>
      <c r="D93703">
        <v>1.4703409021990219</v>
      </c>
      <c r="E93703">
        <v>1.068559854712273</v>
      </c>
      <c r="F93703">
        <v>6.3480699866694135E-2</v>
      </c>
      <c r="G93703">
        <v>21.500000000000036</v>
      </c>
      <c r="H93703">
        <v>125000000</v>
      </c>
      <c r="I93703">
        <v>0</v>
      </c>
    </row>
    <row r="93704" spans="1:9" x14ac:dyDescent="0.25">
      <c r="A93704" s="1" t="s">
        <v>93711</v>
      </c>
      <c r="B93704">
        <v>21.2</v>
      </c>
      <c r="C93704">
        <v>3.1862144136750872</v>
      </c>
      <c r="D93704">
        <v>1.7767690965143408</v>
      </c>
      <c r="E93704">
        <v>1.4094453171607464</v>
      </c>
      <c r="F93704">
        <v>-0.19342871149803775</v>
      </c>
      <c r="G93704">
        <v>21.10000000000003</v>
      </c>
      <c r="H93704">
        <v>125000000</v>
      </c>
      <c r="I93704">
        <v>0</v>
      </c>
    </row>
    <row r="93705" spans="1:9" x14ac:dyDescent="0.25">
      <c r="A93705" s="1" t="s">
        <v>93712</v>
      </c>
      <c r="B93705">
        <v>21.199999999999967</v>
      </c>
      <c r="C93705">
        <v>3.1314505885702073</v>
      </c>
      <c r="D93705">
        <v>1.7520312947302163</v>
      </c>
      <c r="E93705">
        <v>1.379419293839991</v>
      </c>
      <c r="F93705">
        <v>-0.18597988952958566</v>
      </c>
      <c r="G93705">
        <v>21.10000000000003</v>
      </c>
      <c r="H93705">
        <v>109375000</v>
      </c>
      <c r="I93705">
        <v>0</v>
      </c>
    </row>
    <row r="93706" spans="1:9" x14ac:dyDescent="0.25">
      <c r="A93706" s="1" t="s">
        <v>93713</v>
      </c>
      <c r="B93706">
        <v>22.800000000000015</v>
      </c>
      <c r="C93706">
        <v>4.5364771304559923</v>
      </c>
      <c r="D93706">
        <v>2.0613087960533258</v>
      </c>
      <c r="E93706">
        <v>2.4751683344026714</v>
      </c>
      <c r="F93706">
        <v>-0.37810517386977605</v>
      </c>
      <c r="G93706">
        <v>22.700000000000053</v>
      </c>
      <c r="H93706">
        <v>46875000</v>
      </c>
      <c r="I93706">
        <v>0</v>
      </c>
    </row>
    <row r="93707" spans="1:9" x14ac:dyDescent="0.25">
      <c r="A93707" s="1" t="s">
        <v>93714</v>
      </c>
      <c r="B93707">
        <v>22.799999999999976</v>
      </c>
      <c r="C93707">
        <v>4.4309428461231271</v>
      </c>
      <c r="D93707">
        <v>2.005701030905672</v>
      </c>
      <c r="E93707">
        <v>2.4252418152174524</v>
      </c>
      <c r="F93707">
        <v>-0.32631292497942699</v>
      </c>
      <c r="G93707">
        <v>22.700000000000053</v>
      </c>
      <c r="H93707">
        <v>109375000</v>
      </c>
      <c r="I93707">
        <v>0</v>
      </c>
    </row>
    <row r="93708" spans="1:9" x14ac:dyDescent="0.25">
      <c r="A93708" s="1" t="s">
        <v>93715</v>
      </c>
      <c r="B93708">
        <v>22.099999999999987</v>
      </c>
      <c r="C93708">
        <v>3.1089010363707921</v>
      </c>
      <c r="D93708">
        <v>1.3489187625206407</v>
      </c>
      <c r="E93708">
        <v>1.7599822738501514</v>
      </c>
      <c r="F93708">
        <v>0.10715681702097779</v>
      </c>
      <c r="G93708">
        <v>22.000000000000043</v>
      </c>
      <c r="H93708">
        <v>93750000</v>
      </c>
      <c r="I93708">
        <v>0</v>
      </c>
    </row>
    <row r="93709" spans="1:9" x14ac:dyDescent="0.25">
      <c r="A93709" s="1" t="s">
        <v>93716</v>
      </c>
      <c r="B93709">
        <v>22.100000000000005</v>
      </c>
      <c r="C93709">
        <v>3.1131595980598892</v>
      </c>
      <c r="D93709">
        <v>1.3482196923489518</v>
      </c>
      <c r="E93709">
        <v>1.7649399057109374</v>
      </c>
      <c r="F93709">
        <v>0.10883778071867134</v>
      </c>
      <c r="G93709">
        <v>22.000000000000043</v>
      </c>
      <c r="H93709">
        <v>171875000</v>
      </c>
      <c r="I93709">
        <v>0</v>
      </c>
    </row>
    <row r="93710" spans="1:9" x14ac:dyDescent="0.25">
      <c r="A93710" s="1" t="s">
        <v>93717</v>
      </c>
      <c r="B93710">
        <v>21.499999999999986</v>
      </c>
      <c r="C93710">
        <v>3.201171265987456</v>
      </c>
      <c r="D93710">
        <v>1.4029418375367535</v>
      </c>
      <c r="E93710">
        <v>1.7982294284507025</v>
      </c>
      <c r="F93710">
        <v>0.13368413518219402</v>
      </c>
      <c r="G93710">
        <v>21.400000000000034</v>
      </c>
      <c r="H93710">
        <v>109375000</v>
      </c>
      <c r="I93710">
        <v>0</v>
      </c>
    </row>
    <row r="93711" spans="1:9" x14ac:dyDescent="0.25">
      <c r="A93711" s="1" t="s">
        <v>93718</v>
      </c>
      <c r="B93711">
        <v>21.499999999999989</v>
      </c>
      <c r="C93711">
        <v>3.1750158380889428</v>
      </c>
      <c r="D93711">
        <v>1.3872749455345259</v>
      </c>
      <c r="E93711">
        <v>1.7877408925544169</v>
      </c>
      <c r="F93711">
        <v>0.1294515281916877</v>
      </c>
      <c r="G93711">
        <v>21.400000000000034</v>
      </c>
      <c r="H93711">
        <v>125000000</v>
      </c>
      <c r="I93711">
        <v>0</v>
      </c>
    </row>
    <row r="93712" spans="1:9" x14ac:dyDescent="0.25">
      <c r="A93712" s="1" t="s">
        <v>93719</v>
      </c>
      <c r="B93712">
        <v>23.263259991191454</v>
      </c>
      <c r="C93712">
        <v>38.085129203489203</v>
      </c>
      <c r="D93712">
        <v>17.531465556715364</v>
      </c>
      <c r="E93712">
        <v>20.553663646773842</v>
      </c>
      <c r="F93712">
        <v>-1</v>
      </c>
      <c r="G93712">
        <v>0</v>
      </c>
      <c r="H93712">
        <v>265625000</v>
      </c>
      <c r="I93712">
        <v>0</v>
      </c>
    </row>
    <row r="93713" spans="1:9" x14ac:dyDescent="0.25">
      <c r="A93713" s="1" t="s">
        <v>93720</v>
      </c>
      <c r="B93713">
        <v>21.532812150639035</v>
      </c>
      <c r="C93713">
        <v>35.602628122971829</v>
      </c>
      <c r="D93713">
        <v>17.832488811945638</v>
      </c>
      <c r="E93713">
        <v>17.770139311026199</v>
      </c>
      <c r="F93713">
        <v>1</v>
      </c>
      <c r="G93713">
        <v>0</v>
      </c>
      <c r="H93713">
        <v>328125000</v>
      </c>
      <c r="I93713">
        <v>0</v>
      </c>
    </row>
    <row r="93714" spans="1:9" x14ac:dyDescent="0.25">
      <c r="A93714" s="1" t="s">
        <v>93721</v>
      </c>
      <c r="B93714">
        <v>37.908028994516869</v>
      </c>
      <c r="C93714">
        <v>71.763607170163553</v>
      </c>
      <c r="D93714">
        <v>28.136019816538532</v>
      </c>
      <c r="E93714">
        <v>43.62758735362501</v>
      </c>
      <c r="F93714">
        <v>1</v>
      </c>
      <c r="G93714">
        <v>0</v>
      </c>
      <c r="H93714">
        <v>296875000</v>
      </c>
      <c r="I93714">
        <v>0</v>
      </c>
    </row>
    <row r="93715" spans="1:9" x14ac:dyDescent="0.25">
      <c r="A93715" s="1" t="s">
        <v>93722</v>
      </c>
      <c r="B93715">
        <v>27.617935973303421</v>
      </c>
      <c r="C93715">
        <v>52.453350181442651</v>
      </c>
      <c r="D93715">
        <v>21.751533676892929</v>
      </c>
      <c r="E93715">
        <v>30.701816504549676</v>
      </c>
      <c r="F93715">
        <v>1</v>
      </c>
      <c r="G93715">
        <v>0</v>
      </c>
      <c r="H93715">
        <v>312500000</v>
      </c>
      <c r="I93715">
        <v>0</v>
      </c>
    </row>
    <row r="93716" spans="1:9" x14ac:dyDescent="0.25">
      <c r="A93716" s="1" t="s">
        <v>93723</v>
      </c>
      <c r="B93716">
        <v>23.199999999999982</v>
      </c>
      <c r="C93716">
        <v>3.8195889084488459</v>
      </c>
      <c r="D93716">
        <v>2.1641134117783172</v>
      </c>
      <c r="E93716">
        <v>1.6554754966705287</v>
      </c>
      <c r="F93716">
        <v>-0.26934323780383984</v>
      </c>
      <c r="G93716">
        <v>23.100000000000058</v>
      </c>
      <c r="H93716">
        <v>125000000</v>
      </c>
      <c r="I93716">
        <v>0</v>
      </c>
    </row>
    <row r="93717" spans="1:9" x14ac:dyDescent="0.25">
      <c r="A93717" s="1" t="s">
        <v>93724</v>
      </c>
      <c r="B93717">
        <v>23.200000000000003</v>
      </c>
      <c r="C93717">
        <v>3.716081641026844</v>
      </c>
      <c r="D93717">
        <v>2.1152316026523406</v>
      </c>
      <c r="E93717">
        <v>1.6008500383745035</v>
      </c>
      <c r="F93717">
        <v>-0.22825673004164004</v>
      </c>
      <c r="G93717">
        <v>23.100000000000058</v>
      </c>
      <c r="H93717">
        <v>93750000</v>
      </c>
      <c r="I93717">
        <v>0</v>
      </c>
    </row>
    <row r="93718" spans="1:9" x14ac:dyDescent="0.25">
      <c r="A93718" s="1" t="s">
        <v>93725</v>
      </c>
      <c r="B93718">
        <v>25.153695292629848</v>
      </c>
      <c r="C93718">
        <v>11.706297587304135</v>
      </c>
      <c r="D93718">
        <v>6.105032785461888</v>
      </c>
      <c r="E93718">
        <v>5.6012648018422482</v>
      </c>
      <c r="F93718">
        <v>0.5</v>
      </c>
      <c r="G93718">
        <v>32.300000000000189</v>
      </c>
      <c r="H93718">
        <v>109375000</v>
      </c>
      <c r="I93718">
        <v>0</v>
      </c>
    </row>
    <row r="93719" spans="1:9" x14ac:dyDescent="0.25">
      <c r="A93719" s="1" t="s">
        <v>93726</v>
      </c>
      <c r="B93719">
        <v>22.899999999999988</v>
      </c>
      <c r="C93719">
        <v>8.5475285319591148</v>
      </c>
      <c r="D93719">
        <v>4.5286130949818926</v>
      </c>
      <c r="E93719">
        <v>4.0189154369772169</v>
      </c>
      <c r="F93719">
        <v>-1</v>
      </c>
      <c r="G93719">
        <v>22.800000000000054</v>
      </c>
      <c r="H93719">
        <v>93750000</v>
      </c>
      <c r="I93719">
        <v>0</v>
      </c>
    </row>
    <row r="93720" spans="1:9" x14ac:dyDescent="0.25">
      <c r="A93720" s="1" t="s">
        <v>93727</v>
      </c>
      <c r="B93720">
        <v>20.8</v>
      </c>
      <c r="C93720">
        <v>2.5351996718442207</v>
      </c>
      <c r="D93720">
        <v>1.1817076339470987</v>
      </c>
      <c r="E93720">
        <v>1.353492037897122</v>
      </c>
      <c r="F93720">
        <v>0.40267412050788121</v>
      </c>
      <c r="G93720">
        <v>20.700000000000024</v>
      </c>
      <c r="H93720">
        <v>62500000</v>
      </c>
      <c r="I93720">
        <v>0</v>
      </c>
    </row>
    <row r="93721" spans="1:9" x14ac:dyDescent="0.25">
      <c r="A93721" s="1" t="s">
        <v>93728</v>
      </c>
      <c r="B93721">
        <v>20.900000000000023</v>
      </c>
      <c r="C93721">
        <v>2.5712586007781026</v>
      </c>
      <c r="D93721">
        <v>1.199006781758972</v>
      </c>
      <c r="E93721">
        <v>1.3722518190191306</v>
      </c>
      <c r="F93721">
        <v>0.43232175311925936</v>
      </c>
      <c r="G93721">
        <v>20.800000000000026</v>
      </c>
      <c r="H93721">
        <v>93750000</v>
      </c>
      <c r="I93721">
        <v>0</v>
      </c>
    </row>
    <row r="93722" spans="1:9" x14ac:dyDescent="0.25">
      <c r="A93722" s="1" t="s">
        <v>93729</v>
      </c>
      <c r="B93722">
        <v>22</v>
      </c>
      <c r="C93722">
        <v>3.6588327963025611</v>
      </c>
      <c r="D93722">
        <v>1.6749863975079009</v>
      </c>
      <c r="E93722">
        <v>1.9838463987946602</v>
      </c>
      <c r="F93722">
        <v>0.27397761876662141</v>
      </c>
      <c r="G93722">
        <v>21.900000000000041</v>
      </c>
      <c r="H93722">
        <v>109375000</v>
      </c>
      <c r="I93722">
        <v>0</v>
      </c>
    </row>
    <row r="93723" spans="1:9" x14ac:dyDescent="0.25">
      <c r="A93723" s="1" t="s">
        <v>93730</v>
      </c>
      <c r="B93723">
        <v>21.999999999999986</v>
      </c>
      <c r="C93723">
        <v>3.6765628276589895</v>
      </c>
      <c r="D93723">
        <v>1.6810161466859093</v>
      </c>
      <c r="E93723">
        <v>1.9955466809730802</v>
      </c>
      <c r="F93723">
        <v>0.2475200309028498</v>
      </c>
      <c r="G93723">
        <v>21.900000000000041</v>
      </c>
      <c r="H93723">
        <v>93750000</v>
      </c>
      <c r="I93723">
        <v>0</v>
      </c>
    </row>
    <row r="93724" spans="1:9" x14ac:dyDescent="0.25">
      <c r="A93724" s="1" t="s">
        <v>93731</v>
      </c>
      <c r="B93724">
        <v>21.399999999999984</v>
      </c>
      <c r="C93724">
        <v>3.0121649253157536</v>
      </c>
      <c r="D93724">
        <v>1.3555108177219353</v>
      </c>
      <c r="E93724">
        <v>1.6566541075938184</v>
      </c>
      <c r="F93724">
        <v>0.1144841700621031</v>
      </c>
      <c r="G93724">
        <v>21.300000000000033</v>
      </c>
      <c r="H93724">
        <v>109375000</v>
      </c>
      <c r="I93724">
        <v>0</v>
      </c>
    </row>
    <row r="93725" spans="1:9" x14ac:dyDescent="0.25">
      <c r="A93725" s="1" t="s">
        <v>93732</v>
      </c>
      <c r="B93725">
        <v>21.499999999999986</v>
      </c>
      <c r="C93725">
        <v>3.019684831758715</v>
      </c>
      <c r="D93725">
        <v>1.3565320752498149</v>
      </c>
      <c r="E93725">
        <v>1.6631527565089002</v>
      </c>
      <c r="F93725">
        <v>0.10767822215386591</v>
      </c>
      <c r="G93725">
        <v>21.400000000000034</v>
      </c>
      <c r="H93725">
        <v>93750000</v>
      </c>
      <c r="I93725">
        <v>0</v>
      </c>
    </row>
    <row r="93726" spans="1:9" x14ac:dyDescent="0.25">
      <c r="A93726" s="1" t="s">
        <v>93733</v>
      </c>
      <c r="B93726">
        <v>20.899999999999991</v>
      </c>
      <c r="C93726">
        <v>2.2739239969045002</v>
      </c>
      <c r="D93726">
        <v>0.99718212565013342</v>
      </c>
      <c r="E93726">
        <v>1.2767418712543668</v>
      </c>
      <c r="F93726">
        <v>8.0288873146230344E-2</v>
      </c>
      <c r="G93726">
        <v>20.800000000000026</v>
      </c>
      <c r="H93726">
        <v>93750000</v>
      </c>
      <c r="I93726">
        <v>0</v>
      </c>
    </row>
    <row r="93727" spans="1:9" x14ac:dyDescent="0.25">
      <c r="A93727" s="1" t="s">
        <v>93734</v>
      </c>
      <c r="B93727">
        <v>20.900000000000002</v>
      </c>
      <c r="C93727">
        <v>2.2826332310084139</v>
      </c>
      <c r="D93727">
        <v>0.99914265505793587</v>
      </c>
      <c r="E93727">
        <v>1.283490575950478</v>
      </c>
      <c r="F93727">
        <v>7.9614017637014367E-2</v>
      </c>
      <c r="G93727">
        <v>20.800000000000026</v>
      </c>
      <c r="H93727">
        <v>93750000</v>
      </c>
      <c r="I93727">
        <v>0</v>
      </c>
    </row>
    <row r="93728" spans="1:9" x14ac:dyDescent="0.25">
      <c r="A93728" s="1" t="s">
        <v>93735</v>
      </c>
      <c r="B93728">
        <v>22.73230491160303</v>
      </c>
      <c r="C93728">
        <v>40.559363428459186</v>
      </c>
      <c r="D93728">
        <v>18.63932291850135</v>
      </c>
      <c r="E93728">
        <v>21.920040509957804</v>
      </c>
      <c r="F93728">
        <v>-1</v>
      </c>
      <c r="G93728">
        <v>0</v>
      </c>
      <c r="H93728">
        <v>343750000</v>
      </c>
      <c r="I93728">
        <v>0</v>
      </c>
    </row>
    <row r="93729" spans="1:9" x14ac:dyDescent="0.25">
      <c r="A93729" s="1" t="s">
        <v>93736</v>
      </c>
      <c r="B93729">
        <v>21.400099073260087</v>
      </c>
      <c r="C93729">
        <v>33.906009152314169</v>
      </c>
      <c r="D93729">
        <v>18.662131480202589</v>
      </c>
      <c r="E93729">
        <v>15.243877672111591</v>
      </c>
      <c r="F93729">
        <v>1</v>
      </c>
      <c r="G93729">
        <v>0</v>
      </c>
      <c r="H93729">
        <v>312500000</v>
      </c>
      <c r="I93729">
        <v>0</v>
      </c>
    </row>
    <row r="93730" spans="1:9" x14ac:dyDescent="0.25">
      <c r="A93730" s="1" t="s">
        <v>93737</v>
      </c>
      <c r="B93730">
        <v>49.210795678959812</v>
      </c>
      <c r="C93730">
        <v>80.885909064991978</v>
      </c>
      <c r="D93730">
        <v>49.061459911749942</v>
      </c>
      <c r="E93730">
        <v>31.824449153242021</v>
      </c>
      <c r="F93730">
        <v>1</v>
      </c>
      <c r="G93730">
        <v>0</v>
      </c>
      <c r="H93730">
        <v>312500000</v>
      </c>
      <c r="I93730">
        <v>0</v>
      </c>
    </row>
    <row r="93731" spans="1:9" x14ac:dyDescent="0.25">
      <c r="A93731" s="1" t="s">
        <v>93738</v>
      </c>
      <c r="B93731">
        <v>49.359582628948765</v>
      </c>
      <c r="C93731">
        <v>81.129709904296405</v>
      </c>
      <c r="D93731">
        <v>32.063483565684216</v>
      </c>
      <c r="E93731">
        <v>49.066226338612218</v>
      </c>
      <c r="F93731">
        <v>1</v>
      </c>
      <c r="G93731">
        <v>0</v>
      </c>
      <c r="H93731">
        <v>281250000</v>
      </c>
      <c r="I93731">
        <v>0</v>
      </c>
    </row>
    <row r="93732" spans="1:9" x14ac:dyDescent="0.25">
      <c r="A93732" s="1" t="s">
        <v>93739</v>
      </c>
      <c r="B93732">
        <v>21.599999999999991</v>
      </c>
      <c r="C93732">
        <v>3.0660944570169728</v>
      </c>
      <c r="D93732">
        <v>1.6822298056673253</v>
      </c>
      <c r="E93732">
        <v>1.3838646513496475</v>
      </c>
      <c r="F93732">
        <v>-0.20493690881977589</v>
      </c>
      <c r="G93732">
        <v>21.500000000000036</v>
      </c>
      <c r="H93732">
        <v>93750000</v>
      </c>
      <c r="I93732">
        <v>0</v>
      </c>
    </row>
    <row r="93733" spans="1:9" x14ac:dyDescent="0.25">
      <c r="A93733" s="1" t="s">
        <v>93740</v>
      </c>
      <c r="B93733">
        <v>21.599999999999994</v>
      </c>
      <c r="C93733">
        <v>3.0644153514906951</v>
      </c>
      <c r="D93733">
        <v>1.6843146375543685</v>
      </c>
      <c r="E93733">
        <v>1.3801007139363266</v>
      </c>
      <c r="F93733">
        <v>-0.19729827404348121</v>
      </c>
      <c r="G93733">
        <v>21.500000000000036</v>
      </c>
      <c r="H93733">
        <v>93750000</v>
      </c>
      <c r="I93733">
        <v>0</v>
      </c>
    </row>
    <row r="93734" spans="1:9" x14ac:dyDescent="0.25">
      <c r="A93734" s="1" t="s">
        <v>93741</v>
      </c>
      <c r="B93734">
        <v>20.999999999999975</v>
      </c>
      <c r="C93734">
        <v>2.3878720742528055</v>
      </c>
      <c r="D93734">
        <v>1.3342393110865758</v>
      </c>
      <c r="E93734">
        <v>1.0536327631662297</v>
      </c>
      <c r="F93734">
        <v>-7.9088825791953088E-2</v>
      </c>
      <c r="G93734">
        <v>20.900000000000027</v>
      </c>
      <c r="H93734">
        <v>93750000</v>
      </c>
      <c r="I93734">
        <v>0</v>
      </c>
    </row>
    <row r="93735" spans="1:9" x14ac:dyDescent="0.25">
      <c r="A93735" s="1" t="s">
        <v>93742</v>
      </c>
      <c r="B93735">
        <v>21.099999999999991</v>
      </c>
      <c r="C93735">
        <v>2.3905450321268291</v>
      </c>
      <c r="D93735">
        <v>1.338392570401949</v>
      </c>
      <c r="E93735">
        <v>1.0521524617248801</v>
      </c>
      <c r="F93735">
        <v>-7.6854267110109564E-2</v>
      </c>
      <c r="G93735">
        <v>21.000000000000028</v>
      </c>
      <c r="H93735">
        <v>109375000</v>
      </c>
      <c r="I93735">
        <v>0</v>
      </c>
    </row>
    <row r="93736" spans="1:9" x14ac:dyDescent="0.25">
      <c r="A93736" s="1" t="s">
        <v>93743</v>
      </c>
      <c r="B93736">
        <v>20.59999999999998</v>
      </c>
      <c r="C93736">
        <v>1.7780364614140756</v>
      </c>
      <c r="D93736">
        <v>1.0114028188458173</v>
      </c>
      <c r="E93736">
        <v>0.76663364256825828</v>
      </c>
      <c r="F93736">
        <v>5.0458862596015841E-2</v>
      </c>
      <c r="G93736">
        <v>20.500000000000021</v>
      </c>
      <c r="H93736">
        <v>93750000</v>
      </c>
      <c r="I93736">
        <v>0</v>
      </c>
    </row>
    <row r="93737" spans="1:9" x14ac:dyDescent="0.25">
      <c r="A93737" s="1" t="s">
        <v>93744</v>
      </c>
      <c r="B93737">
        <v>20.599999999999966</v>
      </c>
      <c r="C93737">
        <v>1.7799926598270792</v>
      </c>
      <c r="D93737">
        <v>1.0147824742217209</v>
      </c>
      <c r="E93737">
        <v>0.76521018560535836</v>
      </c>
      <c r="F93737">
        <v>5.0494021201922479E-2</v>
      </c>
      <c r="G93737">
        <v>20.500000000000021</v>
      </c>
      <c r="H93737">
        <v>109375000</v>
      </c>
      <c r="I93737">
        <v>0</v>
      </c>
    </row>
    <row r="93738" spans="1:9" x14ac:dyDescent="0.25">
      <c r="A93738" s="1" t="s">
        <v>93745</v>
      </c>
      <c r="B93738">
        <v>22.351652612337134</v>
      </c>
      <c r="C93738">
        <v>35.537753417632089</v>
      </c>
      <c r="D93738">
        <v>19.161058007925806</v>
      </c>
      <c r="E93738">
        <v>16.376695409706301</v>
      </c>
      <c r="F93738">
        <v>1</v>
      </c>
      <c r="G93738">
        <v>0</v>
      </c>
      <c r="H93738">
        <v>328125000</v>
      </c>
      <c r="I93738">
        <v>0</v>
      </c>
    </row>
    <row r="93739" spans="1:9" x14ac:dyDescent="0.25">
      <c r="A93739" s="1" t="s">
        <v>93746</v>
      </c>
      <c r="B93739">
        <v>20.873419447791314</v>
      </c>
      <c r="C93739">
        <v>25.197826066448734</v>
      </c>
      <c r="D93739">
        <v>10.880518933142136</v>
      </c>
      <c r="E93739">
        <v>14.317307133306578</v>
      </c>
      <c r="F93739">
        <v>-0.94700812541274049</v>
      </c>
      <c r="G93739">
        <v>0</v>
      </c>
      <c r="H93739">
        <v>343750000</v>
      </c>
      <c r="I93739">
        <v>0</v>
      </c>
    </row>
    <row r="93740" spans="1:9" x14ac:dyDescent="0.25">
      <c r="A93740" s="1" t="s">
        <v>93747</v>
      </c>
      <c r="B93740">
        <v>23.099999999999994</v>
      </c>
      <c r="C93740">
        <v>5.3857065002673377</v>
      </c>
      <c r="D93740">
        <v>2.4358316918898986</v>
      </c>
      <c r="E93740">
        <v>2.9498748083774355</v>
      </c>
      <c r="F93740">
        <v>0.65129168687682171</v>
      </c>
      <c r="G93740">
        <v>23.000000000000057</v>
      </c>
      <c r="H93740">
        <v>93750000</v>
      </c>
      <c r="I93740">
        <v>0</v>
      </c>
    </row>
    <row r="93741" spans="1:9" x14ac:dyDescent="0.25">
      <c r="A93741" s="1" t="s">
        <v>93748</v>
      </c>
      <c r="B93741">
        <v>23.099999999999987</v>
      </c>
      <c r="C93741">
        <v>4.6446025023184774</v>
      </c>
      <c r="D93741">
        <v>2.062434061713061</v>
      </c>
      <c r="E93741">
        <v>2.5821684406054071</v>
      </c>
      <c r="F93741">
        <v>0.77611603672030105</v>
      </c>
      <c r="G93741">
        <v>23.000000000000057</v>
      </c>
      <c r="H93741">
        <v>109375000</v>
      </c>
      <c r="I93741">
        <v>0</v>
      </c>
    </row>
    <row r="93742" spans="1:9" x14ac:dyDescent="0.25">
      <c r="A93742" s="1" t="s">
        <v>93749</v>
      </c>
      <c r="B93742">
        <v>20.799999999999997</v>
      </c>
      <c r="C93742">
        <v>2.6062418691997555</v>
      </c>
      <c r="D93742">
        <v>1.3832735133460772</v>
      </c>
      <c r="E93742">
        <v>1.2229683558536784</v>
      </c>
      <c r="F93742">
        <v>-0.60792412425849118</v>
      </c>
      <c r="G93742">
        <v>20.700000000000024</v>
      </c>
      <c r="H93742">
        <v>78125000</v>
      </c>
      <c r="I93742">
        <v>0</v>
      </c>
    </row>
    <row r="93743" spans="1:9" x14ac:dyDescent="0.25">
      <c r="A93743" s="1" t="s">
        <v>93750</v>
      </c>
      <c r="B93743">
        <v>20.79999999999999</v>
      </c>
      <c r="C93743">
        <v>2.7558093753328117</v>
      </c>
      <c r="D93743">
        <v>1.4587542829986084</v>
      </c>
      <c r="E93743">
        <v>1.2970550923342032</v>
      </c>
      <c r="F93743">
        <v>-0.5266737452668222</v>
      </c>
      <c r="G93743">
        <v>20.700000000000024</v>
      </c>
      <c r="H93743">
        <v>109375000</v>
      </c>
      <c r="I93743">
        <v>0</v>
      </c>
    </row>
    <row r="93744" spans="1:9" x14ac:dyDescent="0.25">
      <c r="A93744" s="1" t="s">
        <v>93751</v>
      </c>
      <c r="B93744">
        <v>22.619300974458195</v>
      </c>
      <c r="C93744">
        <v>6.4778544610687048</v>
      </c>
      <c r="D93744">
        <v>3.3832044369021821</v>
      </c>
      <c r="E93744">
        <v>3.0946500241665253</v>
      </c>
      <c r="F93744">
        <v>-0.68375162213367879</v>
      </c>
      <c r="G93744">
        <v>23.700000000000067</v>
      </c>
      <c r="H93744">
        <v>109375000</v>
      </c>
      <c r="I93744">
        <v>0</v>
      </c>
    </row>
    <row r="93745" spans="1:9" x14ac:dyDescent="0.25">
      <c r="A93745" s="1" t="s">
        <v>93752</v>
      </c>
      <c r="B93745">
        <v>27.69137034376233</v>
      </c>
      <c r="C93745">
        <v>24.090226101119775</v>
      </c>
      <c r="D93745">
        <v>12.19202475793622</v>
      </c>
      <c r="E93745">
        <v>11.89820134318358</v>
      </c>
      <c r="F93745">
        <v>-0.66160658472596445</v>
      </c>
      <c r="G93745">
        <v>52.600000000000477</v>
      </c>
      <c r="H93745">
        <v>218750000</v>
      </c>
      <c r="I93745">
        <v>0</v>
      </c>
    </row>
    <row r="93746" spans="1:9" x14ac:dyDescent="0.25">
      <c r="A93746" s="1" t="s">
        <v>93753</v>
      </c>
      <c r="B93746">
        <v>27.488015527880137</v>
      </c>
      <c r="C93746">
        <v>36.802446332798858</v>
      </c>
      <c r="D93746">
        <v>20.048452712863526</v>
      </c>
      <c r="E93746">
        <v>16.753993619935272</v>
      </c>
      <c r="F93746">
        <v>1</v>
      </c>
      <c r="G93746">
        <v>0</v>
      </c>
      <c r="H93746">
        <v>375000000</v>
      </c>
      <c r="I93746">
        <v>0</v>
      </c>
    </row>
    <row r="93747" spans="1:9" x14ac:dyDescent="0.25">
      <c r="A93747" s="1" t="s">
        <v>93754</v>
      </c>
      <c r="B93747">
        <v>26.051362281801516</v>
      </c>
      <c r="C93747">
        <v>28.569016117292858</v>
      </c>
      <c r="D93747">
        <v>15.913040403284057</v>
      </c>
      <c r="E93747">
        <v>12.655975714008783</v>
      </c>
      <c r="F93747">
        <v>1</v>
      </c>
      <c r="G93747">
        <v>0</v>
      </c>
      <c r="H93747">
        <v>296875000</v>
      </c>
      <c r="I93747">
        <v>0</v>
      </c>
    </row>
    <row r="93748" spans="1:9" x14ac:dyDescent="0.25">
      <c r="A93748" s="1" t="s">
        <v>93755</v>
      </c>
      <c r="B93748">
        <v>23.400000000000013</v>
      </c>
      <c r="C93748">
        <v>5.2973362498217567</v>
      </c>
      <c r="D93748">
        <v>3.2877290805288513</v>
      </c>
      <c r="E93748">
        <v>2.0096071692929049</v>
      </c>
      <c r="F93748">
        <v>0.42195738669833638</v>
      </c>
      <c r="G93748">
        <v>23.300000000000061</v>
      </c>
      <c r="H93748">
        <v>109375000</v>
      </c>
      <c r="I93748">
        <v>0</v>
      </c>
    </row>
    <row r="93749" spans="1:9" x14ac:dyDescent="0.25">
      <c r="A93749" s="1" t="s">
        <v>93756</v>
      </c>
      <c r="B93749">
        <v>23.399999999999991</v>
      </c>
      <c r="C93749">
        <v>3.9827137700115882</v>
      </c>
      <c r="D93749">
        <v>2.6370164690170443</v>
      </c>
      <c r="E93749">
        <v>1.3456973009945439</v>
      </c>
      <c r="F93749">
        <v>-9.8575893942614901E-2</v>
      </c>
      <c r="G93749">
        <v>23.300000000000061</v>
      </c>
      <c r="H93749">
        <v>140625000</v>
      </c>
      <c r="I93749">
        <v>0</v>
      </c>
    </row>
    <row r="93750" spans="1:9" x14ac:dyDescent="0.25">
      <c r="A93750" s="1" t="s">
        <v>93757</v>
      </c>
      <c r="B93750">
        <v>22.800000000000008</v>
      </c>
      <c r="C93750">
        <v>3.7677416404529369</v>
      </c>
      <c r="D93750">
        <v>2.6395458779435899</v>
      </c>
      <c r="E93750">
        <v>1.1281957625093471</v>
      </c>
      <c r="F93750">
        <v>7.2775211303455656E-2</v>
      </c>
      <c r="G93750">
        <v>22.700000000000053</v>
      </c>
      <c r="H93750">
        <v>109375000</v>
      </c>
      <c r="I93750">
        <v>0</v>
      </c>
    </row>
    <row r="93751" spans="1:9" x14ac:dyDescent="0.25">
      <c r="A93751" s="1" t="s">
        <v>93758</v>
      </c>
      <c r="B93751">
        <v>22.900000000000006</v>
      </c>
      <c r="C93751">
        <v>3.7738612347927178</v>
      </c>
      <c r="D93751">
        <v>2.6605873179630537</v>
      </c>
      <c r="E93751">
        <v>1.1132739168296641</v>
      </c>
      <c r="F93751">
        <v>7.3547206785664621E-2</v>
      </c>
      <c r="G93751">
        <v>22.800000000000054</v>
      </c>
      <c r="H93751">
        <v>62500000</v>
      </c>
      <c r="I93751">
        <v>0</v>
      </c>
    </row>
    <row r="93752" spans="1:9" x14ac:dyDescent="0.25">
      <c r="A93752" s="1" t="s">
        <v>93759</v>
      </c>
      <c r="B93752">
        <v>22.499999999999989</v>
      </c>
      <c r="C93752">
        <v>4.9275839331898279</v>
      </c>
      <c r="D93752">
        <v>3.4235234414145537</v>
      </c>
      <c r="E93752">
        <v>1.5040604917752742</v>
      </c>
      <c r="F93752">
        <v>-0.19187765770985576</v>
      </c>
      <c r="G93752">
        <v>22.400000000000048</v>
      </c>
      <c r="H93752">
        <v>109375000</v>
      </c>
      <c r="I93752">
        <v>0</v>
      </c>
    </row>
    <row r="93753" spans="1:9" x14ac:dyDescent="0.25">
      <c r="A93753" s="1" t="s">
        <v>93760</v>
      </c>
      <c r="B93753">
        <v>22.499999999999986</v>
      </c>
      <c r="C93753">
        <v>4.8124550305358778</v>
      </c>
      <c r="D93753">
        <v>3.3388497089895908</v>
      </c>
      <c r="E93753">
        <v>1.473605321546287</v>
      </c>
      <c r="F93753">
        <v>-0.18495635611322614</v>
      </c>
      <c r="G93753">
        <v>22.400000000000048</v>
      </c>
      <c r="H93753">
        <v>109375000</v>
      </c>
      <c r="I93753">
        <v>0</v>
      </c>
    </row>
    <row r="93754" spans="1:9" x14ac:dyDescent="0.25">
      <c r="A93754" s="1" t="s">
        <v>93761</v>
      </c>
      <c r="B93754">
        <v>25.699582515593242</v>
      </c>
      <c r="C93754">
        <v>28.256527142583675</v>
      </c>
      <c r="D93754">
        <v>18.609286244584499</v>
      </c>
      <c r="E93754">
        <v>9.6472408979991631</v>
      </c>
      <c r="F93754">
        <v>1</v>
      </c>
      <c r="G93754">
        <v>0</v>
      </c>
      <c r="H93754">
        <v>343750000</v>
      </c>
      <c r="I93754">
        <v>0</v>
      </c>
    </row>
    <row r="93755" spans="1:9" x14ac:dyDescent="0.25">
      <c r="A93755" s="1" t="s">
        <v>93762</v>
      </c>
      <c r="B93755">
        <v>24.758114055535653</v>
      </c>
      <c r="C93755">
        <v>23.467351957426587</v>
      </c>
      <c r="D93755">
        <v>11.561866546221104</v>
      </c>
      <c r="E93755">
        <v>11.905485411205488</v>
      </c>
      <c r="F93755">
        <v>-1</v>
      </c>
      <c r="G93755">
        <v>0</v>
      </c>
      <c r="H93755">
        <v>265625000</v>
      </c>
      <c r="I93755">
        <v>0</v>
      </c>
    </row>
    <row r="93756" spans="1:9" x14ac:dyDescent="0.25">
      <c r="A93756" s="1" t="s">
        <v>93763</v>
      </c>
      <c r="B93756">
        <v>29.635381302656956</v>
      </c>
      <c r="C93756">
        <v>37.622650727260996</v>
      </c>
      <c r="D93756">
        <v>18.585528469271733</v>
      </c>
      <c r="E93756">
        <v>19.037122257989257</v>
      </c>
      <c r="F93756">
        <v>-1</v>
      </c>
      <c r="G93756">
        <v>0</v>
      </c>
      <c r="H93756">
        <v>328125000</v>
      </c>
      <c r="I93756">
        <v>0</v>
      </c>
    </row>
    <row r="93757" spans="1:9" x14ac:dyDescent="0.25">
      <c r="A93757" s="1" t="s">
        <v>93764</v>
      </c>
      <c r="B93757">
        <v>26.990041949434378</v>
      </c>
      <c r="C93757">
        <v>26.070594861952713</v>
      </c>
      <c r="D93757">
        <v>14.352820440203082</v>
      </c>
      <c r="E93757">
        <v>11.717774421749649</v>
      </c>
      <c r="F93757">
        <v>-1</v>
      </c>
      <c r="G93757">
        <v>0</v>
      </c>
      <c r="H93757">
        <v>281250000</v>
      </c>
      <c r="I93757">
        <v>0</v>
      </c>
    </row>
    <row r="93758" spans="1:9" x14ac:dyDescent="0.25">
      <c r="A93758" s="1" t="s">
        <v>93765</v>
      </c>
      <c r="B93758">
        <v>22.700000000000014</v>
      </c>
      <c r="C93758">
        <v>4.648885339191235</v>
      </c>
      <c r="D93758">
        <v>1.5039945032212607</v>
      </c>
      <c r="E93758">
        <v>3.1448908359699752</v>
      </c>
      <c r="F93758">
        <v>0.14336487129743292</v>
      </c>
      <c r="G93758">
        <v>22.600000000000051</v>
      </c>
      <c r="H93758">
        <v>109375000</v>
      </c>
      <c r="I93758">
        <v>0</v>
      </c>
    </row>
    <row r="93759" spans="1:9" x14ac:dyDescent="0.25">
      <c r="A93759" s="1" t="s">
        <v>93766</v>
      </c>
      <c r="B93759">
        <v>22.799999999999986</v>
      </c>
      <c r="C93759">
        <v>4.6692821376108062</v>
      </c>
      <c r="D93759">
        <v>1.4787768518831732</v>
      </c>
      <c r="E93759">
        <v>3.1905052857276326</v>
      </c>
      <c r="F93759">
        <v>0.13144241370600263</v>
      </c>
      <c r="G93759">
        <v>22.700000000000053</v>
      </c>
      <c r="H93759">
        <v>109375000</v>
      </c>
      <c r="I93759">
        <v>0</v>
      </c>
    </row>
    <row r="93760" spans="1:9" x14ac:dyDescent="0.25">
      <c r="A93760" s="1" t="s">
        <v>93767</v>
      </c>
      <c r="B93760">
        <v>32.660568537983053</v>
      </c>
      <c r="C93760">
        <v>54.893844631998633</v>
      </c>
      <c r="D93760">
        <v>25.69487633681846</v>
      </c>
      <c r="E93760">
        <v>29.198968295180219</v>
      </c>
      <c r="F93760">
        <v>-1</v>
      </c>
      <c r="G93760">
        <v>0</v>
      </c>
      <c r="H93760">
        <v>250000000</v>
      </c>
      <c r="I93760">
        <v>0</v>
      </c>
    </row>
    <row r="93761" spans="1:9" x14ac:dyDescent="0.25">
      <c r="A93761" s="1" t="s">
        <v>93768</v>
      </c>
      <c r="B93761">
        <v>46.678903684210454</v>
      </c>
      <c r="C93761">
        <v>69.678938200827844</v>
      </c>
      <c r="D93761">
        <v>41.899695253134766</v>
      </c>
      <c r="E93761">
        <v>27.779242947693085</v>
      </c>
      <c r="F93761">
        <v>1</v>
      </c>
      <c r="G93761">
        <v>0</v>
      </c>
      <c r="H93761">
        <v>375000000</v>
      </c>
      <c r="I93761">
        <v>0</v>
      </c>
    </row>
    <row r="93762" spans="1:9" x14ac:dyDescent="0.25">
      <c r="A93762" s="1" t="s">
        <v>93769</v>
      </c>
      <c r="B93762">
        <v>27.804050715272027</v>
      </c>
      <c r="C93762">
        <v>35.106496789637909</v>
      </c>
      <c r="D93762">
        <v>12.906764053902979</v>
      </c>
      <c r="E93762">
        <v>22.199732735734898</v>
      </c>
      <c r="F93762">
        <v>-1</v>
      </c>
      <c r="G93762">
        <v>0</v>
      </c>
      <c r="H93762">
        <v>343750000</v>
      </c>
      <c r="I93762">
        <v>0</v>
      </c>
    </row>
    <row r="93763" spans="1:9" x14ac:dyDescent="0.25">
      <c r="A93763" s="1" t="s">
        <v>93770</v>
      </c>
      <c r="B93763">
        <v>26.237512699147011</v>
      </c>
      <c r="C93763">
        <v>31.718809830727615</v>
      </c>
      <c r="D93763">
        <v>15.89205011821138</v>
      </c>
      <c r="E93763">
        <v>15.826759712516251</v>
      </c>
      <c r="F93763">
        <v>0.62641611803097508</v>
      </c>
      <c r="G93763">
        <v>0</v>
      </c>
      <c r="H93763">
        <v>312500000</v>
      </c>
      <c r="I93763">
        <v>0</v>
      </c>
    </row>
    <row r="93764" spans="1:9" x14ac:dyDescent="0.25">
      <c r="A93764" s="1" t="s">
        <v>93771</v>
      </c>
      <c r="B93764">
        <v>30.722833654296064</v>
      </c>
      <c r="C93764">
        <v>40.64632383380448</v>
      </c>
      <c r="D93764">
        <v>22.111227582739176</v>
      </c>
      <c r="E93764">
        <v>18.535096251065312</v>
      </c>
      <c r="F93764">
        <v>1</v>
      </c>
      <c r="G93764">
        <v>0</v>
      </c>
      <c r="H93764">
        <v>453125000</v>
      </c>
      <c r="I93764">
        <v>0</v>
      </c>
    </row>
    <row r="93765" spans="1:9" x14ac:dyDescent="0.25">
      <c r="A93765" s="1" t="s">
        <v>93772</v>
      </c>
      <c r="B93765">
        <v>37.614791937968484</v>
      </c>
      <c r="C93765">
        <v>61.230392215228356</v>
      </c>
      <c r="D93765">
        <v>35.540481451328525</v>
      </c>
      <c r="E93765">
        <v>25.689910763899789</v>
      </c>
      <c r="F93765">
        <v>1</v>
      </c>
      <c r="G93765">
        <v>0</v>
      </c>
      <c r="H93765">
        <v>343750000</v>
      </c>
      <c r="I93765">
        <v>0</v>
      </c>
    </row>
    <row r="93766" spans="1:9" x14ac:dyDescent="0.25">
      <c r="A93766" s="1" t="s">
        <v>93773</v>
      </c>
      <c r="B93766">
        <v>24.15712912556938</v>
      </c>
      <c r="C93766">
        <v>11.408858350007232</v>
      </c>
      <c r="D93766">
        <v>5.4622826716475048</v>
      </c>
      <c r="E93766">
        <v>5.9465756783597339</v>
      </c>
      <c r="F93766">
        <v>0.5</v>
      </c>
      <c r="G93766">
        <v>31.100000000000172</v>
      </c>
      <c r="H93766">
        <v>187500000</v>
      </c>
      <c r="I93766">
        <v>0</v>
      </c>
    </row>
    <row r="93767" spans="1:9" x14ac:dyDescent="0.25">
      <c r="A93767" s="1" t="s">
        <v>93774</v>
      </c>
      <c r="B93767">
        <v>24.600000000000026</v>
      </c>
      <c r="C93767">
        <v>10.525488339069636</v>
      </c>
      <c r="D93767">
        <v>6.0168464061710534</v>
      </c>
      <c r="E93767">
        <v>4.5086419328985734</v>
      </c>
      <c r="F93767">
        <v>-1</v>
      </c>
      <c r="G93767">
        <v>24.500000000000078</v>
      </c>
      <c r="H93767">
        <v>125000000</v>
      </c>
      <c r="I93767">
        <v>0</v>
      </c>
    </row>
    <row r="93768" spans="1:9" x14ac:dyDescent="0.25">
      <c r="A93768" s="1" t="s">
        <v>93775</v>
      </c>
      <c r="B93768">
        <v>20.899999999999981</v>
      </c>
      <c r="C93768">
        <v>2.7594784965602202</v>
      </c>
      <c r="D93768">
        <v>1.1784342385826054</v>
      </c>
      <c r="E93768">
        <v>1.5810442579776147</v>
      </c>
      <c r="F93768">
        <v>0.4030180488959525</v>
      </c>
      <c r="G93768">
        <v>20.800000000000026</v>
      </c>
      <c r="H93768">
        <v>93750000</v>
      </c>
      <c r="I93768">
        <v>0</v>
      </c>
    </row>
    <row r="93769" spans="1:9" x14ac:dyDescent="0.25">
      <c r="A93769" s="1" t="s">
        <v>93776</v>
      </c>
      <c r="B93769">
        <v>20.999999999999968</v>
      </c>
      <c r="C93769">
        <v>2.7939514824579921</v>
      </c>
      <c r="D93769">
        <v>1.1951196329811928</v>
      </c>
      <c r="E93769">
        <v>1.5988318494767992</v>
      </c>
      <c r="F93769">
        <v>0.43915714353830815</v>
      </c>
      <c r="G93769">
        <v>20.900000000000027</v>
      </c>
      <c r="H93769">
        <v>93750000</v>
      </c>
      <c r="I93769">
        <v>0</v>
      </c>
    </row>
    <row r="93770" spans="1:9" x14ac:dyDescent="0.25">
      <c r="A93770" s="1" t="s">
        <v>93777</v>
      </c>
      <c r="B93770">
        <v>23.877023136287413</v>
      </c>
      <c r="C93770">
        <v>24.850982354264712</v>
      </c>
      <c r="D93770">
        <v>15.492515842914933</v>
      </c>
      <c r="E93770">
        <v>9.3584665113497838</v>
      </c>
      <c r="F93770">
        <v>0.55577418143855484</v>
      </c>
      <c r="G93770">
        <v>0</v>
      </c>
      <c r="H93770">
        <v>328125000</v>
      </c>
      <c r="I93770">
        <v>0</v>
      </c>
    </row>
    <row r="93771" spans="1:9" x14ac:dyDescent="0.25">
      <c r="A93771" s="1" t="s">
        <v>93778</v>
      </c>
      <c r="B93771">
        <v>24.485241965629655</v>
      </c>
      <c r="C93771">
        <v>20.294691773654662</v>
      </c>
      <c r="D93771">
        <v>11.66446984306851</v>
      </c>
      <c r="E93771">
        <v>8.6302219305861456</v>
      </c>
      <c r="F93771">
        <v>0.61939355390918749</v>
      </c>
      <c r="G93771">
        <v>0</v>
      </c>
      <c r="H93771">
        <v>265625000</v>
      </c>
      <c r="I93771">
        <v>0</v>
      </c>
    </row>
    <row r="93772" spans="1:9" x14ac:dyDescent="0.25">
      <c r="A93772" s="1" t="s">
        <v>93779</v>
      </c>
      <c r="B93772">
        <v>22.09999999999998</v>
      </c>
      <c r="C93772">
        <v>4.0304617051858731</v>
      </c>
      <c r="D93772">
        <v>1.3833906425447875</v>
      </c>
      <c r="E93772">
        <v>2.6470710626410852</v>
      </c>
      <c r="F93772">
        <v>0.13834660859673065</v>
      </c>
      <c r="G93772">
        <v>22.000000000000043</v>
      </c>
      <c r="H93772">
        <v>93750000</v>
      </c>
      <c r="I93772">
        <v>0</v>
      </c>
    </row>
    <row r="93773" spans="1:9" x14ac:dyDescent="0.25">
      <c r="A93773" s="1" t="s">
        <v>93780</v>
      </c>
      <c r="B93773">
        <v>22.200000000000003</v>
      </c>
      <c r="C93773">
        <v>4.0759021529461688</v>
      </c>
      <c r="D93773">
        <v>1.3767959886480501</v>
      </c>
      <c r="E93773">
        <v>2.6991061642981178</v>
      </c>
      <c r="F93773">
        <v>0.15049862909032008</v>
      </c>
      <c r="G93773">
        <v>22.100000000000044</v>
      </c>
      <c r="H93773">
        <v>171875000</v>
      </c>
      <c r="I93773">
        <v>0</v>
      </c>
    </row>
    <row r="93774" spans="1:9" x14ac:dyDescent="0.25">
      <c r="A93774" s="1" t="s">
        <v>93781</v>
      </c>
      <c r="B93774">
        <v>21.699999999999996</v>
      </c>
      <c r="C93774">
        <v>3.5945238089507323</v>
      </c>
      <c r="D93774">
        <v>1.0505127205049654</v>
      </c>
      <c r="E93774">
        <v>2.544011088445767</v>
      </c>
      <c r="F93774">
        <v>0.10270149160020914</v>
      </c>
      <c r="G93774">
        <v>21.600000000000037</v>
      </c>
      <c r="H93774">
        <v>140625000</v>
      </c>
      <c r="I93774">
        <v>0</v>
      </c>
    </row>
    <row r="93775" spans="1:9" x14ac:dyDescent="0.25">
      <c r="A93775" s="1" t="s">
        <v>93782</v>
      </c>
      <c r="B93775">
        <v>21.699999999999985</v>
      </c>
      <c r="C93775">
        <v>3.5578005228407519</v>
      </c>
      <c r="D93775">
        <v>1.0497086775402398</v>
      </c>
      <c r="E93775">
        <v>2.5080918453005121</v>
      </c>
      <c r="F93775">
        <v>9.9581491430312141E-2</v>
      </c>
      <c r="G93775">
        <v>21.600000000000037</v>
      </c>
      <c r="H93775">
        <v>140625000</v>
      </c>
      <c r="I93775">
        <v>0</v>
      </c>
    </row>
    <row r="93776" spans="1:9" x14ac:dyDescent="0.25">
      <c r="A93776" s="1" t="s">
        <v>93783</v>
      </c>
      <c r="B93776">
        <v>28.383479755131187</v>
      </c>
      <c r="C93776">
        <v>25.398997278275225</v>
      </c>
      <c r="D93776">
        <v>12.247787779065373</v>
      </c>
      <c r="E93776">
        <v>13.151209499209868</v>
      </c>
      <c r="F93776">
        <v>-1</v>
      </c>
      <c r="G93776">
        <v>33.300000000000203</v>
      </c>
      <c r="H93776">
        <v>171875000</v>
      </c>
      <c r="I93776">
        <v>0</v>
      </c>
    </row>
    <row r="93777" spans="1:9" x14ac:dyDescent="0.25">
      <c r="A93777" s="1" t="s">
        <v>93784</v>
      </c>
      <c r="B93777">
        <v>24.701659739197041</v>
      </c>
      <c r="C93777">
        <v>11.499412493525462</v>
      </c>
      <c r="D93777">
        <v>5.2927870610040024</v>
      </c>
      <c r="E93777">
        <v>6.2066254325214558</v>
      </c>
      <c r="F93777">
        <v>1</v>
      </c>
      <c r="G93777">
        <v>28.700000000000138</v>
      </c>
      <c r="H93777">
        <v>156250000</v>
      </c>
      <c r="I93777">
        <v>0</v>
      </c>
    </row>
    <row r="93778" spans="1:9" x14ac:dyDescent="0.25">
      <c r="A93778" s="1" t="s">
        <v>93785</v>
      </c>
      <c r="B93778">
        <v>27.107420730797418</v>
      </c>
      <c r="C93778">
        <v>37.359321610203466</v>
      </c>
      <c r="D93778">
        <v>17.155739009972006</v>
      </c>
      <c r="E93778">
        <v>20.203582600231496</v>
      </c>
      <c r="F93778">
        <v>-0.95431667134378984</v>
      </c>
      <c r="G93778">
        <v>0</v>
      </c>
      <c r="H93778">
        <v>328125000</v>
      </c>
      <c r="I93778">
        <v>0</v>
      </c>
    </row>
    <row r="93779" spans="1:9" x14ac:dyDescent="0.25">
      <c r="A93779" s="1" t="s">
        <v>93786</v>
      </c>
      <c r="B93779">
        <v>40.000008291588408</v>
      </c>
      <c r="C93779">
        <v>65.920509134641321</v>
      </c>
      <c r="D93779">
        <v>34.534660754176876</v>
      </c>
      <c r="E93779">
        <v>31.385848380464402</v>
      </c>
      <c r="F93779">
        <v>1</v>
      </c>
      <c r="G93779">
        <v>0</v>
      </c>
      <c r="H93779">
        <v>640625000</v>
      </c>
      <c r="I93779">
        <v>0</v>
      </c>
    </row>
    <row r="93780" spans="1:9" x14ac:dyDescent="0.25">
      <c r="A93780" s="1" t="s">
        <v>93787</v>
      </c>
      <c r="B93780">
        <v>22.199999999999974</v>
      </c>
      <c r="C93780">
        <v>3.9172049610885198</v>
      </c>
      <c r="D93780">
        <v>2.5249039539558522</v>
      </c>
      <c r="E93780">
        <v>1.3923010071326676</v>
      </c>
      <c r="F93780">
        <v>-0.20362842343520349</v>
      </c>
      <c r="G93780">
        <v>22.100000000000044</v>
      </c>
      <c r="H93780">
        <v>203125000</v>
      </c>
      <c r="I93780">
        <v>0</v>
      </c>
    </row>
    <row r="93781" spans="1:9" x14ac:dyDescent="0.25">
      <c r="A93781" s="1" t="s">
        <v>93788</v>
      </c>
      <c r="B93781">
        <v>22.199999999999992</v>
      </c>
      <c r="C93781">
        <v>3.9337593906002288</v>
      </c>
      <c r="D93781">
        <v>2.5420797905076524</v>
      </c>
      <c r="E93781">
        <v>1.3916796000925764</v>
      </c>
      <c r="F93781">
        <v>-0.19551414753203833</v>
      </c>
      <c r="G93781">
        <v>22.100000000000044</v>
      </c>
      <c r="H93781">
        <v>78125000</v>
      </c>
      <c r="I93781">
        <v>0</v>
      </c>
    </row>
    <row r="93782" spans="1:9" x14ac:dyDescent="0.25">
      <c r="A93782" s="1" t="s">
        <v>93789</v>
      </c>
      <c r="B93782">
        <v>21.799999999999972</v>
      </c>
      <c r="C93782">
        <v>3.6322104974391491</v>
      </c>
      <c r="D93782">
        <v>2.5484735426178498</v>
      </c>
      <c r="E93782">
        <v>1.0837369548212994</v>
      </c>
      <c r="F93782">
        <v>-8.2297856882355358E-2</v>
      </c>
      <c r="G93782">
        <v>21.700000000000038</v>
      </c>
      <c r="H93782">
        <v>109375000</v>
      </c>
      <c r="I93782">
        <v>0</v>
      </c>
    </row>
    <row r="93783" spans="1:9" x14ac:dyDescent="0.25">
      <c r="A93783" s="1" t="s">
        <v>93790</v>
      </c>
      <c r="B93783">
        <v>21.799999999999976</v>
      </c>
      <c r="C93783">
        <v>3.6147256582935006</v>
      </c>
      <c r="D93783">
        <v>2.5328882023888402</v>
      </c>
      <c r="E93783">
        <v>1.0818374559046604</v>
      </c>
      <c r="F93783">
        <v>-7.8843204015809576E-2</v>
      </c>
      <c r="G93783">
        <v>21.700000000000038</v>
      </c>
      <c r="H93783">
        <v>109375000</v>
      </c>
      <c r="I93783">
        <v>0</v>
      </c>
    </row>
    <row r="93784" spans="1:9" x14ac:dyDescent="0.25">
      <c r="A93784" s="1" t="s">
        <v>93791</v>
      </c>
      <c r="B93784">
        <v>21.699999999999985</v>
      </c>
      <c r="C93784">
        <v>5.0682389794452662</v>
      </c>
      <c r="D93784">
        <v>2.6556795327824756</v>
      </c>
      <c r="E93784">
        <v>2.4125594466627907</v>
      </c>
      <c r="F93784">
        <v>-1</v>
      </c>
      <c r="G93784">
        <v>21.80000000000004</v>
      </c>
      <c r="H93784">
        <v>93750000</v>
      </c>
      <c r="I93784">
        <v>0</v>
      </c>
    </row>
    <row r="93785" spans="1:9" x14ac:dyDescent="0.25">
      <c r="A93785" s="1" t="s">
        <v>93792</v>
      </c>
      <c r="B93785">
        <v>21.699999999999974</v>
      </c>
      <c r="C93785">
        <v>4.9726471413108673</v>
      </c>
      <c r="D93785">
        <v>2.4162729098196687</v>
      </c>
      <c r="E93785">
        <v>2.5563742314911986</v>
      </c>
      <c r="F93785">
        <v>-1</v>
      </c>
      <c r="G93785">
        <v>21.80000000000004</v>
      </c>
      <c r="H93785">
        <v>109375000</v>
      </c>
      <c r="I93785">
        <v>0</v>
      </c>
    </row>
    <row r="93786" spans="1:9" x14ac:dyDescent="0.25">
      <c r="A93786" s="1" t="s">
        <v>93793</v>
      </c>
      <c r="B93786">
        <v>26.774512827375808</v>
      </c>
      <c r="C93786">
        <v>33.811813830268591</v>
      </c>
      <c r="D93786">
        <v>18.267936473405907</v>
      </c>
      <c r="E93786">
        <v>15.543877356862696</v>
      </c>
      <c r="F93786">
        <v>-0.74884115534628704</v>
      </c>
      <c r="G93786">
        <v>0</v>
      </c>
      <c r="H93786">
        <v>281250000</v>
      </c>
      <c r="I93786">
        <v>0</v>
      </c>
    </row>
    <row r="93787" spans="1:9" x14ac:dyDescent="0.25">
      <c r="A93787" s="1" t="s">
        <v>93794</v>
      </c>
      <c r="B93787">
        <v>29.260985197224286</v>
      </c>
      <c r="C93787">
        <v>40.616685132886374</v>
      </c>
      <c r="D93787">
        <v>23.271777333812416</v>
      </c>
      <c r="E93787">
        <v>17.344907799073965</v>
      </c>
      <c r="F93787">
        <v>1</v>
      </c>
      <c r="G93787">
        <v>0</v>
      </c>
      <c r="H93787">
        <v>375000000</v>
      </c>
      <c r="I93787">
        <v>0</v>
      </c>
    </row>
    <row r="93788" spans="1:9" x14ac:dyDescent="0.25">
      <c r="A93788" s="1" t="s">
        <v>93795</v>
      </c>
      <c r="B93788">
        <v>25.957886551538241</v>
      </c>
      <c r="C93788">
        <v>26.191916904262367</v>
      </c>
      <c r="D93788">
        <v>17.524955820335752</v>
      </c>
      <c r="E93788">
        <v>8.6669610839266298</v>
      </c>
      <c r="F93788">
        <v>1</v>
      </c>
      <c r="G93788">
        <v>0</v>
      </c>
      <c r="H93788">
        <v>343750000</v>
      </c>
      <c r="I93788">
        <v>0</v>
      </c>
    </row>
    <row r="93789" spans="1:9" x14ac:dyDescent="0.25">
      <c r="A93789" s="1" t="s">
        <v>93796</v>
      </c>
      <c r="B93789">
        <v>25.717050630012231</v>
      </c>
      <c r="C93789">
        <v>26.391930946769079</v>
      </c>
      <c r="D93789">
        <v>17.59915715324944</v>
      </c>
      <c r="E93789">
        <v>8.7927737935196859</v>
      </c>
      <c r="F93789">
        <v>1</v>
      </c>
      <c r="G93789">
        <v>0</v>
      </c>
      <c r="H93789">
        <v>296875000</v>
      </c>
      <c r="I93789">
        <v>0</v>
      </c>
    </row>
    <row r="93790" spans="1:9" x14ac:dyDescent="0.25">
      <c r="A93790" s="1" t="s">
        <v>93797</v>
      </c>
      <c r="B93790">
        <v>20.899999999999981</v>
      </c>
      <c r="C93790">
        <v>2.8027708594077456</v>
      </c>
      <c r="D93790">
        <v>1.5835525373978321</v>
      </c>
      <c r="E93790">
        <v>1.2192183220099135</v>
      </c>
      <c r="F93790">
        <v>-0.61807043531238914</v>
      </c>
      <c r="G93790">
        <v>20.800000000000026</v>
      </c>
      <c r="H93790">
        <v>93750000</v>
      </c>
      <c r="I93790">
        <v>0</v>
      </c>
    </row>
    <row r="93791" spans="1:9" x14ac:dyDescent="0.25">
      <c r="A93791" s="1" t="s">
        <v>93798</v>
      </c>
      <c r="B93791">
        <v>20.899999999999938</v>
      </c>
      <c r="C93791">
        <v>2.9723877437419843</v>
      </c>
      <c r="D93791">
        <v>1.6689391408530101</v>
      </c>
      <c r="E93791">
        <v>1.3034486028889742</v>
      </c>
      <c r="F93791">
        <v>-0.5240511580275129</v>
      </c>
      <c r="G93791">
        <v>20.800000000000026</v>
      </c>
      <c r="H93791">
        <v>109375000</v>
      </c>
      <c r="I93791">
        <v>0</v>
      </c>
    </row>
    <row r="93792" spans="1:9" x14ac:dyDescent="0.25">
      <c r="A93792" s="1" t="s">
        <v>93799</v>
      </c>
      <c r="B93792">
        <v>23.425273643983498</v>
      </c>
      <c r="C93792">
        <v>28.452484079891232</v>
      </c>
      <c r="D93792">
        <v>14.079401383701137</v>
      </c>
      <c r="E93792">
        <v>14.373082696190099</v>
      </c>
      <c r="F93792">
        <v>-0.67566159078322752</v>
      </c>
      <c r="G93792">
        <v>0</v>
      </c>
      <c r="H93792">
        <v>359375000</v>
      </c>
      <c r="I93792">
        <v>0</v>
      </c>
    </row>
    <row r="93793" spans="1:9" x14ac:dyDescent="0.25">
      <c r="A93793" s="1" t="s">
        <v>93800</v>
      </c>
      <c r="B93793">
        <v>27.274122575925983</v>
      </c>
      <c r="C93793">
        <v>34.552535822625856</v>
      </c>
      <c r="D93793">
        <v>17.196817779876383</v>
      </c>
      <c r="E93793">
        <v>17.355718042749448</v>
      </c>
      <c r="F93793">
        <v>-0.65103273730336975</v>
      </c>
      <c r="G93793">
        <v>0</v>
      </c>
      <c r="H93793">
        <v>312500000</v>
      </c>
      <c r="I93793">
        <v>0</v>
      </c>
    </row>
    <row r="93794" spans="1:9" x14ac:dyDescent="0.25">
      <c r="A93794" s="1" t="s">
        <v>93801</v>
      </c>
      <c r="B93794">
        <v>29.087975148707649</v>
      </c>
      <c r="C93794">
        <v>29.541726251415895</v>
      </c>
      <c r="D93794">
        <v>14.725133477240936</v>
      </c>
      <c r="E93794">
        <v>14.816592774174977</v>
      </c>
      <c r="F93794">
        <v>1</v>
      </c>
      <c r="G93794">
        <v>0</v>
      </c>
      <c r="H93794">
        <v>343750000</v>
      </c>
      <c r="I93794">
        <v>0</v>
      </c>
    </row>
    <row r="93795" spans="1:9" x14ac:dyDescent="0.25">
      <c r="A93795" s="1" t="s">
        <v>93802</v>
      </c>
      <c r="B93795">
        <v>29.527813360483773</v>
      </c>
      <c r="C93795">
        <v>30.079353819801451</v>
      </c>
      <c r="D93795">
        <v>15.051037679062809</v>
      </c>
      <c r="E93795">
        <v>15.028316140738649</v>
      </c>
      <c r="F93795">
        <v>1</v>
      </c>
      <c r="G93795">
        <v>0</v>
      </c>
      <c r="H93795">
        <v>343750000</v>
      </c>
      <c r="I93795">
        <v>0</v>
      </c>
    </row>
    <row r="93796" spans="1:9" x14ac:dyDescent="0.25">
      <c r="A93796" s="1" t="s">
        <v>93803</v>
      </c>
      <c r="B93796">
        <v>26.284624800745757</v>
      </c>
      <c r="C93796">
        <v>22.685621604995632</v>
      </c>
      <c r="D93796">
        <v>11.411767057189554</v>
      </c>
      <c r="E93796">
        <v>11.273854547806096</v>
      </c>
      <c r="F93796">
        <v>-0.47912085528485981</v>
      </c>
      <c r="G93796">
        <v>0</v>
      </c>
      <c r="H93796">
        <v>296875000</v>
      </c>
      <c r="I93796">
        <v>0</v>
      </c>
    </row>
    <row r="93797" spans="1:9" x14ac:dyDescent="0.25">
      <c r="A93797" s="1" t="s">
        <v>93804</v>
      </c>
      <c r="B93797">
        <v>30.457727500849305</v>
      </c>
      <c r="C93797">
        <v>34.102908761253886</v>
      </c>
      <c r="D93797">
        <v>17.250522429841443</v>
      </c>
      <c r="E93797">
        <v>16.85238633141244</v>
      </c>
      <c r="F93797">
        <v>1</v>
      </c>
      <c r="G93797">
        <v>0</v>
      </c>
      <c r="H93797">
        <v>296875000</v>
      </c>
      <c r="I93797">
        <v>0</v>
      </c>
    </row>
    <row r="93798" spans="1:9" x14ac:dyDescent="0.25">
      <c r="A93798" s="1" t="s">
        <v>93805</v>
      </c>
      <c r="B93798">
        <v>30.484498862891826</v>
      </c>
      <c r="C93798">
        <v>35.265687671328337</v>
      </c>
      <c r="D93798">
        <v>16.460987112409835</v>
      </c>
      <c r="E93798">
        <v>18.804700558918512</v>
      </c>
      <c r="F93798">
        <v>0.95102540763752152</v>
      </c>
      <c r="G93798">
        <v>0</v>
      </c>
      <c r="H93798">
        <v>312500000</v>
      </c>
      <c r="I93798">
        <v>0</v>
      </c>
    </row>
    <row r="93799" spans="1:9" x14ac:dyDescent="0.25">
      <c r="A93799" s="1" t="s">
        <v>93806</v>
      </c>
      <c r="B93799">
        <v>33.520094355165838</v>
      </c>
      <c r="C93799">
        <v>35.497745424425233</v>
      </c>
      <c r="D93799">
        <v>16.563887059821347</v>
      </c>
      <c r="E93799">
        <v>18.933858364603907</v>
      </c>
      <c r="F93799">
        <v>1</v>
      </c>
      <c r="G93799">
        <v>0</v>
      </c>
      <c r="H93799">
        <v>343750000</v>
      </c>
      <c r="I93799">
        <v>0</v>
      </c>
    </row>
    <row r="93800" spans="1:9" x14ac:dyDescent="0.25">
      <c r="A93800" s="1" t="s">
        <v>93807</v>
      </c>
      <c r="B93800">
        <v>31.79217275414592</v>
      </c>
      <c r="C93800">
        <v>28.086902267783163</v>
      </c>
      <c r="D93800">
        <v>11.607621693690129</v>
      </c>
      <c r="E93800">
        <v>16.479280574092993</v>
      </c>
      <c r="F93800">
        <v>-1</v>
      </c>
      <c r="G93800">
        <v>0</v>
      </c>
      <c r="H93800">
        <v>312500000</v>
      </c>
      <c r="I93800">
        <v>0</v>
      </c>
    </row>
    <row r="93801" spans="1:9" x14ac:dyDescent="0.25">
      <c r="A93801" s="1" t="s">
        <v>93808</v>
      </c>
      <c r="B93801">
        <v>32.442966434249655</v>
      </c>
      <c r="C93801">
        <v>24.664487633171866</v>
      </c>
      <c r="D93801">
        <v>11.002735073890399</v>
      </c>
      <c r="E93801">
        <v>13.661752559281478</v>
      </c>
      <c r="F93801">
        <v>-1</v>
      </c>
      <c r="G93801">
        <v>0</v>
      </c>
      <c r="H93801">
        <v>343750000</v>
      </c>
      <c r="I93801">
        <v>0</v>
      </c>
    </row>
    <row r="93802" spans="1:9" x14ac:dyDescent="0.25">
      <c r="A93802" s="1" t="s">
        <v>93809</v>
      </c>
      <c r="B93802">
        <v>29.94771281355554</v>
      </c>
      <c r="C93802">
        <v>22.523853745136833</v>
      </c>
      <c r="D93802">
        <v>11.137532327037238</v>
      </c>
      <c r="E93802">
        <v>11.38632141809958</v>
      </c>
      <c r="F93802">
        <v>-1</v>
      </c>
      <c r="G93802">
        <v>0</v>
      </c>
      <c r="H93802">
        <v>296875000</v>
      </c>
      <c r="I93802">
        <v>0</v>
      </c>
    </row>
    <row r="93803" spans="1:9" x14ac:dyDescent="0.25">
      <c r="A93803" s="1" t="s">
        <v>93810</v>
      </c>
      <c r="B93803">
        <v>29.890716244234582</v>
      </c>
      <c r="C93803">
        <v>30.625576714774542</v>
      </c>
      <c r="D93803">
        <v>12.408064924999374</v>
      </c>
      <c r="E93803">
        <v>18.21751178977517</v>
      </c>
      <c r="F93803">
        <v>-1</v>
      </c>
      <c r="G93803">
        <v>0</v>
      </c>
      <c r="H93803">
        <v>343750000</v>
      </c>
      <c r="I93803">
        <v>0</v>
      </c>
    </row>
    <row r="93804" spans="1:9" x14ac:dyDescent="0.25">
      <c r="A93804" s="1" t="s">
        <v>93811</v>
      </c>
      <c r="B93804">
        <v>28.181418370608103</v>
      </c>
      <c r="C93804">
        <v>34.087011152599622</v>
      </c>
      <c r="D93804">
        <v>18.012228621271905</v>
      </c>
      <c r="E93804">
        <v>16.074782531327759</v>
      </c>
      <c r="F93804">
        <v>-0.8301931432922931</v>
      </c>
      <c r="G93804">
        <v>0</v>
      </c>
      <c r="H93804">
        <v>312500000</v>
      </c>
      <c r="I93804">
        <v>0</v>
      </c>
    </row>
    <row r="93805" spans="1:9" x14ac:dyDescent="0.25">
      <c r="A93805" s="1" t="s">
        <v>93812</v>
      </c>
      <c r="B93805">
        <v>29.887828575667417</v>
      </c>
      <c r="C93805">
        <v>23.808734371233179</v>
      </c>
      <c r="D93805">
        <v>11.551583578196226</v>
      </c>
      <c r="E93805">
        <v>12.257150793036956</v>
      </c>
      <c r="F93805">
        <v>-1</v>
      </c>
      <c r="G93805">
        <v>0</v>
      </c>
      <c r="H93805">
        <v>343750000</v>
      </c>
      <c r="I93805">
        <v>0</v>
      </c>
    </row>
    <row r="93806" spans="1:9" x14ac:dyDescent="0.25">
      <c r="A93806" s="1" t="s">
        <v>93813</v>
      </c>
      <c r="B93806">
        <v>31.929848026116471</v>
      </c>
      <c r="C93806">
        <v>28.574222388272425</v>
      </c>
      <c r="D93806">
        <v>12.19162878231192</v>
      </c>
      <c r="E93806">
        <v>16.382593605960523</v>
      </c>
      <c r="F93806">
        <v>-1</v>
      </c>
      <c r="G93806">
        <v>0</v>
      </c>
      <c r="H93806">
        <v>343750000</v>
      </c>
      <c r="I93806">
        <v>0</v>
      </c>
    </row>
    <row r="93807" spans="1:9" x14ac:dyDescent="0.25">
      <c r="A93807" s="1" t="s">
        <v>93814</v>
      </c>
      <c r="B93807">
        <v>29.317325849747164</v>
      </c>
      <c r="C93807">
        <v>27.928284702041147</v>
      </c>
      <c r="D93807">
        <v>10.403535019219083</v>
      </c>
      <c r="E93807">
        <v>17.524749682822076</v>
      </c>
      <c r="F93807">
        <v>-1</v>
      </c>
      <c r="G93807">
        <v>0</v>
      </c>
      <c r="H93807">
        <v>328125000</v>
      </c>
      <c r="I93807">
        <v>0</v>
      </c>
    </row>
    <row r="93808" spans="1:9" x14ac:dyDescent="0.25">
      <c r="A93808" s="1" t="s">
        <v>93815</v>
      </c>
      <c r="B93808">
        <v>28.258910715866264</v>
      </c>
      <c r="C93808">
        <v>30.698251360444718</v>
      </c>
      <c r="D93808">
        <v>15.264666209507929</v>
      </c>
      <c r="E93808">
        <v>15.433585150936793</v>
      </c>
      <c r="F93808">
        <v>-1</v>
      </c>
      <c r="G93808">
        <v>0</v>
      </c>
      <c r="H93808">
        <v>296875000</v>
      </c>
      <c r="I93808">
        <v>0</v>
      </c>
    </row>
    <row r="93809" spans="1:9" x14ac:dyDescent="0.25">
      <c r="A93809" s="1" t="s">
        <v>93816</v>
      </c>
      <c r="B93809">
        <v>30.039155868296842</v>
      </c>
      <c r="C93809">
        <v>31.903533878567472</v>
      </c>
      <c r="D93809">
        <v>15.890395505480821</v>
      </c>
      <c r="E93809">
        <v>16.013138373086676</v>
      </c>
      <c r="F93809">
        <v>1</v>
      </c>
      <c r="G93809">
        <v>0</v>
      </c>
      <c r="H93809">
        <v>296875000</v>
      </c>
      <c r="I93809">
        <v>0</v>
      </c>
    </row>
    <row r="93810" spans="1:9" x14ac:dyDescent="0.25">
      <c r="A93810" s="1" t="s">
        <v>93817</v>
      </c>
      <c r="B93810">
        <v>29.413145217137316</v>
      </c>
      <c r="C93810">
        <v>29.142520799332296</v>
      </c>
      <c r="D93810">
        <v>14.667493358916524</v>
      </c>
      <c r="E93810">
        <v>14.475027440415767</v>
      </c>
      <c r="F93810">
        <v>1</v>
      </c>
      <c r="G93810">
        <v>0</v>
      </c>
      <c r="H93810">
        <v>359375000</v>
      </c>
      <c r="I93810">
        <v>0</v>
      </c>
    </row>
    <row r="93811" spans="1:9" x14ac:dyDescent="0.25">
      <c r="A93811" s="1" t="s">
        <v>93818</v>
      </c>
      <c r="B93811">
        <v>28.332853375881161</v>
      </c>
      <c r="C93811">
        <v>27.398660232017662</v>
      </c>
      <c r="D93811">
        <v>12.267085177681039</v>
      </c>
      <c r="E93811">
        <v>15.131575054336626</v>
      </c>
      <c r="F93811">
        <v>1</v>
      </c>
      <c r="G93811">
        <v>0</v>
      </c>
      <c r="H93811">
        <v>343750000</v>
      </c>
      <c r="I93811">
        <v>0</v>
      </c>
    </row>
    <row r="93812" spans="1:9" x14ac:dyDescent="0.25">
      <c r="A93812" s="1" t="s">
        <v>93819</v>
      </c>
      <c r="B93812">
        <v>31.81711563099255</v>
      </c>
      <c r="C93812">
        <v>34.397492822247806</v>
      </c>
      <c r="D93812">
        <v>17.582157228448075</v>
      </c>
      <c r="E93812">
        <v>16.815335593799738</v>
      </c>
      <c r="F93812">
        <v>-1</v>
      </c>
      <c r="G93812">
        <v>0</v>
      </c>
      <c r="H93812">
        <v>265625000</v>
      </c>
      <c r="I93812">
        <v>0</v>
      </c>
    </row>
    <row r="93813" spans="1:9" x14ac:dyDescent="0.25">
      <c r="A93813" s="1" t="s">
        <v>93820</v>
      </c>
      <c r="B93813">
        <v>28.033331462469679</v>
      </c>
      <c r="C93813">
        <v>27.775203624690437</v>
      </c>
      <c r="D93813">
        <v>14.356873550735308</v>
      </c>
      <c r="E93813">
        <v>13.418330073955133</v>
      </c>
      <c r="F93813">
        <v>-1</v>
      </c>
      <c r="G93813">
        <v>0</v>
      </c>
      <c r="H93813">
        <v>328125000</v>
      </c>
      <c r="I93813">
        <v>0</v>
      </c>
    </row>
    <row r="93814" spans="1:9" x14ac:dyDescent="0.25">
      <c r="A93814" s="1" t="s">
        <v>93821</v>
      </c>
      <c r="B93814">
        <v>28.174753192476224</v>
      </c>
      <c r="C93814">
        <v>29.253077193404479</v>
      </c>
      <c r="D93814">
        <v>11.863340725540418</v>
      </c>
      <c r="E93814">
        <v>17.389736467864072</v>
      </c>
      <c r="F93814">
        <v>-1</v>
      </c>
      <c r="G93814">
        <v>0</v>
      </c>
      <c r="H93814">
        <v>296875000</v>
      </c>
      <c r="I93814">
        <v>0</v>
      </c>
    </row>
    <row r="93815" spans="1:9" x14ac:dyDescent="0.25">
      <c r="A93815" s="1" t="s">
        <v>93822</v>
      </c>
      <c r="B93815">
        <v>28.435469787765786</v>
      </c>
      <c r="C93815">
        <v>27.134127826782034</v>
      </c>
      <c r="D93815">
        <v>13.945889440143539</v>
      </c>
      <c r="E93815">
        <v>13.188238386638472</v>
      </c>
      <c r="F93815">
        <v>0.59013372147228482</v>
      </c>
      <c r="G93815">
        <v>0</v>
      </c>
      <c r="H93815">
        <v>343750000</v>
      </c>
      <c r="I93815">
        <v>0</v>
      </c>
    </row>
    <row r="93816" spans="1:9" x14ac:dyDescent="0.25">
      <c r="A93816" s="1" t="s">
        <v>93823</v>
      </c>
      <c r="B93816">
        <v>34.479443448598737</v>
      </c>
      <c r="C93816">
        <v>28.367966915915517</v>
      </c>
      <c r="D93816">
        <v>13.324462633330178</v>
      </c>
      <c r="E93816">
        <v>15.043504282585332</v>
      </c>
      <c r="F93816">
        <v>1</v>
      </c>
      <c r="G93816">
        <v>0</v>
      </c>
      <c r="H93816">
        <v>296875000</v>
      </c>
      <c r="I93816">
        <v>0</v>
      </c>
    </row>
    <row r="93817" spans="1:9" x14ac:dyDescent="0.25">
      <c r="A93817" s="1" t="s">
        <v>93824</v>
      </c>
      <c r="B93817">
        <v>36.246468999592061</v>
      </c>
      <c r="C93817">
        <v>33.169378391287182</v>
      </c>
      <c r="D93817">
        <v>13.977644220440684</v>
      </c>
      <c r="E93817">
        <v>19.191734170846512</v>
      </c>
      <c r="F93817">
        <v>-1</v>
      </c>
      <c r="G93817">
        <v>0</v>
      </c>
      <c r="H93817">
        <v>296875000</v>
      </c>
      <c r="I93817">
        <v>0</v>
      </c>
    </row>
    <row r="93818" spans="1:9" x14ac:dyDescent="0.25">
      <c r="A93818" s="1" t="s">
        <v>93825</v>
      </c>
      <c r="B93818">
        <v>33.482893077571461</v>
      </c>
      <c r="C93818">
        <v>36.754979864907938</v>
      </c>
      <c r="D93818">
        <v>15.296037909010717</v>
      </c>
      <c r="E93818">
        <v>21.458941955897217</v>
      </c>
      <c r="F93818">
        <v>1</v>
      </c>
      <c r="G93818">
        <v>0</v>
      </c>
      <c r="H93818">
        <v>343750000</v>
      </c>
      <c r="I93818">
        <v>0</v>
      </c>
    </row>
    <row r="93819" spans="1:9" x14ac:dyDescent="0.25">
      <c r="A93819" s="1" t="s">
        <v>93826</v>
      </c>
      <c r="B93819">
        <v>29.932047173429755</v>
      </c>
      <c r="C93819">
        <v>30.906864876376375</v>
      </c>
      <c r="D93819">
        <v>18.190809288957972</v>
      </c>
      <c r="E93819">
        <v>12.716055587418415</v>
      </c>
      <c r="F93819">
        <v>0.58901841457878801</v>
      </c>
      <c r="G93819">
        <v>0</v>
      </c>
      <c r="H93819">
        <v>343750000</v>
      </c>
      <c r="I93819">
        <v>0</v>
      </c>
    </row>
    <row r="93820" spans="1:9" x14ac:dyDescent="0.25">
      <c r="A93820" s="1" t="s">
        <v>93827</v>
      </c>
      <c r="B93820">
        <v>30.81933506603054</v>
      </c>
      <c r="C93820">
        <v>37.195051515879136</v>
      </c>
      <c r="D93820">
        <v>15.360808269162415</v>
      </c>
      <c r="E93820">
        <v>21.834243246716724</v>
      </c>
      <c r="F93820">
        <v>-1</v>
      </c>
      <c r="G93820">
        <v>0</v>
      </c>
      <c r="H93820">
        <v>312500000</v>
      </c>
      <c r="I93820">
        <v>0</v>
      </c>
    </row>
    <row r="93821" spans="1:9" x14ac:dyDescent="0.25">
      <c r="A93821" s="1" t="s">
        <v>93828</v>
      </c>
      <c r="B93821">
        <v>33.777442074049034</v>
      </c>
      <c r="C93821">
        <v>37.029615719267369</v>
      </c>
      <c r="D93821">
        <v>16.768216581688762</v>
      </c>
      <c r="E93821">
        <v>20.261399137578611</v>
      </c>
      <c r="F93821">
        <v>-1</v>
      </c>
      <c r="G93821">
        <v>0</v>
      </c>
      <c r="H93821">
        <v>296875000</v>
      </c>
      <c r="I93821">
        <v>0</v>
      </c>
    </row>
    <row r="93822" spans="1:9" x14ac:dyDescent="0.25">
      <c r="A93822" s="1" t="s">
        <v>93829</v>
      </c>
      <c r="B93822">
        <v>32.882974931877605</v>
      </c>
      <c r="C93822">
        <v>32.410609612347884</v>
      </c>
      <c r="D93822">
        <v>14.388595909008732</v>
      </c>
      <c r="E93822">
        <v>18.022013703339159</v>
      </c>
      <c r="F93822">
        <v>-1</v>
      </c>
      <c r="G93822">
        <v>0</v>
      </c>
      <c r="H93822">
        <v>312500000</v>
      </c>
      <c r="I93822">
        <v>0</v>
      </c>
    </row>
    <row r="93823" spans="1:9" x14ac:dyDescent="0.25">
      <c r="A93823" s="1" t="s">
        <v>93830</v>
      </c>
      <c r="B93823">
        <v>31.738513218159028</v>
      </c>
      <c r="C93823">
        <v>30.799930443726744</v>
      </c>
      <c r="D93823">
        <v>16.571342417756284</v>
      </c>
      <c r="E93823">
        <v>14.228588025970465</v>
      </c>
      <c r="F93823">
        <v>-0.55157354394631986</v>
      </c>
      <c r="G93823">
        <v>0</v>
      </c>
      <c r="H93823">
        <v>359375000</v>
      </c>
      <c r="I93823">
        <v>0</v>
      </c>
    </row>
    <row r="93824" spans="1:9" x14ac:dyDescent="0.25">
      <c r="A93824" s="1" t="s">
        <v>93831</v>
      </c>
      <c r="B93824">
        <v>25.60592147910701</v>
      </c>
      <c r="C93824">
        <v>22.138350208135325</v>
      </c>
      <c r="D93824">
        <v>9.5809194264785997</v>
      </c>
      <c r="E93824">
        <v>12.557430781656736</v>
      </c>
      <c r="F93824">
        <v>-1</v>
      </c>
      <c r="G93824">
        <v>0</v>
      </c>
      <c r="H93824">
        <v>250000000</v>
      </c>
      <c r="I93824">
        <v>0</v>
      </c>
    </row>
    <row r="93825" spans="1:9" x14ac:dyDescent="0.25">
      <c r="A93825" s="1" t="s">
        <v>93832</v>
      </c>
      <c r="B93825">
        <v>28.791946123427469</v>
      </c>
      <c r="C93825">
        <v>29.120908113916844</v>
      </c>
      <c r="D93825">
        <v>14.581925616638534</v>
      </c>
      <c r="E93825">
        <v>14.538982497278306</v>
      </c>
      <c r="F93825">
        <v>1</v>
      </c>
      <c r="G93825">
        <v>0</v>
      </c>
      <c r="H93825">
        <v>281250000</v>
      </c>
      <c r="I93825">
        <v>0</v>
      </c>
    </row>
    <row r="93826" spans="1:9" x14ac:dyDescent="0.25">
      <c r="A93826" s="1" t="s">
        <v>93833</v>
      </c>
      <c r="B93826">
        <v>31.055573900069348</v>
      </c>
      <c r="C93826">
        <v>30.039484520959356</v>
      </c>
      <c r="D93826">
        <v>13.461965027569278</v>
      </c>
      <c r="E93826">
        <v>16.577519493390085</v>
      </c>
      <c r="F93826">
        <v>1</v>
      </c>
      <c r="G93826">
        <v>0</v>
      </c>
      <c r="H93826">
        <v>328125000</v>
      </c>
      <c r="I93826">
        <v>0</v>
      </c>
    </row>
    <row r="93827" spans="1:9" x14ac:dyDescent="0.25">
      <c r="A93827" s="1" t="s">
        <v>93834</v>
      </c>
      <c r="B93827">
        <v>26.500042013002442</v>
      </c>
      <c r="C93827">
        <v>22.613057663575177</v>
      </c>
      <c r="D93827">
        <v>12.727035586024767</v>
      </c>
      <c r="E93827">
        <v>9.8860220775504501</v>
      </c>
      <c r="F93827">
        <v>1</v>
      </c>
      <c r="G93827">
        <v>0</v>
      </c>
      <c r="H93827">
        <v>265625000</v>
      </c>
      <c r="I93827">
        <v>0</v>
      </c>
    </row>
    <row r="93828" spans="1:9" x14ac:dyDescent="0.25">
      <c r="A93828" s="1" t="s">
        <v>93835</v>
      </c>
      <c r="B93828">
        <v>27.700248232123275</v>
      </c>
      <c r="C93828">
        <v>27.805898366023783</v>
      </c>
      <c r="D93828">
        <v>15.596047202821898</v>
      </c>
      <c r="E93828">
        <v>12.209851163201904</v>
      </c>
      <c r="F93828">
        <v>0.57342062693424722</v>
      </c>
      <c r="G93828">
        <v>0</v>
      </c>
      <c r="H93828">
        <v>312500000</v>
      </c>
      <c r="I93828">
        <v>0</v>
      </c>
    </row>
    <row r="93829" spans="1:9" x14ac:dyDescent="0.25">
      <c r="A93829" s="1" t="s">
        <v>93836</v>
      </c>
      <c r="B93829">
        <v>28.694083708228511</v>
      </c>
      <c r="C93829">
        <v>26.416858850158238</v>
      </c>
      <c r="D93829">
        <v>14.972519991856309</v>
      </c>
      <c r="E93829">
        <v>11.44433885830194</v>
      </c>
      <c r="F93829">
        <v>0.56931106856039548</v>
      </c>
      <c r="G93829">
        <v>0</v>
      </c>
      <c r="H93829">
        <v>328125000</v>
      </c>
      <c r="I93829">
        <v>0</v>
      </c>
    </row>
    <row r="93830" spans="1:9" x14ac:dyDescent="0.25">
      <c r="A93830" s="1" t="s">
        <v>93837</v>
      </c>
      <c r="B93830">
        <v>29.359866232161384</v>
      </c>
      <c r="C93830">
        <v>26.085666286413606</v>
      </c>
      <c r="D93830">
        <v>8.675815655568492</v>
      </c>
      <c r="E93830">
        <v>17.409850630845092</v>
      </c>
      <c r="F93830">
        <v>-0.54874987528443953</v>
      </c>
      <c r="G93830">
        <v>0</v>
      </c>
      <c r="H93830">
        <v>281250000</v>
      </c>
      <c r="I93830">
        <v>0</v>
      </c>
    </row>
    <row r="93831" spans="1:9" x14ac:dyDescent="0.25">
      <c r="A93831" s="1" t="s">
        <v>93838</v>
      </c>
      <c r="B93831">
        <v>33.98860411243907</v>
      </c>
      <c r="C93831">
        <v>28.440202702771529</v>
      </c>
      <c r="D93831">
        <v>14.409653340626134</v>
      </c>
      <c r="E93831">
        <v>14.030549362145404</v>
      </c>
      <c r="F93831">
        <v>1</v>
      </c>
      <c r="G93831">
        <v>0</v>
      </c>
      <c r="H93831">
        <v>328125000</v>
      </c>
      <c r="I93831">
        <v>0</v>
      </c>
    </row>
    <row r="93832" spans="1:9" x14ac:dyDescent="0.25">
      <c r="A93832" s="1" t="s">
        <v>93839</v>
      </c>
      <c r="B93832">
        <v>32.246474063597496</v>
      </c>
      <c r="C93832">
        <v>33.829739107776142</v>
      </c>
      <c r="D93832">
        <v>18.791594140681614</v>
      </c>
      <c r="E93832">
        <v>15.038144967094542</v>
      </c>
      <c r="F93832">
        <v>1</v>
      </c>
      <c r="G93832">
        <v>0</v>
      </c>
      <c r="H93832">
        <v>281250000</v>
      </c>
      <c r="I93832">
        <v>0</v>
      </c>
    </row>
    <row r="93833" spans="1:9" x14ac:dyDescent="0.25">
      <c r="A93833" s="1" t="s">
        <v>93840</v>
      </c>
      <c r="B93833">
        <v>32.382159051153849</v>
      </c>
      <c r="C93833">
        <v>27.560378052282772</v>
      </c>
      <c r="D93833">
        <v>15.983852632427737</v>
      </c>
      <c r="E93833">
        <v>11.576525419855027</v>
      </c>
      <c r="F93833">
        <v>1</v>
      </c>
      <c r="G93833">
        <v>0</v>
      </c>
      <c r="H93833">
        <v>312500000</v>
      </c>
      <c r="I93833">
        <v>0</v>
      </c>
    </row>
    <row r="93834" spans="1:9" x14ac:dyDescent="0.25">
      <c r="A93834" s="1" t="s">
        <v>93841</v>
      </c>
      <c r="B93834">
        <v>31.195451371225378</v>
      </c>
      <c r="C93834">
        <v>28.633329460545916</v>
      </c>
      <c r="D93834">
        <v>15.500247893693269</v>
      </c>
      <c r="E93834">
        <v>13.133081566852635</v>
      </c>
      <c r="F93834">
        <v>-1</v>
      </c>
      <c r="G93834">
        <v>0</v>
      </c>
      <c r="H93834">
        <v>312500000</v>
      </c>
      <c r="I93834">
        <v>0</v>
      </c>
    </row>
    <row r="93835" spans="1:9" x14ac:dyDescent="0.25">
      <c r="A93835" s="1" t="s">
        <v>93842</v>
      </c>
      <c r="B93835">
        <v>28.021855994001726</v>
      </c>
      <c r="C93835">
        <v>25.673261571377925</v>
      </c>
      <c r="D93835">
        <v>17.377457811980566</v>
      </c>
      <c r="E93835">
        <v>8.2958037593973444</v>
      </c>
      <c r="F93835">
        <v>0.68093608812986206</v>
      </c>
      <c r="G93835">
        <v>0</v>
      </c>
      <c r="H93835">
        <v>328125000</v>
      </c>
      <c r="I93835">
        <v>0</v>
      </c>
    </row>
    <row r="93836" spans="1:9" x14ac:dyDescent="0.25">
      <c r="A93836" s="1" t="s">
        <v>93843</v>
      </c>
      <c r="B93836">
        <v>31.777623630596487</v>
      </c>
      <c r="C93836">
        <v>30.116038354770001</v>
      </c>
      <c r="D93836">
        <v>11.548124930756229</v>
      </c>
      <c r="E93836">
        <v>18.567913424013806</v>
      </c>
      <c r="F93836">
        <v>1</v>
      </c>
      <c r="G93836">
        <v>0</v>
      </c>
      <c r="H93836">
        <v>281250000</v>
      </c>
      <c r="I93836">
        <v>0</v>
      </c>
    </row>
    <row r="93837" spans="1:9" x14ac:dyDescent="0.25">
      <c r="A93837" s="1" t="s">
        <v>93844</v>
      </c>
      <c r="B93837">
        <v>31.649778305572021</v>
      </c>
      <c r="C93837">
        <v>32.635390793425096</v>
      </c>
      <c r="D93837">
        <v>12.768525545107975</v>
      </c>
      <c r="E93837">
        <v>19.866865248317126</v>
      </c>
      <c r="F93837">
        <v>1</v>
      </c>
      <c r="G93837">
        <v>0</v>
      </c>
      <c r="H93837">
        <v>343750000</v>
      </c>
      <c r="I93837">
        <v>0</v>
      </c>
    </row>
    <row r="93838" spans="1:9" x14ac:dyDescent="0.25">
      <c r="A93838" s="1" t="s">
        <v>93845</v>
      </c>
      <c r="B93838">
        <v>40.79060647828392</v>
      </c>
      <c r="C93838">
        <v>49.724229149530551</v>
      </c>
      <c r="D93838">
        <v>27.431213958104426</v>
      </c>
      <c r="E93838">
        <v>22.293015191426161</v>
      </c>
      <c r="F93838">
        <v>1</v>
      </c>
      <c r="G93838">
        <v>0</v>
      </c>
      <c r="H93838">
        <v>250000000</v>
      </c>
      <c r="I93838">
        <v>0</v>
      </c>
    </row>
    <row r="93839" spans="1:9" x14ac:dyDescent="0.25">
      <c r="A93839" s="1" t="s">
        <v>93846</v>
      </c>
      <c r="B93839">
        <v>34.382354863278906</v>
      </c>
      <c r="C93839">
        <v>25.312176006179794</v>
      </c>
      <c r="D93839">
        <v>15.25904854351379</v>
      </c>
      <c r="E93839">
        <v>10.053127462666001</v>
      </c>
      <c r="F93839">
        <v>1</v>
      </c>
      <c r="G93839">
        <v>0</v>
      </c>
      <c r="H93839">
        <v>312500000</v>
      </c>
      <c r="I93839">
        <v>0</v>
      </c>
    </row>
    <row r="93840" spans="1:9" x14ac:dyDescent="0.25">
      <c r="A93840" s="1" t="s">
        <v>93847</v>
      </c>
      <c r="B93840">
        <v>28.528686770764814</v>
      </c>
      <c r="C93840">
        <v>19.950271887545604</v>
      </c>
      <c r="D93840">
        <v>10.070653423965771</v>
      </c>
      <c r="E93840">
        <v>9.879618463579833</v>
      </c>
      <c r="F93840">
        <v>0.5</v>
      </c>
      <c r="G93840">
        <v>0</v>
      </c>
      <c r="H93840">
        <v>265625000</v>
      </c>
      <c r="I93840">
        <v>0</v>
      </c>
    </row>
    <row r="93841" spans="1:9" x14ac:dyDescent="0.25">
      <c r="A93841" s="1" t="s">
        <v>93848</v>
      </c>
      <c r="B93841">
        <v>29.254972367925522</v>
      </c>
      <c r="C93841">
        <v>23.797586626340184</v>
      </c>
      <c r="D93841">
        <v>11.93061030351101</v>
      </c>
      <c r="E93841">
        <v>11.866976322829187</v>
      </c>
      <c r="F93841">
        <v>-0.60154664533010704</v>
      </c>
      <c r="G93841">
        <v>0</v>
      </c>
      <c r="H93841">
        <v>312500000</v>
      </c>
      <c r="I93841">
        <v>0</v>
      </c>
    </row>
    <row r="93842" spans="1:9" x14ac:dyDescent="0.25">
      <c r="A93842" s="1" t="s">
        <v>93849</v>
      </c>
      <c r="B93842">
        <v>17.655985097893822</v>
      </c>
      <c r="C93842">
        <v>55.687299546727104</v>
      </c>
      <c r="D93842">
        <v>27.819053374063657</v>
      </c>
      <c r="E93842">
        <v>27.868246172663447</v>
      </c>
      <c r="F93842">
        <v>-1</v>
      </c>
      <c r="G93842">
        <v>0</v>
      </c>
      <c r="H93842">
        <v>312500000</v>
      </c>
      <c r="I93842">
        <v>0</v>
      </c>
    </row>
    <row r="93843" spans="1:9" x14ac:dyDescent="0.25">
      <c r="A93843" s="1" t="s">
        <v>93850</v>
      </c>
      <c r="B93843">
        <v>15.762469532954153</v>
      </c>
      <c r="C93843">
        <v>41.779486606293894</v>
      </c>
      <c r="D93843">
        <v>19.371552439190747</v>
      </c>
      <c r="E93843">
        <v>22.40793416710315</v>
      </c>
      <c r="F93843">
        <v>-1</v>
      </c>
      <c r="G93843">
        <v>0</v>
      </c>
      <c r="H93843">
        <v>312500000</v>
      </c>
      <c r="I93843">
        <v>0</v>
      </c>
    </row>
    <row r="93844" spans="1:9" x14ac:dyDescent="0.25">
      <c r="A93844" s="1" t="s">
        <v>93851</v>
      </c>
      <c r="B93844">
        <v>22.700000000000053</v>
      </c>
      <c r="C93844">
        <v>4.6050208990026889</v>
      </c>
      <c r="D93844">
        <v>2.4067612344018476</v>
      </c>
      <c r="E93844">
        <v>2.1982596646008457</v>
      </c>
      <c r="F93844">
        <v>-0.83389486694655623</v>
      </c>
      <c r="G93844">
        <v>22.600000000000051</v>
      </c>
      <c r="H93844">
        <v>109375000</v>
      </c>
      <c r="I93844">
        <v>0</v>
      </c>
    </row>
    <row r="93845" spans="1:9" x14ac:dyDescent="0.25">
      <c r="A93845" s="1" t="s">
        <v>93852</v>
      </c>
      <c r="B93845">
        <v>22.700000000000045</v>
      </c>
      <c r="C93845">
        <v>4.6085362752640986</v>
      </c>
      <c r="D93845">
        <v>2.4098725121490876</v>
      </c>
      <c r="E93845">
        <v>2.1986637631150092</v>
      </c>
      <c r="F93845">
        <v>-0.83064232384598613</v>
      </c>
      <c r="G93845">
        <v>22.600000000000051</v>
      </c>
      <c r="H93845">
        <v>140625000</v>
      </c>
      <c r="I93845">
        <v>0</v>
      </c>
    </row>
    <row r="93846" spans="1:9" x14ac:dyDescent="0.25">
      <c r="A93846" s="1" t="s">
        <v>93853</v>
      </c>
      <c r="B93846">
        <v>22.24999999999995</v>
      </c>
      <c r="C93846">
        <v>4.5714910706229341</v>
      </c>
      <c r="D93846">
        <v>2.3869502312291413</v>
      </c>
      <c r="E93846">
        <v>2.1845408393938093</v>
      </c>
      <c r="F93846">
        <v>-1</v>
      </c>
      <c r="G93846">
        <v>22.200000000000045</v>
      </c>
      <c r="H93846">
        <v>109375000</v>
      </c>
      <c r="I93846">
        <v>0</v>
      </c>
    </row>
    <row r="93847" spans="1:9" x14ac:dyDescent="0.25">
      <c r="A93847" s="1" t="s">
        <v>93854</v>
      </c>
      <c r="B93847">
        <v>22.250000000000032</v>
      </c>
      <c r="C93847">
        <v>4.6094782524961619</v>
      </c>
      <c r="D93847">
        <v>2.4071823339160674</v>
      </c>
      <c r="E93847">
        <v>2.2022959185801123</v>
      </c>
      <c r="F93847">
        <v>-1</v>
      </c>
      <c r="G93847">
        <v>22.200000000000045</v>
      </c>
      <c r="H93847">
        <v>93750000</v>
      </c>
      <c r="I93847">
        <v>0</v>
      </c>
    </row>
    <row r="93848" spans="1:9" x14ac:dyDescent="0.25">
      <c r="A93848" s="1" t="s">
        <v>93855</v>
      </c>
      <c r="B93848">
        <v>21.750000000000046</v>
      </c>
      <c r="C93848">
        <v>4.3970971545250208</v>
      </c>
      <c r="D93848">
        <v>2.2934225144853766</v>
      </c>
      <c r="E93848">
        <v>2.1036746400396495</v>
      </c>
      <c r="F93848">
        <v>-1</v>
      </c>
      <c r="G93848">
        <v>21.700000000000038</v>
      </c>
      <c r="H93848">
        <v>93750000</v>
      </c>
      <c r="I93848">
        <v>0</v>
      </c>
    </row>
    <row r="93849" spans="1:9" x14ac:dyDescent="0.25">
      <c r="A93849" s="1" t="s">
        <v>93856</v>
      </c>
      <c r="B93849">
        <v>21.850000000000065</v>
      </c>
      <c r="C93849">
        <v>4.4559500775052019</v>
      </c>
      <c r="D93849">
        <v>2.3238761508774228</v>
      </c>
      <c r="E93849">
        <v>2.1320739266277928</v>
      </c>
      <c r="F93849">
        <v>-1</v>
      </c>
      <c r="G93849">
        <v>21.80000000000004</v>
      </c>
      <c r="H93849">
        <v>125000000</v>
      </c>
      <c r="I93849">
        <v>0</v>
      </c>
    </row>
    <row r="93850" spans="1:9" x14ac:dyDescent="0.25">
      <c r="A93850" s="1" t="s">
        <v>93857</v>
      </c>
      <c r="B93850">
        <v>22.20000000000001</v>
      </c>
      <c r="C93850">
        <v>3.0173207548148797</v>
      </c>
      <c r="D93850">
        <v>1.4077040548540127</v>
      </c>
      <c r="E93850">
        <v>1.609616699960867</v>
      </c>
      <c r="F93850">
        <v>0.72654252800536057</v>
      </c>
      <c r="G93850">
        <v>22.100000000000044</v>
      </c>
      <c r="H93850">
        <v>109375000</v>
      </c>
      <c r="I93850">
        <v>0</v>
      </c>
    </row>
    <row r="93851" spans="1:9" x14ac:dyDescent="0.25">
      <c r="A93851" s="1" t="s">
        <v>93858</v>
      </c>
      <c r="B93851">
        <v>22.300000000000058</v>
      </c>
      <c r="C93851">
        <v>2.9654994605738367</v>
      </c>
      <c r="D93851">
        <v>1.3804220924051345</v>
      </c>
      <c r="E93851">
        <v>1.5850773681687023</v>
      </c>
      <c r="F93851">
        <v>0.72654252800536057</v>
      </c>
      <c r="G93851">
        <v>22.200000000000045</v>
      </c>
      <c r="H93851">
        <v>125000000</v>
      </c>
      <c r="I93851">
        <v>0</v>
      </c>
    </row>
    <row r="93852" spans="1:9" x14ac:dyDescent="0.25">
      <c r="A93852" s="1" t="s">
        <v>93859</v>
      </c>
      <c r="B93852">
        <v>21.700000000000053</v>
      </c>
      <c r="C93852">
        <v>3.5670898522402257</v>
      </c>
      <c r="D93852">
        <v>1.6880119266843021</v>
      </c>
      <c r="E93852">
        <v>1.8790779255559236</v>
      </c>
      <c r="F93852">
        <v>0.72654252800536057</v>
      </c>
      <c r="G93852">
        <v>21.600000000000037</v>
      </c>
      <c r="H93852">
        <v>109375000</v>
      </c>
      <c r="I93852">
        <v>0</v>
      </c>
    </row>
    <row r="93853" spans="1:9" x14ac:dyDescent="0.25">
      <c r="A93853" s="1" t="s">
        <v>93860</v>
      </c>
      <c r="B93853">
        <v>21.800000000000058</v>
      </c>
      <c r="C93853">
        <v>3.5912300991711068</v>
      </c>
      <c r="D93853">
        <v>1.6988341747825495</v>
      </c>
      <c r="E93853">
        <v>1.8923959243885573</v>
      </c>
      <c r="F93853">
        <v>0.72654252800536057</v>
      </c>
      <c r="G93853">
        <v>21.700000000000038</v>
      </c>
      <c r="H93853">
        <v>140625000</v>
      </c>
      <c r="I93853">
        <v>0</v>
      </c>
    </row>
    <row r="93854" spans="1:9" x14ac:dyDescent="0.25">
      <c r="A93854" s="1" t="s">
        <v>93861</v>
      </c>
      <c r="B93854">
        <v>21.300000000000054</v>
      </c>
      <c r="C93854">
        <v>3.3233735193343579</v>
      </c>
      <c r="D93854">
        <v>1.5754446956377515</v>
      </c>
      <c r="E93854">
        <v>1.7479288236966064</v>
      </c>
      <c r="F93854">
        <v>0.72654252800536057</v>
      </c>
      <c r="G93854">
        <v>21.200000000000031</v>
      </c>
      <c r="H93854">
        <v>93750000</v>
      </c>
      <c r="I93854">
        <v>0</v>
      </c>
    </row>
    <row r="93855" spans="1:9" x14ac:dyDescent="0.25">
      <c r="A93855" s="1" t="s">
        <v>93862</v>
      </c>
      <c r="B93855">
        <v>21.300000000000068</v>
      </c>
      <c r="C93855">
        <v>3.4270769295111934</v>
      </c>
      <c r="D93855">
        <v>1.6262833801663805</v>
      </c>
      <c r="E93855">
        <v>1.8007935493448128</v>
      </c>
      <c r="F93855">
        <v>0.72654252800536057</v>
      </c>
      <c r="G93855">
        <v>21.200000000000031</v>
      </c>
      <c r="H93855">
        <v>109375000</v>
      </c>
      <c r="I93855">
        <v>0</v>
      </c>
    </row>
    <row r="93856" spans="1:9" x14ac:dyDescent="0.25">
      <c r="A93856" s="1" t="s">
        <v>93863</v>
      </c>
      <c r="B93856">
        <v>17.408134530495399</v>
      </c>
      <c r="C93856">
        <v>47.962765493769211</v>
      </c>
      <c r="D93856">
        <v>25.674338348492608</v>
      </c>
      <c r="E93856">
        <v>22.288427145276628</v>
      </c>
      <c r="F93856">
        <v>1</v>
      </c>
      <c r="G93856">
        <v>0</v>
      </c>
      <c r="H93856">
        <v>234375000</v>
      </c>
      <c r="I93856">
        <v>0</v>
      </c>
    </row>
    <row r="93857" spans="1:9" x14ac:dyDescent="0.25">
      <c r="A93857" s="1" t="s">
        <v>93864</v>
      </c>
      <c r="B93857">
        <v>15.239795887226625</v>
      </c>
      <c r="C93857">
        <v>40.27663509947368</v>
      </c>
      <c r="D93857">
        <v>18.4622718572531</v>
      </c>
      <c r="E93857">
        <v>21.814363242220566</v>
      </c>
      <c r="F93857">
        <v>-1</v>
      </c>
      <c r="G93857">
        <v>0</v>
      </c>
      <c r="H93857">
        <v>281250000</v>
      </c>
      <c r="I93857">
        <v>0</v>
      </c>
    </row>
    <row r="93858" spans="1:9" x14ac:dyDescent="0.25">
      <c r="A93858" s="1" t="s">
        <v>93865</v>
      </c>
      <c r="B93858">
        <v>48.109504450347046</v>
      </c>
      <c r="C93858">
        <v>91.975465731678952</v>
      </c>
      <c r="D93858">
        <v>47.826952976640264</v>
      </c>
      <c r="E93858">
        <v>44.148512755038666</v>
      </c>
      <c r="F93858">
        <v>1</v>
      </c>
      <c r="G93858">
        <v>0</v>
      </c>
      <c r="H93858">
        <v>343750000</v>
      </c>
      <c r="I93858">
        <v>0</v>
      </c>
    </row>
    <row r="93859" spans="1:9" x14ac:dyDescent="0.25">
      <c r="A93859" s="1" t="s">
        <v>93866</v>
      </c>
      <c r="B93859">
        <v>47.748263113875055</v>
      </c>
      <c r="C93859">
        <v>88.120114187507241</v>
      </c>
      <c r="D93859">
        <v>44.864039631134702</v>
      </c>
      <c r="E93859">
        <v>43.256074556372511</v>
      </c>
      <c r="F93859">
        <v>1</v>
      </c>
      <c r="G93859">
        <v>0</v>
      </c>
      <c r="H93859">
        <v>296875000</v>
      </c>
      <c r="I93859">
        <v>0</v>
      </c>
    </row>
    <row r="93860" spans="1:9" x14ac:dyDescent="0.25">
      <c r="A93860" s="1" t="s">
        <v>93867</v>
      </c>
      <c r="B93860">
        <v>24.049999999999926</v>
      </c>
      <c r="C93860">
        <v>6.210786116604786</v>
      </c>
      <c r="D93860">
        <v>3.2365000795018015</v>
      </c>
      <c r="E93860">
        <v>2.9742860371029938</v>
      </c>
      <c r="F93860">
        <v>-1</v>
      </c>
      <c r="G93860">
        <v>24.000000000000071</v>
      </c>
      <c r="H93860">
        <v>125000000</v>
      </c>
      <c r="I93860">
        <v>0</v>
      </c>
    </row>
    <row r="93861" spans="1:9" x14ac:dyDescent="0.25">
      <c r="A93861" s="1" t="s">
        <v>93868</v>
      </c>
      <c r="B93861">
        <v>24.700000000000049</v>
      </c>
      <c r="C93861">
        <v>7.2191343921812807</v>
      </c>
      <c r="D93861">
        <v>3.7420398520000986</v>
      </c>
      <c r="E93861">
        <v>3.4770945401811835</v>
      </c>
      <c r="F93861">
        <v>-1</v>
      </c>
      <c r="G93861">
        <v>25.000000000000085</v>
      </c>
      <c r="H93861">
        <v>109375000</v>
      </c>
      <c r="I93861">
        <v>0</v>
      </c>
    </row>
    <row r="93862" spans="1:9" x14ac:dyDescent="0.25">
      <c r="A93862" s="1" t="s">
        <v>93869</v>
      </c>
      <c r="B93862">
        <v>23.899999999999917</v>
      </c>
      <c r="C93862">
        <v>6.3764235995241147</v>
      </c>
      <c r="D93862">
        <v>3.3168977034560543</v>
      </c>
      <c r="E93862">
        <v>3.0595258960680654</v>
      </c>
      <c r="F93862">
        <v>-0.50952544949442879</v>
      </c>
      <c r="G93862">
        <v>24.200000000000074</v>
      </c>
      <c r="H93862">
        <v>109375000</v>
      </c>
      <c r="I93862">
        <v>0</v>
      </c>
    </row>
    <row r="93863" spans="1:9" x14ac:dyDescent="0.25">
      <c r="A93863" s="1" t="s">
        <v>93870</v>
      </c>
      <c r="B93863">
        <v>23.900000000000041</v>
      </c>
      <c r="C93863">
        <v>6.3978533842037875</v>
      </c>
      <c r="D93863">
        <v>3.3288848299112468</v>
      </c>
      <c r="E93863">
        <v>3.0689685542925478</v>
      </c>
      <c r="F93863">
        <v>-0.50952544949442879</v>
      </c>
      <c r="G93863">
        <v>24.200000000000074</v>
      </c>
      <c r="H93863">
        <v>93750000</v>
      </c>
      <c r="I93863">
        <v>0</v>
      </c>
    </row>
    <row r="93864" spans="1:9" x14ac:dyDescent="0.25">
      <c r="A93864" s="1" t="s">
        <v>93871</v>
      </c>
      <c r="B93864">
        <v>20.500000000000053</v>
      </c>
      <c r="C93864">
        <v>2.1652349390638541</v>
      </c>
      <c r="D93864">
        <v>1.048807499087876</v>
      </c>
      <c r="E93864">
        <v>1.1164274399759782</v>
      </c>
      <c r="F93864">
        <v>0.72654252800536057</v>
      </c>
      <c r="G93864">
        <v>20.40000000000002</v>
      </c>
      <c r="H93864">
        <v>93750000</v>
      </c>
      <c r="I93864">
        <v>0</v>
      </c>
    </row>
    <row r="93865" spans="1:9" x14ac:dyDescent="0.25">
      <c r="A93865" s="1" t="s">
        <v>93872</v>
      </c>
      <c r="B93865">
        <v>20.50000000000006</v>
      </c>
      <c r="C93865">
        <v>2.1534359869963717</v>
      </c>
      <c r="D93865">
        <v>1.0431222404508906</v>
      </c>
      <c r="E93865">
        <v>1.1103137465454811</v>
      </c>
      <c r="F93865">
        <v>0.72654252800536057</v>
      </c>
      <c r="G93865">
        <v>20.40000000000002</v>
      </c>
      <c r="H93865">
        <v>125000000</v>
      </c>
      <c r="I93865">
        <v>0</v>
      </c>
    </row>
    <row r="93866" spans="1:9" x14ac:dyDescent="0.25">
      <c r="A93866" s="1" t="s">
        <v>93873</v>
      </c>
      <c r="B93866">
        <v>21.400000000000052</v>
      </c>
      <c r="C93866">
        <v>2.9457544404307963</v>
      </c>
      <c r="D93866">
        <v>1.3996881190013064</v>
      </c>
      <c r="E93866">
        <v>1.5460663214294899</v>
      </c>
      <c r="F93866">
        <v>0.19964859108493904</v>
      </c>
      <c r="G93866">
        <v>21.300000000000033</v>
      </c>
      <c r="H93866">
        <v>78125000</v>
      </c>
      <c r="I93866">
        <v>0</v>
      </c>
    </row>
    <row r="93867" spans="1:9" x14ac:dyDescent="0.25">
      <c r="A93867" s="1" t="s">
        <v>93874</v>
      </c>
      <c r="B93867">
        <v>21.50000000000005</v>
      </c>
      <c r="C93867">
        <v>2.9415580163390387</v>
      </c>
      <c r="D93867">
        <v>1.3962414613426812</v>
      </c>
      <c r="E93867">
        <v>1.5453165549963574</v>
      </c>
      <c r="F93867">
        <v>0.19203862596379029</v>
      </c>
      <c r="G93867">
        <v>21.400000000000034</v>
      </c>
      <c r="H93867">
        <v>109375000</v>
      </c>
      <c r="I93867">
        <v>0</v>
      </c>
    </row>
    <row r="93868" spans="1:9" x14ac:dyDescent="0.25">
      <c r="A93868" s="1" t="s">
        <v>93875</v>
      </c>
      <c r="B93868">
        <v>20.999999999999932</v>
      </c>
      <c r="C93868">
        <v>2.2712889012491395</v>
      </c>
      <c r="D93868">
        <v>1.0686548885811678</v>
      </c>
      <c r="E93868">
        <v>1.2026340126679718</v>
      </c>
      <c r="F93868">
        <v>7.8764969780859229E-2</v>
      </c>
      <c r="G93868">
        <v>20.900000000000027</v>
      </c>
      <c r="H93868">
        <v>93750000</v>
      </c>
      <c r="I93868">
        <v>0</v>
      </c>
    </row>
    <row r="93869" spans="1:9" x14ac:dyDescent="0.25">
      <c r="A93869" s="1" t="s">
        <v>93876</v>
      </c>
      <c r="B93869">
        <v>20.999999999999918</v>
      </c>
      <c r="C93869">
        <v>2.2713349576820447</v>
      </c>
      <c r="D93869">
        <v>1.0674775695430792</v>
      </c>
      <c r="E93869">
        <v>1.2038573881389656</v>
      </c>
      <c r="F93869">
        <v>7.5815320477885528E-2</v>
      </c>
      <c r="G93869">
        <v>20.900000000000027</v>
      </c>
      <c r="H93869">
        <v>78125000</v>
      </c>
      <c r="I93869">
        <v>0</v>
      </c>
    </row>
    <row r="93870" spans="1:9" x14ac:dyDescent="0.25">
      <c r="A93870" s="1" t="s">
        <v>93877</v>
      </c>
      <c r="B93870">
        <v>20.500000000000053</v>
      </c>
      <c r="C93870">
        <v>1.5916916219887782</v>
      </c>
      <c r="D93870">
        <v>0.73889203442768903</v>
      </c>
      <c r="E93870">
        <v>0.8527995875610892</v>
      </c>
      <c r="F93870">
        <v>0.26272256132905047</v>
      </c>
      <c r="G93870">
        <v>20.40000000000002</v>
      </c>
      <c r="H93870">
        <v>109375000</v>
      </c>
      <c r="I93870">
        <v>0</v>
      </c>
    </row>
    <row r="93871" spans="1:9" x14ac:dyDescent="0.25">
      <c r="A93871" s="1" t="s">
        <v>93878</v>
      </c>
      <c r="B93871">
        <v>20.499999999999961</v>
      </c>
      <c r="C93871">
        <v>1.5959937778029132</v>
      </c>
      <c r="D93871">
        <v>0.74010179022090306</v>
      </c>
      <c r="E93871">
        <v>0.85589198758201013</v>
      </c>
      <c r="F93871">
        <v>0.24610702609677926</v>
      </c>
      <c r="G93871">
        <v>20.40000000000002</v>
      </c>
      <c r="H93871">
        <v>93750000</v>
      </c>
      <c r="I93871">
        <v>0</v>
      </c>
    </row>
    <row r="93872" spans="1:9" x14ac:dyDescent="0.25">
      <c r="A93872" s="1" t="s">
        <v>93879</v>
      </c>
      <c r="B93872">
        <v>22.714490202561159</v>
      </c>
      <c r="C93872">
        <v>9.2869636224093739</v>
      </c>
      <c r="D93872">
        <v>4.570810044672089</v>
      </c>
      <c r="E93872">
        <v>4.7161535777372947</v>
      </c>
      <c r="F93872">
        <v>0.84379470073106022</v>
      </c>
      <c r="G93872">
        <v>23.500000000000064</v>
      </c>
      <c r="H93872">
        <v>109375000</v>
      </c>
      <c r="I93872">
        <v>0</v>
      </c>
    </row>
    <row r="93873" spans="1:9" x14ac:dyDescent="0.25">
      <c r="A93873" s="1" t="s">
        <v>93880</v>
      </c>
      <c r="B93873">
        <v>23.5205386353731</v>
      </c>
      <c r="C93873">
        <v>12.909287403536455</v>
      </c>
      <c r="D93873">
        <v>6.3806398624047489</v>
      </c>
      <c r="E93873">
        <v>6.5286475411317131</v>
      </c>
      <c r="F93873">
        <v>1</v>
      </c>
      <c r="G93873">
        <v>24.900000000000084</v>
      </c>
      <c r="H93873">
        <v>125000000</v>
      </c>
      <c r="I93873">
        <v>0</v>
      </c>
    </row>
    <row r="93874" spans="1:9" x14ac:dyDescent="0.25">
      <c r="A93874" s="1" t="s">
        <v>93881</v>
      </c>
      <c r="B93874">
        <v>23.763694045779086</v>
      </c>
      <c r="C93874">
        <v>61.782973600042226</v>
      </c>
      <c r="D93874">
        <v>35.522083601930802</v>
      </c>
      <c r="E93874">
        <v>26.260889998111455</v>
      </c>
      <c r="F93874">
        <v>1</v>
      </c>
      <c r="G93874">
        <v>0</v>
      </c>
      <c r="H93874">
        <v>375000000</v>
      </c>
      <c r="I93874">
        <v>0</v>
      </c>
    </row>
    <row r="93875" spans="1:9" x14ac:dyDescent="0.25">
      <c r="A93875" s="1" t="s">
        <v>93882</v>
      </c>
      <c r="B93875">
        <v>21.287182388945492</v>
      </c>
      <c r="C93875">
        <v>53.696086640320971</v>
      </c>
      <c r="D93875">
        <v>28.341133739420094</v>
      </c>
      <c r="E93875">
        <v>25.354952900900884</v>
      </c>
      <c r="F93875">
        <v>1</v>
      </c>
      <c r="G93875">
        <v>0</v>
      </c>
      <c r="H93875">
        <v>328125000</v>
      </c>
      <c r="I93875">
        <v>0</v>
      </c>
    </row>
    <row r="93876" spans="1:9" x14ac:dyDescent="0.25">
      <c r="A93876" s="1" t="s">
        <v>93883</v>
      </c>
      <c r="B93876">
        <v>21.80000000000004</v>
      </c>
      <c r="C93876">
        <v>3.9110944188295775</v>
      </c>
      <c r="D93876">
        <v>2.0324992737357594</v>
      </c>
      <c r="E93876">
        <v>1.8785951450938181</v>
      </c>
      <c r="F93876">
        <v>-0.25640472456896912</v>
      </c>
      <c r="G93876">
        <v>21.700000000000038</v>
      </c>
      <c r="H93876">
        <v>93750000</v>
      </c>
      <c r="I93876">
        <v>0</v>
      </c>
    </row>
    <row r="93877" spans="1:9" x14ac:dyDescent="0.25">
      <c r="A93877" s="1" t="s">
        <v>93884</v>
      </c>
      <c r="B93877">
        <v>21.899999999999899</v>
      </c>
      <c r="C93877">
        <v>3.6670899158482544</v>
      </c>
      <c r="D93877">
        <v>1.9118303122799194</v>
      </c>
      <c r="E93877">
        <v>1.755259603568335</v>
      </c>
      <c r="F93877">
        <v>-0.23230864656323336</v>
      </c>
      <c r="G93877">
        <v>21.80000000000004</v>
      </c>
      <c r="H93877">
        <v>125000000</v>
      </c>
      <c r="I93877">
        <v>0</v>
      </c>
    </row>
    <row r="93878" spans="1:9" x14ac:dyDescent="0.25">
      <c r="A93878" s="1" t="s">
        <v>93885</v>
      </c>
      <c r="B93878">
        <v>21.29999999999993</v>
      </c>
      <c r="C93878">
        <v>2.8461445997826504</v>
      </c>
      <c r="D93878">
        <v>1.4963419571395473</v>
      </c>
      <c r="E93878">
        <v>1.3498026426431031</v>
      </c>
      <c r="F93878">
        <v>-0.15197212413066419</v>
      </c>
      <c r="G93878">
        <v>21.200000000000031</v>
      </c>
      <c r="H93878">
        <v>109375000</v>
      </c>
      <c r="I93878">
        <v>0</v>
      </c>
    </row>
    <row r="93879" spans="1:9" x14ac:dyDescent="0.25">
      <c r="A93879" s="1" t="s">
        <v>93886</v>
      </c>
      <c r="B93879">
        <v>21.300000000000033</v>
      </c>
      <c r="C93879">
        <v>2.842562459247667</v>
      </c>
      <c r="D93879">
        <v>1.4957504508068729</v>
      </c>
      <c r="E93879">
        <v>1.3468120084407942</v>
      </c>
      <c r="F93879">
        <v>-0.15240976168530329</v>
      </c>
      <c r="G93879">
        <v>21.200000000000031</v>
      </c>
      <c r="H93879">
        <v>125000000</v>
      </c>
      <c r="I93879">
        <v>0</v>
      </c>
    </row>
    <row r="93880" spans="1:9" x14ac:dyDescent="0.25">
      <c r="A93880" s="1" t="s">
        <v>93887</v>
      </c>
      <c r="B93880">
        <v>20.799999999999937</v>
      </c>
      <c r="C93880">
        <v>2.1072282396363522</v>
      </c>
      <c r="D93880">
        <v>1.1198474953957569</v>
      </c>
      <c r="E93880">
        <v>0.9873807442405953</v>
      </c>
      <c r="F93880">
        <v>-0.40738569094771071</v>
      </c>
      <c r="G93880">
        <v>20.700000000000024</v>
      </c>
      <c r="H93880">
        <v>78125000</v>
      </c>
      <c r="I93880">
        <v>0</v>
      </c>
    </row>
    <row r="93881" spans="1:9" x14ac:dyDescent="0.25">
      <c r="A93881" s="1" t="s">
        <v>93888</v>
      </c>
      <c r="B93881">
        <v>20.800000000000072</v>
      </c>
      <c r="C93881">
        <v>2.1082313571501365</v>
      </c>
      <c r="D93881">
        <v>1.1213127330689532</v>
      </c>
      <c r="E93881">
        <v>0.98691862408118336</v>
      </c>
      <c r="F93881">
        <v>-0.3992204952440801</v>
      </c>
      <c r="G93881">
        <v>20.700000000000024</v>
      </c>
      <c r="H93881">
        <v>109375000</v>
      </c>
      <c r="I93881">
        <v>0</v>
      </c>
    </row>
    <row r="93882" spans="1:9" x14ac:dyDescent="0.25">
      <c r="A93882" s="1" t="s">
        <v>93889</v>
      </c>
      <c r="B93882">
        <v>23.499999999999911</v>
      </c>
      <c r="C93882">
        <v>4.8651527390057243</v>
      </c>
      <c r="D93882">
        <v>2.3043039826401253</v>
      </c>
      <c r="E93882">
        <v>2.5608487563656008</v>
      </c>
      <c r="F93882">
        <v>1</v>
      </c>
      <c r="G93882">
        <v>23.400000000000063</v>
      </c>
      <c r="H93882">
        <v>125000000</v>
      </c>
      <c r="I93882">
        <v>0</v>
      </c>
    </row>
    <row r="93883" spans="1:9" x14ac:dyDescent="0.25">
      <c r="A93883" s="1" t="s">
        <v>93890</v>
      </c>
      <c r="B93883">
        <v>23.499999999999932</v>
      </c>
      <c r="C93883">
        <v>4.8297327929623961</v>
      </c>
      <c r="D93883">
        <v>2.285209505884632</v>
      </c>
      <c r="E93883">
        <v>2.544523287077769</v>
      </c>
      <c r="F93883">
        <v>1</v>
      </c>
      <c r="G93883">
        <v>23.400000000000063</v>
      </c>
      <c r="H93883">
        <v>93750000</v>
      </c>
      <c r="I93883">
        <v>0</v>
      </c>
    </row>
    <row r="93884" spans="1:9" x14ac:dyDescent="0.25">
      <c r="A93884" s="1" t="s">
        <v>93891</v>
      </c>
      <c r="B93884">
        <v>22.900000000000055</v>
      </c>
      <c r="C93884">
        <v>4.2486069134133118</v>
      </c>
      <c r="D93884">
        <v>2.0006628230279091</v>
      </c>
      <c r="E93884">
        <v>2.247944090385408</v>
      </c>
      <c r="F93884">
        <v>0.81304633726285847</v>
      </c>
      <c r="G93884">
        <v>22.800000000000054</v>
      </c>
      <c r="H93884">
        <v>125000000</v>
      </c>
      <c r="I93884">
        <v>0</v>
      </c>
    </row>
    <row r="93885" spans="1:9" x14ac:dyDescent="0.25">
      <c r="A93885" s="1" t="s">
        <v>93892</v>
      </c>
      <c r="B93885">
        <v>23.000000000000039</v>
      </c>
      <c r="C93885">
        <v>4.9078810237366985</v>
      </c>
      <c r="D93885">
        <v>2.3290155795570766</v>
      </c>
      <c r="E93885">
        <v>2.5788654441796326</v>
      </c>
      <c r="F93885">
        <v>1</v>
      </c>
      <c r="G93885">
        <v>22.900000000000055</v>
      </c>
      <c r="H93885">
        <v>109375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72654252800536057</v>
      </c>
      <c r="D93886">
        <v>0.72654252800536057</v>
      </c>
      <c r="E93886">
        <v>0</v>
      </c>
      <c r="F93886">
        <v>0.72654252800536057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.36327126400268028</v>
      </c>
      <c r="E93887">
        <v>0</v>
      </c>
      <c r="F93887">
        <v>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5.427239372469039</v>
      </c>
      <c r="C93888">
        <v>40.89019480585992</v>
      </c>
      <c r="D93888">
        <v>23.668020186143096</v>
      </c>
      <c r="E93888">
        <v>17.222174619716832</v>
      </c>
      <c r="F93888">
        <v>1</v>
      </c>
      <c r="G93888">
        <v>0</v>
      </c>
      <c r="H93888">
        <v>343750000</v>
      </c>
      <c r="I93888">
        <v>0</v>
      </c>
    </row>
    <row r="93889" spans="1:9" x14ac:dyDescent="0.25">
      <c r="A93889" s="1" t="s">
        <v>93896</v>
      </c>
      <c r="B93889">
        <v>31.862493626220775</v>
      </c>
      <c r="C93889">
        <v>36.14854732797842</v>
      </c>
      <c r="D93889">
        <v>21.29860083023371</v>
      </c>
      <c r="E93889">
        <v>14.849946497744721</v>
      </c>
      <c r="F93889">
        <v>1</v>
      </c>
      <c r="G93889">
        <v>0</v>
      </c>
      <c r="H93889">
        <v>312500000</v>
      </c>
      <c r="I93889">
        <v>0</v>
      </c>
    </row>
    <row r="93890" spans="1:9" x14ac:dyDescent="0.25">
      <c r="A93890" s="1" t="s">
        <v>93897</v>
      </c>
      <c r="B93890">
        <v>21.01095800900206</v>
      </c>
      <c r="C93890">
        <v>49.989652358713187</v>
      </c>
      <c r="D93890">
        <v>23.478078267438544</v>
      </c>
      <c r="E93890">
        <v>26.511574091274642</v>
      </c>
      <c r="F93890">
        <v>-1</v>
      </c>
      <c r="G93890">
        <v>0</v>
      </c>
      <c r="H93890">
        <v>343750000</v>
      </c>
      <c r="I93890">
        <v>0</v>
      </c>
    </row>
    <row r="93891" spans="1:9" x14ac:dyDescent="0.25">
      <c r="A93891" s="1" t="s">
        <v>93898</v>
      </c>
      <c r="B93891">
        <v>18.194577755107915</v>
      </c>
      <c r="C93891">
        <v>41.643697855381618</v>
      </c>
      <c r="D93891">
        <v>19.320543121645581</v>
      </c>
      <c r="E93891">
        <v>22.323154733736057</v>
      </c>
      <c r="F93891">
        <v>-1</v>
      </c>
      <c r="G93891">
        <v>0</v>
      </c>
      <c r="H93891">
        <v>312500000</v>
      </c>
      <c r="I93891">
        <v>0</v>
      </c>
    </row>
    <row r="93892" spans="1:9" x14ac:dyDescent="0.25">
      <c r="A93892" s="1" t="s">
        <v>93899</v>
      </c>
      <c r="B93892">
        <v>22.5</v>
      </c>
      <c r="C93892">
        <v>3.4948209132863099</v>
      </c>
      <c r="D93892">
        <v>1.8723349373870062</v>
      </c>
      <c r="E93892">
        <v>1.6224859758993038</v>
      </c>
      <c r="F93892">
        <v>-0.11330715965121652</v>
      </c>
      <c r="G93892">
        <v>22.400000000000048</v>
      </c>
      <c r="H93892">
        <v>78125000</v>
      </c>
      <c r="I93892">
        <v>0</v>
      </c>
    </row>
    <row r="93893" spans="1:9" x14ac:dyDescent="0.25">
      <c r="A93893" s="1" t="s">
        <v>93900</v>
      </c>
      <c r="B93893">
        <v>22.599999999999959</v>
      </c>
      <c r="C93893">
        <v>3.4934541804865895</v>
      </c>
      <c r="D93893">
        <v>1.8732971986951452</v>
      </c>
      <c r="E93893">
        <v>1.6201569817914443</v>
      </c>
      <c r="F93893">
        <v>-0.1158568344138704</v>
      </c>
      <c r="G93893">
        <v>22.50000000000005</v>
      </c>
      <c r="H93893">
        <v>93750000</v>
      </c>
      <c r="I93893">
        <v>0</v>
      </c>
    </row>
    <row r="93894" spans="1:9" x14ac:dyDescent="0.25">
      <c r="A93894" s="1" t="s">
        <v>93901</v>
      </c>
      <c r="B93894">
        <v>21.800000000000036</v>
      </c>
      <c r="C93894">
        <v>2.9198985505644397</v>
      </c>
      <c r="D93894">
        <v>1.5817730901836837</v>
      </c>
      <c r="E93894">
        <v>1.338125460380756</v>
      </c>
      <c r="F93894">
        <v>-9.8274593742358363E-2</v>
      </c>
      <c r="G93894">
        <v>21.700000000000038</v>
      </c>
      <c r="H93894">
        <v>109375000</v>
      </c>
      <c r="I93894">
        <v>0</v>
      </c>
    </row>
    <row r="93895" spans="1:9" x14ac:dyDescent="0.25">
      <c r="A93895" s="1" t="s">
        <v>93902</v>
      </c>
      <c r="B93895">
        <v>21.899999999999967</v>
      </c>
      <c r="C93895">
        <v>2.9113273886460718</v>
      </c>
      <c r="D93895">
        <v>1.5790182439788505</v>
      </c>
      <c r="E93895">
        <v>1.3323091446672213</v>
      </c>
      <c r="F93895">
        <v>-9.8613048067061282E-2</v>
      </c>
      <c r="G93895">
        <v>21.80000000000004</v>
      </c>
      <c r="H93895">
        <v>125000000</v>
      </c>
      <c r="I93895">
        <v>0</v>
      </c>
    </row>
    <row r="93896" spans="1:9" x14ac:dyDescent="0.25">
      <c r="A93896" s="1" t="s">
        <v>93903</v>
      </c>
      <c r="B93896">
        <v>21.299999999999997</v>
      </c>
      <c r="C93896">
        <v>3.0258745476474309</v>
      </c>
      <c r="D93896">
        <v>1.627724551174341</v>
      </c>
      <c r="E93896">
        <v>1.3981499964730899</v>
      </c>
      <c r="F93896">
        <v>-0.13869492189932142</v>
      </c>
      <c r="G93896">
        <v>21.200000000000031</v>
      </c>
      <c r="H93896">
        <v>93750000</v>
      </c>
      <c r="I93896">
        <v>0</v>
      </c>
    </row>
    <row r="93897" spans="1:9" x14ac:dyDescent="0.25">
      <c r="A93897" s="1" t="s">
        <v>93904</v>
      </c>
      <c r="B93897">
        <v>21.300000000000011</v>
      </c>
      <c r="C93897">
        <v>2.9926532430090478</v>
      </c>
      <c r="D93897">
        <v>1.6124067455063922</v>
      </c>
      <c r="E93897">
        <v>1.3802464975026556</v>
      </c>
      <c r="F93897">
        <v>-0.13211786373020651</v>
      </c>
      <c r="G93897">
        <v>21.200000000000031</v>
      </c>
      <c r="H93897">
        <v>93750000</v>
      </c>
      <c r="I93897">
        <v>0</v>
      </c>
    </row>
    <row r="93898" spans="1:9" x14ac:dyDescent="0.25">
      <c r="A93898" s="1" t="s">
        <v>93905</v>
      </c>
      <c r="B93898">
        <v>22.100000000000041</v>
      </c>
      <c r="C93898">
        <v>2.9198028144587012</v>
      </c>
      <c r="D93898">
        <v>1.3385263644402556</v>
      </c>
      <c r="E93898">
        <v>1.5812764500184455</v>
      </c>
      <c r="F93898">
        <v>9.1099201946324371E-2</v>
      </c>
      <c r="G93898">
        <v>22.000000000000043</v>
      </c>
      <c r="H93898">
        <v>125000000</v>
      </c>
      <c r="I93898">
        <v>0</v>
      </c>
    </row>
    <row r="93899" spans="1:9" x14ac:dyDescent="0.25">
      <c r="A93899" s="1" t="s">
        <v>93906</v>
      </c>
      <c r="B93899">
        <v>22.199999999999982</v>
      </c>
      <c r="C93899">
        <v>2.917572357702706</v>
      </c>
      <c r="D93899">
        <v>1.3357382941359703</v>
      </c>
      <c r="E93899">
        <v>1.5818340635667356</v>
      </c>
      <c r="F93899">
        <v>9.6378961743643465E-2</v>
      </c>
      <c r="G93899">
        <v>22.100000000000044</v>
      </c>
      <c r="H93899">
        <v>93750000</v>
      </c>
      <c r="I93899">
        <v>0</v>
      </c>
    </row>
    <row r="93900" spans="1:9" x14ac:dyDescent="0.25">
      <c r="A93900" s="1" t="s">
        <v>93907</v>
      </c>
      <c r="B93900">
        <v>21.399999999999977</v>
      </c>
      <c r="C93900">
        <v>2.4201437752004935</v>
      </c>
      <c r="D93900">
        <v>1.0945700692015312</v>
      </c>
      <c r="E93900">
        <v>1.3255737059989623</v>
      </c>
      <c r="F93900">
        <v>-6.0158112746820258E-2</v>
      </c>
      <c r="G93900">
        <v>21.300000000000033</v>
      </c>
      <c r="H93900">
        <v>109375000</v>
      </c>
      <c r="I93900">
        <v>0</v>
      </c>
    </row>
    <row r="93901" spans="1:9" x14ac:dyDescent="0.25">
      <c r="A93901" s="1" t="s">
        <v>93908</v>
      </c>
      <c r="B93901">
        <v>21.500000000000021</v>
      </c>
      <c r="C93901">
        <v>2.3882828819139457</v>
      </c>
      <c r="D93901">
        <v>1.077088762141019</v>
      </c>
      <c r="E93901">
        <v>1.3111941197729267</v>
      </c>
      <c r="F93901">
        <v>-6.0084968669192662E-2</v>
      </c>
      <c r="G93901">
        <v>21.400000000000034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1.000000000000007</v>
      </c>
      <c r="C93902">
        <v>3.0213093845179477</v>
      </c>
      <c r="D93902">
        <v>1.4058044190744616</v>
      </c>
      <c r="E93902">
        <v>1.6155049654434861</v>
      </c>
      <c r="F93902">
        <v>0.19295414003363076</v>
      </c>
      <c r="G93902">
        <v>20.900000000000027</v>
      </c>
      <c r="H93902">
        <v>109375000</v>
      </c>
      <c r="I93902">
        <v>0</v>
      </c>
    </row>
    <row r="93903" spans="1:9" x14ac:dyDescent="0.25">
      <c r="A93903" s="1" t="s">
        <v>93910</v>
      </c>
      <c r="B93903">
        <v>21.000000000000021</v>
      </c>
      <c r="C93903">
        <v>2.9660071199865117</v>
      </c>
      <c r="D93903">
        <v>1.3768677919545929</v>
      </c>
      <c r="E93903">
        <v>1.5891393280319188</v>
      </c>
      <c r="F93903">
        <v>0.1850128450383024</v>
      </c>
      <c r="G93903">
        <v>20.900000000000027</v>
      </c>
      <c r="H93903">
        <v>78125000</v>
      </c>
      <c r="I93903">
        <v>0</v>
      </c>
    </row>
    <row r="93904" spans="1:9" x14ac:dyDescent="0.25">
      <c r="A93904" s="1" t="s">
        <v>93911</v>
      </c>
      <c r="B93904">
        <v>19.455752658394037</v>
      </c>
      <c r="C93904">
        <v>44.084349249308929</v>
      </c>
      <c r="D93904">
        <v>23.660101373463334</v>
      </c>
      <c r="E93904">
        <v>20.424247875845559</v>
      </c>
      <c r="F93904">
        <v>1</v>
      </c>
      <c r="G93904">
        <v>0</v>
      </c>
      <c r="H93904">
        <v>250000000</v>
      </c>
      <c r="I93904">
        <v>0</v>
      </c>
    </row>
    <row r="93905" spans="1:9" x14ac:dyDescent="0.25">
      <c r="A93905" s="1" t="s">
        <v>93912</v>
      </c>
      <c r="B93905">
        <v>17.635653315037381</v>
      </c>
      <c r="C93905">
        <v>39.163313283246197</v>
      </c>
      <c r="D93905">
        <v>17.946435975213937</v>
      </c>
      <c r="E93905">
        <v>21.216877308032259</v>
      </c>
      <c r="F93905">
        <v>-1</v>
      </c>
      <c r="G93905">
        <v>0</v>
      </c>
      <c r="H93905">
        <v>296875000</v>
      </c>
      <c r="I93905">
        <v>0</v>
      </c>
    </row>
    <row r="93906" spans="1:9" x14ac:dyDescent="0.25">
      <c r="A93906" s="1" t="s">
        <v>93913</v>
      </c>
      <c r="B93906">
        <v>47.248392227668681</v>
      </c>
      <c r="C93906">
        <v>83.210604892459045</v>
      </c>
      <c r="D93906">
        <v>49.764184440923948</v>
      </c>
      <c r="E93906">
        <v>33.446420451535182</v>
      </c>
      <c r="F93906">
        <v>-1</v>
      </c>
      <c r="G93906">
        <v>0</v>
      </c>
      <c r="H93906">
        <v>343750000</v>
      </c>
      <c r="I93906">
        <v>0</v>
      </c>
    </row>
    <row r="93907" spans="1:9" x14ac:dyDescent="0.25">
      <c r="A93907" s="1" t="s">
        <v>93914</v>
      </c>
      <c r="B93907">
        <v>47.60652080489519</v>
      </c>
      <c r="C93907">
        <v>81.135491233394205</v>
      </c>
      <c r="D93907">
        <v>36.216585345213495</v>
      </c>
      <c r="E93907">
        <v>44.918905888180831</v>
      </c>
      <c r="F93907">
        <v>1</v>
      </c>
      <c r="G93907">
        <v>0</v>
      </c>
      <c r="H93907">
        <v>343750000</v>
      </c>
      <c r="I93907">
        <v>0</v>
      </c>
    </row>
    <row r="93908" spans="1:9" x14ac:dyDescent="0.25">
      <c r="A93908" s="1" t="s">
        <v>93915</v>
      </c>
      <c r="B93908">
        <v>23.514049697075833</v>
      </c>
      <c r="C93908">
        <v>9.7019275100136824</v>
      </c>
      <c r="D93908">
        <v>5.0077055757732865</v>
      </c>
      <c r="E93908">
        <v>4.6942219342404083</v>
      </c>
      <c r="F93908">
        <v>1</v>
      </c>
      <c r="G93908">
        <v>23.500000000000064</v>
      </c>
      <c r="H93908">
        <v>93750000</v>
      </c>
      <c r="I93908">
        <v>0</v>
      </c>
    </row>
    <row r="93909" spans="1:9" x14ac:dyDescent="0.25">
      <c r="A93909" s="1" t="s">
        <v>93916</v>
      </c>
      <c r="B93909">
        <v>23.300000000000004</v>
      </c>
      <c r="C93909">
        <v>3.7780071359696232</v>
      </c>
      <c r="D93909">
        <v>2.0473907373430138</v>
      </c>
      <c r="E93909">
        <v>1.7306163986266094</v>
      </c>
      <c r="F93909">
        <v>-0.19042405158342612</v>
      </c>
      <c r="G93909">
        <v>23.20000000000006</v>
      </c>
      <c r="H93909">
        <v>140625000</v>
      </c>
      <c r="I93909">
        <v>0</v>
      </c>
    </row>
    <row r="93910" spans="1:9" x14ac:dyDescent="0.25">
      <c r="A93910" s="1" t="s">
        <v>93917</v>
      </c>
      <c r="B93910">
        <v>22.700000000000024</v>
      </c>
      <c r="C93910">
        <v>4.6667890567089394</v>
      </c>
      <c r="D93910">
        <v>2.48791208492149</v>
      </c>
      <c r="E93910">
        <v>2.178876971787453</v>
      </c>
      <c r="F93910">
        <v>-0.77729331933689361</v>
      </c>
      <c r="G93910">
        <v>22.600000000000051</v>
      </c>
      <c r="H93910">
        <v>140625000</v>
      </c>
      <c r="I93910">
        <v>0</v>
      </c>
    </row>
    <row r="93911" spans="1:9" x14ac:dyDescent="0.25">
      <c r="A93911" s="1" t="s">
        <v>93918</v>
      </c>
      <c r="B93911">
        <v>22.800000000000043</v>
      </c>
      <c r="C93911">
        <v>5.1553394683366376</v>
      </c>
      <c r="D93911">
        <v>2.7337600711554328</v>
      </c>
      <c r="E93911">
        <v>2.4215793971812074</v>
      </c>
      <c r="F93911">
        <v>-0.89702347537793603</v>
      </c>
      <c r="G93911">
        <v>22.700000000000053</v>
      </c>
      <c r="H93911">
        <v>125000000</v>
      </c>
      <c r="I93911">
        <v>0</v>
      </c>
    </row>
    <row r="93912" spans="1:9" x14ac:dyDescent="0.25">
      <c r="A93912" s="1" t="s">
        <v>93919</v>
      </c>
      <c r="B93912">
        <v>20.800000000000065</v>
      </c>
      <c r="C93912">
        <v>2.5183408800571878</v>
      </c>
      <c r="D93912">
        <v>1.2075069065174695</v>
      </c>
      <c r="E93912">
        <v>1.3108339735397183</v>
      </c>
      <c r="F93912">
        <v>0.53714625558533946</v>
      </c>
      <c r="G93912">
        <v>20.700000000000024</v>
      </c>
      <c r="H93912">
        <v>109375000</v>
      </c>
      <c r="I93912">
        <v>0</v>
      </c>
    </row>
    <row r="93913" spans="1:9" x14ac:dyDescent="0.25">
      <c r="A93913" s="1" t="s">
        <v>93920</v>
      </c>
      <c r="B93913">
        <v>20.800000000000054</v>
      </c>
      <c r="C93913">
        <v>2.6060126885438146</v>
      </c>
      <c r="D93913">
        <v>1.2508165645405609</v>
      </c>
      <c r="E93913">
        <v>1.3551961240032537</v>
      </c>
      <c r="F93913">
        <v>0.53800322366561026</v>
      </c>
      <c r="G93913">
        <v>20.700000000000024</v>
      </c>
      <c r="H93913">
        <v>109375000</v>
      </c>
      <c r="I93913">
        <v>0</v>
      </c>
    </row>
    <row r="93914" spans="1:9" x14ac:dyDescent="0.25">
      <c r="A93914" s="1" t="s">
        <v>93921</v>
      </c>
      <c r="B93914">
        <v>21.500000000000032</v>
      </c>
      <c r="C93914">
        <v>2.9764730726492243</v>
      </c>
      <c r="D93914">
        <v>1.400084203440092</v>
      </c>
      <c r="E93914">
        <v>1.5763888692091323</v>
      </c>
      <c r="F93914">
        <v>0.20815599739839463</v>
      </c>
      <c r="G93914">
        <v>21.400000000000034</v>
      </c>
      <c r="H93914">
        <v>78125000</v>
      </c>
      <c r="I93914">
        <v>0</v>
      </c>
    </row>
    <row r="93915" spans="1:9" x14ac:dyDescent="0.25">
      <c r="A93915" s="1" t="s">
        <v>93922</v>
      </c>
      <c r="B93915">
        <v>21.499999999999964</v>
      </c>
      <c r="C93915">
        <v>2.9730821422480553</v>
      </c>
      <c r="D93915">
        <v>1.3967454896192812</v>
      </c>
      <c r="E93915">
        <v>1.5763366526287741</v>
      </c>
      <c r="F93915">
        <v>0.20008914911198028</v>
      </c>
      <c r="G93915">
        <v>21.400000000000034</v>
      </c>
      <c r="H93915">
        <v>93750000</v>
      </c>
      <c r="I93915">
        <v>0</v>
      </c>
    </row>
    <row r="93916" spans="1:9" x14ac:dyDescent="0.25">
      <c r="A93916" s="1" t="s">
        <v>93923</v>
      </c>
      <c r="B93916">
        <v>21.000000000000014</v>
      </c>
      <c r="C93916">
        <v>2.3057069859285542</v>
      </c>
      <c r="D93916">
        <v>1.0717145596626403</v>
      </c>
      <c r="E93916">
        <v>1.2339924262659139</v>
      </c>
      <c r="F93916">
        <v>8.0512417425790961E-2</v>
      </c>
      <c r="G93916">
        <v>20.900000000000027</v>
      </c>
      <c r="H93916">
        <v>125000000</v>
      </c>
      <c r="I93916">
        <v>0</v>
      </c>
    </row>
    <row r="93917" spans="1:9" x14ac:dyDescent="0.25">
      <c r="A93917" s="1" t="s">
        <v>93924</v>
      </c>
      <c r="B93917">
        <v>21.000000000000028</v>
      </c>
      <c r="C93917">
        <v>2.3050853811935355</v>
      </c>
      <c r="D93917">
        <v>1.0699182385709176</v>
      </c>
      <c r="E93917">
        <v>1.2351671426226178</v>
      </c>
      <c r="F93917">
        <v>7.808121531334633E-2</v>
      </c>
      <c r="G93917">
        <v>20.900000000000027</v>
      </c>
      <c r="H93917">
        <v>109375000</v>
      </c>
      <c r="I93917">
        <v>0</v>
      </c>
    </row>
    <row r="93918" spans="1:9" x14ac:dyDescent="0.25">
      <c r="A93918" s="1" t="s">
        <v>93925</v>
      </c>
      <c r="B93918">
        <v>20.5</v>
      </c>
      <c r="C93918">
        <v>1.7033014562902138</v>
      </c>
      <c r="D93918">
        <v>0.78230473693335112</v>
      </c>
      <c r="E93918">
        <v>0.92099671935686267</v>
      </c>
      <c r="F93918">
        <v>-4.7758061163070575E-2</v>
      </c>
      <c r="G93918">
        <v>20.40000000000002</v>
      </c>
      <c r="H93918">
        <v>46875000</v>
      </c>
      <c r="I93918">
        <v>0</v>
      </c>
    </row>
    <row r="93919" spans="1:9" x14ac:dyDescent="0.25">
      <c r="A93919" s="1" t="s">
        <v>93926</v>
      </c>
      <c r="B93919">
        <v>20.500000000000014</v>
      </c>
      <c r="C93919">
        <v>1.7033866503242061</v>
      </c>
      <c r="D93919">
        <v>0.78116032020636927</v>
      </c>
      <c r="E93919">
        <v>0.92222633011783683</v>
      </c>
      <c r="F93919">
        <v>-4.766613089572358E-2</v>
      </c>
      <c r="G93919">
        <v>20.40000000000002</v>
      </c>
      <c r="H93919">
        <v>93750000</v>
      </c>
      <c r="I93919">
        <v>0</v>
      </c>
    </row>
    <row r="93920" spans="1:9" x14ac:dyDescent="0.25">
      <c r="A93920" s="1" t="s">
        <v>93927</v>
      </c>
      <c r="B93920">
        <v>22.515863979033913</v>
      </c>
      <c r="C93920">
        <v>6.1849228440951798</v>
      </c>
      <c r="D93920">
        <v>3.0054239725135865</v>
      </c>
      <c r="E93920">
        <v>3.1794988715815902</v>
      </c>
      <c r="F93920">
        <v>0.66732273792259544</v>
      </c>
      <c r="G93920">
        <v>23.600000000000065</v>
      </c>
      <c r="H93920">
        <v>156250000</v>
      </c>
      <c r="I93920">
        <v>0</v>
      </c>
    </row>
    <row r="93921" spans="1:9" x14ac:dyDescent="0.25">
      <c r="A93921" s="1" t="s">
        <v>93928</v>
      </c>
      <c r="B93921">
        <v>27.27912091602613</v>
      </c>
      <c r="C93921">
        <v>22.527546876872606</v>
      </c>
      <c r="D93921">
        <v>11.175135319198469</v>
      </c>
      <c r="E93921">
        <v>11.352411557674129</v>
      </c>
      <c r="F93921">
        <v>0.64868052024304967</v>
      </c>
      <c r="G93921">
        <v>49.800000000000438</v>
      </c>
      <c r="H93921">
        <v>218750000</v>
      </c>
      <c r="I93921">
        <v>0</v>
      </c>
    </row>
    <row r="93922" spans="1:9" x14ac:dyDescent="0.25">
      <c r="A93922" s="1" t="s">
        <v>93929</v>
      </c>
      <c r="B93922">
        <v>22.176430176928154</v>
      </c>
      <c r="C93922">
        <v>56.559923272403822</v>
      </c>
      <c r="D93922">
        <v>32.935213504071811</v>
      </c>
      <c r="E93922">
        <v>23.624709768331989</v>
      </c>
      <c r="F93922">
        <v>1</v>
      </c>
      <c r="G93922">
        <v>0</v>
      </c>
      <c r="H93922">
        <v>375000000</v>
      </c>
      <c r="I93922">
        <v>0</v>
      </c>
    </row>
    <row r="93923" spans="1:9" x14ac:dyDescent="0.25">
      <c r="A93923" s="1" t="s">
        <v>93930</v>
      </c>
      <c r="B93923">
        <v>28.636875521925742</v>
      </c>
      <c r="C93923">
        <v>57.25205850057813</v>
      </c>
      <c r="D93923">
        <v>38.084706741166144</v>
      </c>
      <c r="E93923">
        <v>19.167351759411996</v>
      </c>
      <c r="F93923">
        <v>-1</v>
      </c>
      <c r="G93923">
        <v>0</v>
      </c>
      <c r="H93923">
        <v>328125000</v>
      </c>
      <c r="I93923">
        <v>0</v>
      </c>
    </row>
    <row r="93924" spans="1:9" x14ac:dyDescent="0.25">
      <c r="A93924" s="1" t="s">
        <v>93931</v>
      </c>
      <c r="B93924">
        <v>21.90000000000002</v>
      </c>
      <c r="C93924">
        <v>3.5318281131531295</v>
      </c>
      <c r="D93924">
        <v>1.8582799569520905</v>
      </c>
      <c r="E93924">
        <v>1.673548156201039</v>
      </c>
      <c r="F93924">
        <v>-0.27439766325261594</v>
      </c>
      <c r="G93924">
        <v>21.80000000000004</v>
      </c>
      <c r="H93924">
        <v>78125000</v>
      </c>
      <c r="I93924">
        <v>0</v>
      </c>
    </row>
    <row r="93925" spans="1:9" x14ac:dyDescent="0.25">
      <c r="A93925" s="1" t="s">
        <v>93932</v>
      </c>
      <c r="B93925">
        <v>21.899999999999928</v>
      </c>
      <c r="C93925">
        <v>3.5367577839062703</v>
      </c>
      <c r="D93925">
        <v>1.8623667017113519</v>
      </c>
      <c r="E93925">
        <v>1.6743910821949184</v>
      </c>
      <c r="F93925">
        <v>-0.24759840881754469</v>
      </c>
      <c r="G93925">
        <v>21.80000000000004</v>
      </c>
      <c r="H93925">
        <v>109375000</v>
      </c>
      <c r="I93925">
        <v>0</v>
      </c>
    </row>
    <row r="93926" spans="1:9" x14ac:dyDescent="0.25">
      <c r="A93926" s="1" t="s">
        <v>93933</v>
      </c>
      <c r="B93926">
        <v>21.300000000000036</v>
      </c>
      <c r="C93926">
        <v>2.8816693787187475</v>
      </c>
      <c r="D93926">
        <v>1.5291916107409649</v>
      </c>
      <c r="E93926">
        <v>1.3524777679777826</v>
      </c>
      <c r="F93926">
        <v>-0.11026599419739913</v>
      </c>
      <c r="G93926">
        <v>21.200000000000031</v>
      </c>
      <c r="H93926">
        <v>78125000</v>
      </c>
      <c r="I93926">
        <v>0</v>
      </c>
    </row>
    <row r="93927" spans="1:9" x14ac:dyDescent="0.25">
      <c r="A93927" s="1" t="s">
        <v>93934</v>
      </c>
      <c r="B93927">
        <v>21.400000000000027</v>
      </c>
      <c r="C93927">
        <v>2.8828850457503905</v>
      </c>
      <c r="D93927">
        <v>1.5312758134697684</v>
      </c>
      <c r="E93927">
        <v>1.3516092322806221</v>
      </c>
      <c r="F93927">
        <v>-0.10338390560117539</v>
      </c>
      <c r="G93927">
        <v>21.300000000000033</v>
      </c>
      <c r="H93927">
        <v>125000000</v>
      </c>
      <c r="I93927">
        <v>0</v>
      </c>
    </row>
    <row r="93928" spans="1:9" x14ac:dyDescent="0.25">
      <c r="A93928" s="1" t="s">
        <v>93935</v>
      </c>
      <c r="B93928">
        <v>20.8</v>
      </c>
      <c r="C93928">
        <v>2.1497065198559704</v>
      </c>
      <c r="D93928">
        <v>1.1551372975964305</v>
      </c>
      <c r="E93928">
        <v>0.99456922225953992</v>
      </c>
      <c r="F93928">
        <v>-7.6949385641058576E-2</v>
      </c>
      <c r="G93928">
        <v>20.700000000000024</v>
      </c>
      <c r="H93928">
        <v>78125000</v>
      </c>
      <c r="I93928">
        <v>0</v>
      </c>
    </row>
    <row r="93929" spans="1:9" x14ac:dyDescent="0.25">
      <c r="A93929" s="1" t="s">
        <v>93936</v>
      </c>
      <c r="B93929">
        <v>20.80000000000004</v>
      </c>
      <c r="C93929">
        <v>2.1545762643941311</v>
      </c>
      <c r="D93929">
        <v>1.158781034874599</v>
      </c>
      <c r="E93929">
        <v>0.99579522951953203</v>
      </c>
      <c r="F93929">
        <v>-7.7110042106633081E-2</v>
      </c>
      <c r="G93929">
        <v>20.700000000000024</v>
      </c>
      <c r="H93929">
        <v>93750000</v>
      </c>
      <c r="I93929">
        <v>0</v>
      </c>
    </row>
    <row r="93930" spans="1:9" x14ac:dyDescent="0.25">
      <c r="A93930" s="1" t="s">
        <v>93937</v>
      </c>
      <c r="B93930">
        <v>22.800000000000015</v>
      </c>
      <c r="C93930">
        <v>3.6180442772246035</v>
      </c>
      <c r="D93930">
        <v>1.6551993286433859</v>
      </c>
      <c r="E93930">
        <v>1.9628449485812176</v>
      </c>
      <c r="F93930">
        <v>0.26774464994942093</v>
      </c>
      <c r="G93930">
        <v>22.700000000000053</v>
      </c>
      <c r="H93930">
        <v>78125000</v>
      </c>
      <c r="I93930">
        <v>0</v>
      </c>
    </row>
    <row r="93931" spans="1:9" x14ac:dyDescent="0.25">
      <c r="A93931" s="1" t="s">
        <v>93938</v>
      </c>
      <c r="B93931">
        <v>22.899999999999952</v>
      </c>
      <c r="C93931">
        <v>3.5166110896143525</v>
      </c>
      <c r="D93931">
        <v>1.6027980943477385</v>
      </c>
      <c r="E93931">
        <v>1.9138129952666141</v>
      </c>
      <c r="F93931">
        <v>0.22698920446543713</v>
      </c>
      <c r="G93931">
        <v>22.800000000000054</v>
      </c>
      <c r="H93931">
        <v>109375000</v>
      </c>
      <c r="I93931">
        <v>0</v>
      </c>
    </row>
    <row r="93932" spans="1:9" x14ac:dyDescent="0.25">
      <c r="A93932" s="1" t="s">
        <v>93939</v>
      </c>
      <c r="B93932">
        <v>24.516320906650609</v>
      </c>
      <c r="C93932">
        <v>10.912371745050525</v>
      </c>
      <c r="D93932">
        <v>5.3070916275527216</v>
      </c>
      <c r="E93932">
        <v>5.6052801174978084</v>
      </c>
      <c r="F93932">
        <v>-0.5</v>
      </c>
      <c r="G93932">
        <v>30.100000000000158</v>
      </c>
      <c r="H93932">
        <v>125000000</v>
      </c>
      <c r="I93932">
        <v>0</v>
      </c>
    </row>
    <row r="93933" spans="1:9" x14ac:dyDescent="0.25">
      <c r="A93933" s="1" t="s">
        <v>93940</v>
      </c>
      <c r="B93933">
        <v>22.499999999999961</v>
      </c>
      <c r="C93933">
        <v>7.9058764493368994</v>
      </c>
      <c r="D93933">
        <v>3.8022474369013892</v>
      </c>
      <c r="E93933">
        <v>4.1036290124355119</v>
      </c>
      <c r="F93933">
        <v>1</v>
      </c>
      <c r="G93933">
        <v>22.400000000000048</v>
      </c>
      <c r="H93933">
        <v>125000000</v>
      </c>
      <c r="I93933">
        <v>0</v>
      </c>
    </row>
    <row r="93934" spans="1:9" x14ac:dyDescent="0.25">
      <c r="A93934" s="1" t="s">
        <v>93941</v>
      </c>
      <c r="B93934">
        <v>20.800000000000061</v>
      </c>
      <c r="C93934">
        <v>2.4815456758805903</v>
      </c>
      <c r="D93934">
        <v>1.2960373258092459</v>
      </c>
      <c r="E93934">
        <v>1.1855083500713444</v>
      </c>
      <c r="F93934">
        <v>-0.40792784039868923</v>
      </c>
      <c r="G93934">
        <v>20.700000000000024</v>
      </c>
      <c r="H93934">
        <v>109375000</v>
      </c>
      <c r="I93934">
        <v>0</v>
      </c>
    </row>
    <row r="93935" spans="1:9" x14ac:dyDescent="0.25">
      <c r="A93935" s="1" t="s">
        <v>93942</v>
      </c>
      <c r="B93935">
        <v>20.800000000000072</v>
      </c>
      <c r="C93935">
        <v>2.5160676962280046</v>
      </c>
      <c r="D93935">
        <v>1.3138448439988712</v>
      </c>
      <c r="E93935">
        <v>1.2022228522291334</v>
      </c>
      <c r="F93935">
        <v>-0.43069665972244353</v>
      </c>
      <c r="G93935">
        <v>20.700000000000024</v>
      </c>
      <c r="H93935">
        <v>109375000</v>
      </c>
      <c r="I93935">
        <v>0</v>
      </c>
    </row>
    <row r="93936" spans="1:9" x14ac:dyDescent="0.25">
      <c r="A93936" s="1" t="s">
        <v>93943</v>
      </c>
      <c r="B93936">
        <v>27.514418088819188</v>
      </c>
      <c r="C93936">
        <v>36.28339142933325</v>
      </c>
      <c r="D93936">
        <v>21.38043686118657</v>
      </c>
      <c r="E93936">
        <v>14.902954568146651</v>
      </c>
      <c r="F93936">
        <v>1</v>
      </c>
      <c r="G93936">
        <v>0</v>
      </c>
      <c r="H93936">
        <v>281250000</v>
      </c>
      <c r="I93936">
        <v>0</v>
      </c>
    </row>
    <row r="93937" spans="1:9" x14ac:dyDescent="0.25">
      <c r="A93937" s="1" t="s">
        <v>93944</v>
      </c>
      <c r="B93937">
        <v>17.074179645990988</v>
      </c>
      <c r="C93937">
        <v>39.133903078738442</v>
      </c>
      <c r="D93937">
        <v>21.00901915457171</v>
      </c>
      <c r="E93937">
        <v>18.12488392416676</v>
      </c>
      <c r="F93937">
        <v>1</v>
      </c>
      <c r="G93937">
        <v>0</v>
      </c>
      <c r="H93937">
        <v>328125000</v>
      </c>
      <c r="I93937">
        <v>0</v>
      </c>
    </row>
    <row r="93938" spans="1:9" x14ac:dyDescent="0.25">
      <c r="A93938" s="1" t="s">
        <v>93945</v>
      </c>
      <c r="B93938">
        <v>23.627254246257326</v>
      </c>
      <c r="C93938">
        <v>48.356603374137947</v>
      </c>
      <c r="D93938">
        <v>22.683355927749346</v>
      </c>
      <c r="E93938">
        <v>25.673247446388519</v>
      </c>
      <c r="F93938">
        <v>-1</v>
      </c>
      <c r="G93938">
        <v>0</v>
      </c>
      <c r="H93938">
        <v>343750000</v>
      </c>
      <c r="I93938">
        <v>0</v>
      </c>
    </row>
    <row r="93939" spans="1:9" x14ac:dyDescent="0.25">
      <c r="A93939" s="1" t="s">
        <v>93946</v>
      </c>
      <c r="B93939">
        <v>25.508281833123377</v>
      </c>
      <c r="C93939">
        <v>49.02512918381727</v>
      </c>
      <c r="D93939">
        <v>26.103441907884864</v>
      </c>
      <c r="E93939">
        <v>22.921687275932392</v>
      </c>
      <c r="F93939">
        <v>-1</v>
      </c>
      <c r="G93939">
        <v>0</v>
      </c>
      <c r="H93939">
        <v>343750000</v>
      </c>
      <c r="I93939">
        <v>0</v>
      </c>
    </row>
    <row r="93940" spans="1:9" x14ac:dyDescent="0.25">
      <c r="A93940" s="1" t="s">
        <v>93947</v>
      </c>
      <c r="B93940">
        <v>22.79999999999999</v>
      </c>
      <c r="C93940">
        <v>5.4475210239347671</v>
      </c>
      <c r="D93940">
        <v>2.930601399432728</v>
      </c>
      <c r="E93940">
        <v>2.5169196245020418</v>
      </c>
      <c r="F93940">
        <v>0.43225696536871183</v>
      </c>
      <c r="G93940">
        <v>22.700000000000053</v>
      </c>
      <c r="H93940">
        <v>125000000</v>
      </c>
      <c r="I93940">
        <v>0</v>
      </c>
    </row>
    <row r="93941" spans="1:9" x14ac:dyDescent="0.25">
      <c r="A93941" s="1" t="s">
        <v>93948</v>
      </c>
      <c r="B93941">
        <v>22.800000000000004</v>
      </c>
      <c r="C93941">
        <v>4.6224274882659344</v>
      </c>
      <c r="D93941">
        <v>2.5208971984861672</v>
      </c>
      <c r="E93941">
        <v>2.1015302897797628</v>
      </c>
      <c r="F93941">
        <v>-0.36419455401529621</v>
      </c>
      <c r="G93941">
        <v>22.700000000000053</v>
      </c>
      <c r="H93941">
        <v>93750000</v>
      </c>
      <c r="I93941">
        <v>0</v>
      </c>
    </row>
    <row r="93942" spans="1:9" x14ac:dyDescent="0.25">
      <c r="A93942" s="1" t="s">
        <v>93949</v>
      </c>
      <c r="B93942">
        <v>22.099999999999977</v>
      </c>
      <c r="C93942">
        <v>3.107833127757976</v>
      </c>
      <c r="D93942">
        <v>1.7593090405098595</v>
      </c>
      <c r="E93942">
        <v>1.3485240872481166</v>
      </c>
      <c r="F93942">
        <v>-0.10631154537202825</v>
      </c>
      <c r="G93942">
        <v>22.000000000000043</v>
      </c>
      <c r="H93942">
        <v>109375000</v>
      </c>
      <c r="I93942">
        <v>0</v>
      </c>
    </row>
    <row r="93943" spans="1:9" x14ac:dyDescent="0.25">
      <c r="A93943" s="1" t="s">
        <v>93950</v>
      </c>
      <c r="B93943">
        <v>22.099999999999977</v>
      </c>
      <c r="C93943">
        <v>3.1148233532975107</v>
      </c>
      <c r="D93943">
        <v>1.7656359270722133</v>
      </c>
      <c r="E93943">
        <v>1.3491874262252974</v>
      </c>
      <c r="F93943">
        <v>-0.10895221686446988</v>
      </c>
      <c r="G93943">
        <v>22.000000000000043</v>
      </c>
      <c r="H93943">
        <v>78125000</v>
      </c>
      <c r="I93943">
        <v>0</v>
      </c>
    </row>
    <row r="93944" spans="1:9" x14ac:dyDescent="0.25">
      <c r="A93944" s="1" t="s">
        <v>93951</v>
      </c>
      <c r="B93944">
        <v>21.499999999999989</v>
      </c>
      <c r="C93944">
        <v>3.2339973380039426</v>
      </c>
      <c r="D93944">
        <v>1.8144550465826748</v>
      </c>
      <c r="E93944">
        <v>1.4195422914212679</v>
      </c>
      <c r="F93944">
        <v>-0.13812866207370167</v>
      </c>
      <c r="G93944">
        <v>21.400000000000034</v>
      </c>
      <c r="H93944">
        <v>125000000</v>
      </c>
      <c r="I93944">
        <v>0</v>
      </c>
    </row>
    <row r="93945" spans="1:9" x14ac:dyDescent="0.25">
      <c r="A93945" s="1" t="s">
        <v>93952</v>
      </c>
      <c r="B93945">
        <v>21.500000000000014</v>
      </c>
      <c r="C93945">
        <v>3.2090973151760047</v>
      </c>
      <c r="D93945">
        <v>1.8045958549021512</v>
      </c>
      <c r="E93945">
        <v>1.4045014602738535</v>
      </c>
      <c r="F93945">
        <v>-0.13163964897312086</v>
      </c>
      <c r="G93945">
        <v>21.400000000000034</v>
      </c>
      <c r="H93945">
        <v>125000000</v>
      </c>
      <c r="I93945">
        <v>0</v>
      </c>
    </row>
    <row r="93946" spans="1:9" x14ac:dyDescent="0.25">
      <c r="A93946" s="1" t="s">
        <v>93953</v>
      </c>
      <c r="B93946">
        <v>22.300000000000008</v>
      </c>
      <c r="C93946">
        <v>3.0908391806770545</v>
      </c>
      <c r="D93946">
        <v>1.3419333819085022</v>
      </c>
      <c r="E93946">
        <v>1.7489057987685523</v>
      </c>
      <c r="F93946">
        <v>9.1534922183456491E-2</v>
      </c>
      <c r="G93946">
        <v>22.200000000000045</v>
      </c>
      <c r="H93946">
        <v>109375000</v>
      </c>
      <c r="I93946">
        <v>0</v>
      </c>
    </row>
    <row r="93947" spans="1:9" x14ac:dyDescent="0.25">
      <c r="A93947" s="1" t="s">
        <v>93954</v>
      </c>
      <c r="B93947">
        <v>22.399999999999988</v>
      </c>
      <c r="C93947">
        <v>3.0958238112323695</v>
      </c>
      <c r="D93947">
        <v>1.3414968494507118</v>
      </c>
      <c r="E93947">
        <v>1.7543269617816577</v>
      </c>
      <c r="F93947">
        <v>9.691422472720479E-2</v>
      </c>
      <c r="G93947">
        <v>22.300000000000047</v>
      </c>
      <c r="H93947">
        <v>109375000</v>
      </c>
      <c r="I93947">
        <v>0</v>
      </c>
    </row>
    <row r="93948" spans="1:9" x14ac:dyDescent="0.25">
      <c r="A93948" s="1" t="s">
        <v>93955</v>
      </c>
      <c r="B93948">
        <v>21.599999999999998</v>
      </c>
      <c r="C93948">
        <v>2.6013166377949206</v>
      </c>
      <c r="D93948">
        <v>1.1024437924133061</v>
      </c>
      <c r="E93948">
        <v>1.4988728453816145</v>
      </c>
      <c r="F93948">
        <v>-6.3962802215929759E-2</v>
      </c>
      <c r="G93948">
        <v>21.500000000000036</v>
      </c>
      <c r="H93948">
        <v>125000000</v>
      </c>
      <c r="I93948">
        <v>0</v>
      </c>
    </row>
    <row r="93949" spans="1:9" x14ac:dyDescent="0.25">
      <c r="A93949" s="1" t="s">
        <v>93956</v>
      </c>
      <c r="B93949">
        <v>21.699999999999971</v>
      </c>
      <c r="C93949">
        <v>2.5694196978104142</v>
      </c>
      <c r="D93949">
        <v>1.0835646327111976</v>
      </c>
      <c r="E93949">
        <v>1.4858550650992166</v>
      </c>
      <c r="F93949">
        <v>-6.4172709870093492E-2</v>
      </c>
      <c r="G93949">
        <v>21.600000000000037</v>
      </c>
      <c r="H93949">
        <v>109375000</v>
      </c>
      <c r="I93949">
        <v>0</v>
      </c>
    </row>
    <row r="93950" spans="1:9" x14ac:dyDescent="0.25">
      <c r="A93950" s="1" t="s">
        <v>93957</v>
      </c>
      <c r="B93950">
        <v>21.199999999999982</v>
      </c>
      <c r="C93950">
        <v>3.21009856344152</v>
      </c>
      <c r="D93950">
        <v>1.4208293552527698</v>
      </c>
      <c r="E93950">
        <v>1.7892692081887502</v>
      </c>
      <c r="F93950">
        <v>0.19236599857198122</v>
      </c>
      <c r="G93950">
        <v>21.10000000000003</v>
      </c>
      <c r="H93950">
        <v>78125000</v>
      </c>
      <c r="I93950">
        <v>0</v>
      </c>
    </row>
    <row r="93951" spans="1:9" x14ac:dyDescent="0.25">
      <c r="A93951" s="1" t="s">
        <v>93958</v>
      </c>
      <c r="B93951">
        <v>21.199999999999985</v>
      </c>
      <c r="C93951">
        <v>3.1557264015853441</v>
      </c>
      <c r="D93951">
        <v>1.3909994766589127</v>
      </c>
      <c r="E93951">
        <v>1.7647269249264315</v>
      </c>
      <c r="F93951">
        <v>0.18461337563914881</v>
      </c>
      <c r="G93951">
        <v>21.10000000000003</v>
      </c>
      <c r="H93951">
        <v>93750000</v>
      </c>
      <c r="I93951">
        <v>0</v>
      </c>
    </row>
    <row r="93952" spans="1:9" x14ac:dyDescent="0.25">
      <c r="A93952" s="1" t="s">
        <v>93959</v>
      </c>
      <c r="B93952">
        <v>23.817754866317649</v>
      </c>
      <c r="C93952">
        <v>38.19106564453385</v>
      </c>
      <c r="D93952">
        <v>20.638284159917411</v>
      </c>
      <c r="E93952">
        <v>17.552781484616418</v>
      </c>
      <c r="F93952">
        <v>1</v>
      </c>
      <c r="G93952">
        <v>0</v>
      </c>
      <c r="H93952">
        <v>265625000</v>
      </c>
      <c r="I93952">
        <v>0</v>
      </c>
    </row>
    <row r="93953" spans="1:9" x14ac:dyDescent="0.25">
      <c r="A93953" s="1" t="s">
        <v>93960</v>
      </c>
      <c r="B93953">
        <v>23.183628252617172</v>
      </c>
      <c r="C93953">
        <v>38.539126489119695</v>
      </c>
      <c r="D93953">
        <v>17.632276834643839</v>
      </c>
      <c r="E93953">
        <v>20.906849654475824</v>
      </c>
      <c r="F93953">
        <v>-1</v>
      </c>
      <c r="G93953">
        <v>0</v>
      </c>
      <c r="H93953">
        <v>359375000</v>
      </c>
      <c r="I93953">
        <v>0</v>
      </c>
    </row>
    <row r="93954" spans="1:9" x14ac:dyDescent="0.25">
      <c r="A93954" s="1" t="s">
        <v>93961</v>
      </c>
      <c r="B93954">
        <v>48.599334178139756</v>
      </c>
      <c r="C93954">
        <v>77.862455195335514</v>
      </c>
      <c r="D93954">
        <v>38.175972701140033</v>
      </c>
      <c r="E93954">
        <v>39.686482494195538</v>
      </c>
      <c r="F93954">
        <v>1</v>
      </c>
      <c r="G93954">
        <v>0</v>
      </c>
      <c r="H93954">
        <v>312500000</v>
      </c>
      <c r="I93954">
        <v>0</v>
      </c>
    </row>
    <row r="93955" spans="1:9" x14ac:dyDescent="0.25">
      <c r="A93955" s="1" t="s">
        <v>93962</v>
      </c>
      <c r="B93955">
        <v>24.020221310066397</v>
      </c>
      <c r="C93955">
        <v>45.365131546958175</v>
      </c>
      <c r="D93955">
        <v>24.199302950126036</v>
      </c>
      <c r="E93955">
        <v>21.165828596832164</v>
      </c>
      <c r="F93955">
        <v>1</v>
      </c>
      <c r="G93955">
        <v>0</v>
      </c>
      <c r="H93955">
        <v>375000000</v>
      </c>
      <c r="I93955">
        <v>0</v>
      </c>
    </row>
    <row r="93956" spans="1:9" x14ac:dyDescent="0.25">
      <c r="A93956" s="1" t="s">
        <v>93963</v>
      </c>
      <c r="B93956">
        <v>23.621770390845192</v>
      </c>
      <c r="C93956">
        <v>35.830416772210071</v>
      </c>
      <c r="D93956">
        <v>16.4402993660939</v>
      </c>
      <c r="E93956">
        <v>19.390117406116225</v>
      </c>
      <c r="F93956">
        <v>-1</v>
      </c>
      <c r="G93956">
        <v>0</v>
      </c>
      <c r="H93956">
        <v>343750000</v>
      </c>
      <c r="I93956">
        <v>0</v>
      </c>
    </row>
    <row r="93957" spans="1:9" x14ac:dyDescent="0.25">
      <c r="A93957" s="1" t="s">
        <v>93964</v>
      </c>
      <c r="B93957">
        <v>21.429246980799348</v>
      </c>
      <c r="C93957">
        <v>28.904464018704932</v>
      </c>
      <c r="D93957">
        <v>13.151787694900531</v>
      </c>
      <c r="E93957">
        <v>15.752676323804403</v>
      </c>
      <c r="F93957">
        <v>0.94595122341950066</v>
      </c>
      <c r="G93957">
        <v>0</v>
      </c>
      <c r="H93957">
        <v>328125000</v>
      </c>
      <c r="I93957">
        <v>0</v>
      </c>
    </row>
    <row r="93958" spans="1:9" x14ac:dyDescent="0.25">
      <c r="A93958" s="1" t="s">
        <v>93965</v>
      </c>
      <c r="B93958">
        <v>23.099999999999984</v>
      </c>
      <c r="C93958">
        <v>4.9320943720614201</v>
      </c>
      <c r="D93958">
        <v>2.7229348094929007</v>
      </c>
      <c r="E93958">
        <v>2.2091595625685172</v>
      </c>
      <c r="F93958">
        <v>-0.77604428740195397</v>
      </c>
      <c r="G93958">
        <v>23.000000000000057</v>
      </c>
      <c r="H93958">
        <v>109375000</v>
      </c>
      <c r="I93958">
        <v>0</v>
      </c>
    </row>
    <row r="93959" spans="1:9" x14ac:dyDescent="0.25">
      <c r="A93959" s="1" t="s">
        <v>93966</v>
      </c>
      <c r="B93959">
        <v>23.100000000000012</v>
      </c>
      <c r="C93959">
        <v>5.4541828888462547</v>
      </c>
      <c r="D93959">
        <v>2.9868258821933287</v>
      </c>
      <c r="E93959">
        <v>2.4673570066529278</v>
      </c>
      <c r="F93959">
        <v>-0.90145935048430959</v>
      </c>
      <c r="G93959">
        <v>23.000000000000057</v>
      </c>
      <c r="H93959">
        <v>125000000</v>
      </c>
      <c r="I93959">
        <v>0</v>
      </c>
    </row>
    <row r="93960" spans="1:9" x14ac:dyDescent="0.25">
      <c r="A93960" s="1" t="s">
        <v>93967</v>
      </c>
      <c r="B93960">
        <v>20.799999999999997</v>
      </c>
      <c r="C93960">
        <v>2.5716242360137693</v>
      </c>
      <c r="D93960">
        <v>1.2058599352786601</v>
      </c>
      <c r="E93960">
        <v>1.3657643007351092</v>
      </c>
      <c r="F93960">
        <v>0.54050369405929644</v>
      </c>
      <c r="G93960">
        <v>20.700000000000024</v>
      </c>
      <c r="H93960">
        <v>78125000</v>
      </c>
      <c r="I93960">
        <v>0</v>
      </c>
    </row>
    <row r="93961" spans="1:9" x14ac:dyDescent="0.25">
      <c r="A93961" s="1" t="s">
        <v>93968</v>
      </c>
      <c r="B93961">
        <v>20.800000000000004</v>
      </c>
      <c r="C93961">
        <v>2.6647020382721078</v>
      </c>
      <c r="D93961">
        <v>1.2517034019102447</v>
      </c>
      <c r="E93961">
        <v>1.4129986363618632</v>
      </c>
      <c r="F93961">
        <v>0.53747954930426944</v>
      </c>
      <c r="G93961">
        <v>20.700000000000024</v>
      </c>
      <c r="H93961">
        <v>93750000</v>
      </c>
      <c r="I93961">
        <v>0</v>
      </c>
    </row>
    <row r="93962" spans="1:9" x14ac:dyDescent="0.25">
      <c r="A93962" s="1" t="s">
        <v>93969</v>
      </c>
      <c r="B93962">
        <v>21.599999999999962</v>
      </c>
      <c r="C93962">
        <v>3.1003220433961176</v>
      </c>
      <c r="D93962">
        <v>1.4008678938389361</v>
      </c>
      <c r="E93962">
        <v>1.6994541495571815</v>
      </c>
      <c r="F93962">
        <v>0.20790827070681139</v>
      </c>
      <c r="G93962">
        <v>21.500000000000036</v>
      </c>
      <c r="H93962">
        <v>93750000</v>
      </c>
      <c r="I93962">
        <v>0</v>
      </c>
    </row>
    <row r="93963" spans="1:9" x14ac:dyDescent="0.25">
      <c r="A93963" s="1" t="s">
        <v>93970</v>
      </c>
      <c r="B93963">
        <v>21.599999999999987</v>
      </c>
      <c r="C93963">
        <v>3.1007900628413103</v>
      </c>
      <c r="D93963">
        <v>1.3981831105253129</v>
      </c>
      <c r="E93963">
        <v>1.7026069523159975</v>
      </c>
      <c r="F93963">
        <v>0.19970869618180931</v>
      </c>
      <c r="G93963">
        <v>21.500000000000036</v>
      </c>
      <c r="H93963">
        <v>109375000</v>
      </c>
      <c r="I93963">
        <v>0</v>
      </c>
    </row>
    <row r="93964" spans="1:9" x14ac:dyDescent="0.25">
      <c r="A93964" s="1" t="s">
        <v>93971</v>
      </c>
      <c r="B93964">
        <v>21.09999999999998</v>
      </c>
      <c r="C93964">
        <v>2.4216139212338432</v>
      </c>
      <c r="D93964">
        <v>1.0701090691554671</v>
      </c>
      <c r="E93964">
        <v>1.3515048520783761</v>
      </c>
      <c r="F93964">
        <v>8.0072869058159579E-2</v>
      </c>
      <c r="G93964">
        <v>21.000000000000028</v>
      </c>
      <c r="H93964">
        <v>109375000</v>
      </c>
      <c r="I93964">
        <v>0</v>
      </c>
    </row>
    <row r="93965" spans="1:9" x14ac:dyDescent="0.25">
      <c r="A93965" s="1" t="s">
        <v>93972</v>
      </c>
      <c r="B93965">
        <v>21.099999999999987</v>
      </c>
      <c r="C93965">
        <v>2.4230958350431226</v>
      </c>
      <c r="D93965">
        <v>1.0680349473053941</v>
      </c>
      <c r="E93965">
        <v>1.3550608877377286</v>
      </c>
      <c r="F93965">
        <v>7.7474950579254021E-2</v>
      </c>
      <c r="G93965">
        <v>21.000000000000028</v>
      </c>
      <c r="H93965">
        <v>78125000</v>
      </c>
      <c r="I93965">
        <v>0</v>
      </c>
    </row>
    <row r="93966" spans="1:9" x14ac:dyDescent="0.25">
      <c r="A93966" s="1" t="s">
        <v>93973</v>
      </c>
      <c r="B93966">
        <v>20.6</v>
      </c>
      <c r="C93966">
        <v>1.8065590618770999</v>
      </c>
      <c r="D93966">
        <v>0.78020989073974389</v>
      </c>
      <c r="E93966">
        <v>1.026349171137356</v>
      </c>
      <c r="F93966">
        <v>-5.1100221706569471E-2</v>
      </c>
      <c r="G93966">
        <v>20.500000000000021</v>
      </c>
      <c r="H93966">
        <v>93750000</v>
      </c>
      <c r="I93966">
        <v>0</v>
      </c>
    </row>
    <row r="93967" spans="1:9" x14ac:dyDescent="0.25">
      <c r="A93967" s="1" t="s">
        <v>93974</v>
      </c>
      <c r="B93967">
        <v>20.599999999999977</v>
      </c>
      <c r="C93967">
        <v>1.8077738001239454</v>
      </c>
      <c r="D93967">
        <v>0.77841360657513059</v>
      </c>
      <c r="E93967">
        <v>1.0293601935488148</v>
      </c>
      <c r="F93967">
        <v>-5.1201951692014802E-2</v>
      </c>
      <c r="G93967">
        <v>20.500000000000021</v>
      </c>
      <c r="H93967">
        <v>109375000</v>
      </c>
      <c r="I93967">
        <v>0</v>
      </c>
    </row>
    <row r="93968" spans="1:9" x14ac:dyDescent="0.25">
      <c r="A93968" s="1" t="s">
        <v>93975</v>
      </c>
      <c r="B93968">
        <v>22.602201400463027</v>
      </c>
      <c r="C93968">
        <v>6.5061092248096735</v>
      </c>
      <c r="D93968">
        <v>3.1088751632820126</v>
      </c>
      <c r="E93968">
        <v>3.3972340615276613</v>
      </c>
      <c r="F93968">
        <v>0.66654307457636319</v>
      </c>
      <c r="G93968">
        <v>23.700000000000067</v>
      </c>
      <c r="H93968">
        <v>140625000</v>
      </c>
      <c r="I93968">
        <v>0</v>
      </c>
    </row>
    <row r="93969" spans="1:9" x14ac:dyDescent="0.25">
      <c r="A93969" s="1" t="s">
        <v>93976</v>
      </c>
      <c r="B93969">
        <v>28.364277563885977</v>
      </c>
      <c r="C93969">
        <v>26.386808848615306</v>
      </c>
      <c r="D93969">
        <v>13.046589323681538</v>
      </c>
      <c r="E93969">
        <v>13.340219524933804</v>
      </c>
      <c r="F93969">
        <v>0.64714848595684504</v>
      </c>
      <c r="G93969">
        <v>56.30000000000053</v>
      </c>
      <c r="H93969">
        <v>203125000</v>
      </c>
      <c r="I93969">
        <v>0</v>
      </c>
    </row>
    <row r="93970" spans="1:9" x14ac:dyDescent="0.25">
      <c r="A93970" s="1" t="s">
        <v>93977</v>
      </c>
      <c r="B93970">
        <v>30.30876542695302</v>
      </c>
      <c r="C93970">
        <v>56.870345588892036</v>
      </c>
      <c r="D93970">
        <v>34.639520043129494</v>
      </c>
      <c r="E93970">
        <v>22.230825545762528</v>
      </c>
      <c r="F93970">
        <v>-1</v>
      </c>
      <c r="G93970">
        <v>0</v>
      </c>
      <c r="H93970">
        <v>296875000</v>
      </c>
      <c r="I93970">
        <v>0</v>
      </c>
    </row>
    <row r="93971" spans="1:9" x14ac:dyDescent="0.25">
      <c r="A93971" s="1" t="s">
        <v>93978</v>
      </c>
      <c r="B93971">
        <v>24.09000206769803</v>
      </c>
      <c r="C93971">
        <v>41.891687529319249</v>
      </c>
      <c r="D93971">
        <v>20.790385313546636</v>
      </c>
      <c r="E93971">
        <v>21.101302215772591</v>
      </c>
      <c r="F93971">
        <v>-1</v>
      </c>
      <c r="G93971">
        <v>0</v>
      </c>
      <c r="H93971">
        <v>312500000</v>
      </c>
      <c r="I93971">
        <v>0</v>
      </c>
    </row>
    <row r="93972" spans="1:9" x14ac:dyDescent="0.25">
      <c r="A93972" s="1" t="s">
        <v>93979</v>
      </c>
      <c r="B93972">
        <v>21.999999999999989</v>
      </c>
      <c r="C93972">
        <v>3.6591831873280021</v>
      </c>
      <c r="D93972">
        <v>1.9839309674249122</v>
      </c>
      <c r="E93972">
        <v>1.6752522199030899</v>
      </c>
      <c r="F93972">
        <v>-0.27499220495620591</v>
      </c>
      <c r="G93972">
        <v>21.900000000000041</v>
      </c>
      <c r="H93972">
        <v>109375000</v>
      </c>
      <c r="I93972">
        <v>0</v>
      </c>
    </row>
    <row r="93973" spans="1:9" x14ac:dyDescent="0.25">
      <c r="A93973" s="1" t="s">
        <v>93980</v>
      </c>
      <c r="B93973">
        <v>21.999999999999979</v>
      </c>
      <c r="C93973">
        <v>3.6767363353670088</v>
      </c>
      <c r="D93973">
        <v>1.9955439223007319</v>
      </c>
      <c r="E93973">
        <v>1.681192413066277</v>
      </c>
      <c r="F93973">
        <v>-0.24857126682198816</v>
      </c>
      <c r="G93973">
        <v>21.900000000000041</v>
      </c>
      <c r="H93973">
        <v>93750000</v>
      </c>
      <c r="I93973">
        <v>0</v>
      </c>
    </row>
    <row r="93974" spans="1:9" x14ac:dyDescent="0.25">
      <c r="A93974" s="1" t="s">
        <v>93981</v>
      </c>
      <c r="B93974">
        <v>21.399999999999995</v>
      </c>
      <c r="C93974">
        <v>3.0115087066387178</v>
      </c>
      <c r="D93974">
        <v>1.6561867654403861</v>
      </c>
      <c r="E93974">
        <v>1.3553219411983317</v>
      </c>
      <c r="F93974">
        <v>-0.1147409627725291</v>
      </c>
      <c r="G93974">
        <v>21.300000000000033</v>
      </c>
      <c r="H93974">
        <v>78125000</v>
      </c>
      <c r="I93974">
        <v>0</v>
      </c>
    </row>
    <row r="93975" spans="1:9" x14ac:dyDescent="0.25">
      <c r="A93975" s="1" t="s">
        <v>93982</v>
      </c>
      <c r="B93975">
        <v>21.499999999999986</v>
      </c>
      <c r="C93975">
        <v>3.0197467750277323</v>
      </c>
      <c r="D93975">
        <v>1.6630457694261924</v>
      </c>
      <c r="E93975">
        <v>1.3567010056015398</v>
      </c>
      <c r="F93975">
        <v>-0.10762294810201656</v>
      </c>
      <c r="G93975">
        <v>21.400000000000034</v>
      </c>
      <c r="H93975">
        <v>140625000</v>
      </c>
      <c r="I93975">
        <v>0</v>
      </c>
    </row>
    <row r="93976" spans="1:9" x14ac:dyDescent="0.25">
      <c r="A93976" s="1" t="s">
        <v>93983</v>
      </c>
      <c r="B93976">
        <v>20.89999999999997</v>
      </c>
      <c r="C93976">
        <v>2.2732179908713683</v>
      </c>
      <c r="D93976">
        <v>1.2762028417325597</v>
      </c>
      <c r="E93976">
        <v>0.99701514913880862</v>
      </c>
      <c r="F93976">
        <v>-8.0477762909346495E-2</v>
      </c>
      <c r="G93976">
        <v>20.800000000000026</v>
      </c>
      <c r="H93976">
        <v>109375000</v>
      </c>
      <c r="I93976">
        <v>0</v>
      </c>
    </row>
    <row r="93977" spans="1:9" x14ac:dyDescent="0.25">
      <c r="A93977" s="1" t="s">
        <v>93984</v>
      </c>
      <c r="B93977">
        <v>20.899999999999977</v>
      </c>
      <c r="C93977">
        <v>2.2830317442850125</v>
      </c>
      <c r="D93977">
        <v>1.2835063772734383</v>
      </c>
      <c r="E93977">
        <v>0.99952536701157424</v>
      </c>
      <c r="F93977">
        <v>-8.0155202717592466E-2</v>
      </c>
      <c r="G93977">
        <v>20.800000000000026</v>
      </c>
      <c r="H93977">
        <v>93750000</v>
      </c>
      <c r="I93977">
        <v>0</v>
      </c>
    </row>
    <row r="93978" spans="1:9" x14ac:dyDescent="0.25">
      <c r="A93978" s="1" t="s">
        <v>93985</v>
      </c>
      <c r="B93978">
        <v>23.199999999999978</v>
      </c>
      <c r="C93978">
        <v>3.8504893258133031</v>
      </c>
      <c r="D93978">
        <v>1.6710331028399561</v>
      </c>
      <c r="E93978">
        <v>2.179456222973347</v>
      </c>
      <c r="F93978">
        <v>0.26789702965795614</v>
      </c>
      <c r="G93978">
        <v>23.100000000000058</v>
      </c>
      <c r="H93978">
        <v>109375000</v>
      </c>
      <c r="I93978">
        <v>0</v>
      </c>
    </row>
    <row r="93979" spans="1:9" x14ac:dyDescent="0.25">
      <c r="A93979" s="1" t="s">
        <v>93986</v>
      </c>
      <c r="B93979">
        <v>23.200000000000014</v>
      </c>
      <c r="C93979">
        <v>3.746949253000242</v>
      </c>
      <c r="D93979">
        <v>1.6163993605019584</v>
      </c>
      <c r="E93979">
        <v>2.1305498924982835</v>
      </c>
      <c r="F93979">
        <v>0.22714356528331248</v>
      </c>
      <c r="G93979">
        <v>23.100000000000058</v>
      </c>
      <c r="H93979">
        <v>93750000</v>
      </c>
      <c r="I93979">
        <v>0</v>
      </c>
    </row>
    <row r="93980" spans="1:9" x14ac:dyDescent="0.25">
      <c r="A93980" s="1" t="s">
        <v>93987</v>
      </c>
      <c r="B93980">
        <v>25.523720096953738</v>
      </c>
      <c r="C93980">
        <v>13.125991854674911</v>
      </c>
      <c r="D93980">
        <v>6.3109795178006971</v>
      </c>
      <c r="E93980">
        <v>6.8150123368742079</v>
      </c>
      <c r="F93980">
        <v>0.54792702739482735</v>
      </c>
      <c r="G93980">
        <v>31.500000000000178</v>
      </c>
      <c r="H93980">
        <v>93750000</v>
      </c>
      <c r="I93980">
        <v>0</v>
      </c>
    </row>
    <row r="93981" spans="1:9" x14ac:dyDescent="0.25">
      <c r="A93981" s="1" t="s">
        <v>93988</v>
      </c>
      <c r="B93981">
        <v>22.899999999999991</v>
      </c>
      <c r="C93981">
        <v>8.1628167089473074</v>
      </c>
      <c r="D93981">
        <v>3.8264306991682071</v>
      </c>
      <c r="E93981">
        <v>4.3363860097791109</v>
      </c>
      <c r="F93981">
        <v>1</v>
      </c>
      <c r="G93981">
        <v>22.800000000000054</v>
      </c>
      <c r="H93981">
        <v>93750000</v>
      </c>
      <c r="I93981">
        <v>0</v>
      </c>
    </row>
    <row r="93982" spans="1:9" x14ac:dyDescent="0.25">
      <c r="A93982" s="1" t="s">
        <v>93989</v>
      </c>
      <c r="B93982">
        <v>20.800000000000011</v>
      </c>
      <c r="C93982">
        <v>2.5404338497188457</v>
      </c>
      <c r="D93982">
        <v>1.3562191541280701</v>
      </c>
      <c r="E93982">
        <v>1.1842146955907755</v>
      </c>
      <c r="F93982">
        <v>-0.40803531755883515</v>
      </c>
      <c r="G93982">
        <v>20.700000000000024</v>
      </c>
      <c r="H93982">
        <v>78125000</v>
      </c>
      <c r="I93982">
        <v>0</v>
      </c>
    </row>
    <row r="93983" spans="1:9" x14ac:dyDescent="0.25">
      <c r="A93983" s="1" t="s">
        <v>93990</v>
      </c>
      <c r="B93983">
        <v>20.900000000000002</v>
      </c>
      <c r="C93983">
        <v>2.5748262775091817</v>
      </c>
      <c r="D93983">
        <v>1.3741433772035969</v>
      </c>
      <c r="E93983">
        <v>1.2006829003055848</v>
      </c>
      <c r="F93983">
        <v>-0.43309914888948242</v>
      </c>
      <c r="G93983">
        <v>20.800000000000026</v>
      </c>
      <c r="H93983">
        <v>140625000</v>
      </c>
      <c r="I93983">
        <v>0</v>
      </c>
    </row>
    <row r="93984" spans="1:9" x14ac:dyDescent="0.25">
      <c r="A93984" s="1" t="s">
        <v>93991</v>
      </c>
      <c r="B93984">
        <v>21.81011609433498</v>
      </c>
      <c r="C93984">
        <v>34.716490826157766</v>
      </c>
      <c r="D93984">
        <v>18.814212140465486</v>
      </c>
      <c r="E93984">
        <v>15.902278685692266</v>
      </c>
      <c r="F93984">
        <v>1</v>
      </c>
      <c r="G93984">
        <v>0</v>
      </c>
      <c r="H93984">
        <v>375000000</v>
      </c>
      <c r="I93984">
        <v>0</v>
      </c>
    </row>
    <row r="93985" spans="1:9" x14ac:dyDescent="0.25">
      <c r="A93985" s="1" t="s">
        <v>93992</v>
      </c>
      <c r="B93985">
        <v>21.793385870870981</v>
      </c>
      <c r="C93985">
        <v>37.237655912478985</v>
      </c>
      <c r="D93985">
        <v>20.052850982964507</v>
      </c>
      <c r="E93985">
        <v>17.18480492951447</v>
      </c>
      <c r="F93985">
        <v>1</v>
      </c>
      <c r="G93985">
        <v>0</v>
      </c>
      <c r="H93985">
        <v>312500000</v>
      </c>
      <c r="I93985">
        <v>0</v>
      </c>
    </row>
    <row r="93986" spans="1:9" x14ac:dyDescent="0.25">
      <c r="A93986" s="1" t="s">
        <v>93993</v>
      </c>
      <c r="B93986">
        <v>27.485168892812808</v>
      </c>
      <c r="C93986">
        <v>36.345003405265203</v>
      </c>
      <c r="D93986">
        <v>16.547780234843582</v>
      </c>
      <c r="E93986">
        <v>19.797223170421603</v>
      </c>
      <c r="F93986">
        <v>-1</v>
      </c>
      <c r="G93986">
        <v>0</v>
      </c>
      <c r="H93986">
        <v>328125000</v>
      </c>
      <c r="I93986">
        <v>0</v>
      </c>
    </row>
    <row r="93987" spans="1:9" x14ac:dyDescent="0.25">
      <c r="A93987" s="1" t="s">
        <v>93994</v>
      </c>
      <c r="B93987">
        <v>26.336123087403738</v>
      </c>
      <c r="C93987">
        <v>31.564564287507018</v>
      </c>
      <c r="D93987">
        <v>14.24560754013546</v>
      </c>
      <c r="E93987">
        <v>17.318956747371544</v>
      </c>
      <c r="F93987">
        <v>-1</v>
      </c>
      <c r="G93987">
        <v>0</v>
      </c>
      <c r="H93987">
        <v>390625000</v>
      </c>
      <c r="I93987">
        <v>0</v>
      </c>
    </row>
    <row r="93988" spans="1:9" x14ac:dyDescent="0.25">
      <c r="A93988" s="1" t="s">
        <v>93995</v>
      </c>
      <c r="B93988">
        <v>24.962594302359388</v>
      </c>
      <c r="C93988">
        <v>24.632992916092803</v>
      </c>
      <c r="D93988">
        <v>7.6908725029074931</v>
      </c>
      <c r="E93988">
        <v>16.942120413185307</v>
      </c>
      <c r="F93988">
        <v>-1</v>
      </c>
      <c r="G93988">
        <v>0</v>
      </c>
      <c r="H93988">
        <v>296875000</v>
      </c>
      <c r="I93988">
        <v>0</v>
      </c>
    </row>
    <row r="93989" spans="1:9" x14ac:dyDescent="0.25">
      <c r="A93989" s="1" t="s">
        <v>93996</v>
      </c>
      <c r="B93989">
        <v>25.129473137443973</v>
      </c>
      <c r="C93989">
        <v>24.587091622584396</v>
      </c>
      <c r="D93989">
        <v>12.538937740610814</v>
      </c>
      <c r="E93989">
        <v>12.048153881973574</v>
      </c>
      <c r="F93989">
        <v>1</v>
      </c>
      <c r="G93989">
        <v>0</v>
      </c>
      <c r="H93989">
        <v>328125000</v>
      </c>
      <c r="I93989">
        <v>0</v>
      </c>
    </row>
    <row r="93990" spans="1:9" x14ac:dyDescent="0.25">
      <c r="A93990" s="1" t="s">
        <v>93997</v>
      </c>
      <c r="B93990">
        <v>23.307852108779858</v>
      </c>
      <c r="C93990">
        <v>9.8191166650853905</v>
      </c>
      <c r="D93990">
        <v>5.6083349666624649</v>
      </c>
      <c r="E93990">
        <v>4.2107816984229238</v>
      </c>
      <c r="F93990">
        <v>1</v>
      </c>
      <c r="G93990">
        <v>23.300000000000061</v>
      </c>
      <c r="H93990">
        <v>140625000</v>
      </c>
      <c r="I93990">
        <v>0</v>
      </c>
    </row>
    <row r="93991" spans="1:9" x14ac:dyDescent="0.25">
      <c r="A93991" s="1" t="s">
        <v>93998</v>
      </c>
      <c r="B93991">
        <v>26.839445483416497</v>
      </c>
      <c r="C93991">
        <v>27.614272708146022</v>
      </c>
      <c r="D93991">
        <v>12.328622124125406</v>
      </c>
      <c r="E93991">
        <v>15.28565058402061</v>
      </c>
      <c r="F93991">
        <v>-1</v>
      </c>
      <c r="G93991">
        <v>0</v>
      </c>
      <c r="H93991">
        <v>343750000</v>
      </c>
      <c r="I93991">
        <v>0</v>
      </c>
    </row>
    <row r="93992" spans="1:9" x14ac:dyDescent="0.25">
      <c r="A93992" s="1" t="s">
        <v>93999</v>
      </c>
      <c r="B93992">
        <v>22.699999999999989</v>
      </c>
      <c r="C93992">
        <v>4.6861146444345065</v>
      </c>
      <c r="D93992">
        <v>3.1636972798669123</v>
      </c>
      <c r="E93992">
        <v>1.5224173645675942</v>
      </c>
      <c r="F93992">
        <v>-0.14352200840585372</v>
      </c>
      <c r="G93992">
        <v>22.600000000000051</v>
      </c>
      <c r="H93992">
        <v>109375000</v>
      </c>
      <c r="I93992">
        <v>0</v>
      </c>
    </row>
    <row r="93993" spans="1:9" x14ac:dyDescent="0.25">
      <c r="A93993" s="1" t="s">
        <v>94000</v>
      </c>
      <c r="B93993">
        <v>22.79999999999999</v>
      </c>
      <c r="C93993">
        <v>4.7044086935593521</v>
      </c>
      <c r="D93993">
        <v>3.2086786281601549</v>
      </c>
      <c r="E93993">
        <v>1.4957300653991972</v>
      </c>
      <c r="F93993">
        <v>-0.13084067473337058</v>
      </c>
      <c r="G93993">
        <v>22.700000000000053</v>
      </c>
      <c r="H93993">
        <v>125000000</v>
      </c>
      <c r="I93993">
        <v>0</v>
      </c>
    </row>
    <row r="93994" spans="1:9" x14ac:dyDescent="0.25">
      <c r="A93994" s="1" t="s">
        <v>94001</v>
      </c>
      <c r="B93994">
        <v>29.007264537508302</v>
      </c>
      <c r="C93994">
        <v>40.87421432947361</v>
      </c>
      <c r="D93994">
        <v>25.080323937364788</v>
      </c>
      <c r="E93994">
        <v>15.793890392108846</v>
      </c>
      <c r="F93994">
        <v>1</v>
      </c>
      <c r="G93994">
        <v>0</v>
      </c>
      <c r="H93994">
        <v>328125000</v>
      </c>
      <c r="I93994">
        <v>0</v>
      </c>
    </row>
    <row r="93995" spans="1:9" x14ac:dyDescent="0.25">
      <c r="A93995" s="1" t="s">
        <v>94002</v>
      </c>
      <c r="B93995">
        <v>36.036640243469556</v>
      </c>
      <c r="C93995">
        <v>56.315214616421734</v>
      </c>
      <c r="D93995">
        <v>38.994339808008668</v>
      </c>
      <c r="E93995">
        <v>17.320874808413038</v>
      </c>
      <c r="F93995">
        <v>1</v>
      </c>
      <c r="G93995">
        <v>0</v>
      </c>
      <c r="H93995">
        <v>281250000</v>
      </c>
      <c r="I93995">
        <v>0</v>
      </c>
    </row>
    <row r="93996" spans="1:9" x14ac:dyDescent="0.25">
      <c r="A93996" s="1" t="s">
        <v>94003</v>
      </c>
      <c r="B93996">
        <v>22.799999999999976</v>
      </c>
      <c r="C93996">
        <v>3.7934409920779095</v>
      </c>
      <c r="D93996">
        <v>1.1461219216603435</v>
      </c>
      <c r="E93996">
        <v>2.647319070417566</v>
      </c>
      <c r="F93996">
        <v>-7.3482847502561732E-2</v>
      </c>
      <c r="G93996">
        <v>22.700000000000053</v>
      </c>
      <c r="H93996">
        <v>62500000</v>
      </c>
      <c r="I93996">
        <v>0</v>
      </c>
    </row>
    <row r="93997" spans="1:9" x14ac:dyDescent="0.25">
      <c r="A93997" s="1" t="s">
        <v>94004</v>
      </c>
      <c r="B93997">
        <v>22.9</v>
      </c>
      <c r="C93997">
        <v>3.7974621843672236</v>
      </c>
      <c r="D93997">
        <v>1.1307833617845913</v>
      </c>
      <c r="E93997">
        <v>2.6666788225826323</v>
      </c>
      <c r="F93997">
        <v>-7.3118657963266109E-2</v>
      </c>
      <c r="G93997">
        <v>22.800000000000054</v>
      </c>
      <c r="H93997">
        <v>125000000</v>
      </c>
      <c r="I93997">
        <v>0</v>
      </c>
    </row>
    <row r="93998" spans="1:9" x14ac:dyDescent="0.25">
      <c r="A93998" s="1" t="s">
        <v>94005</v>
      </c>
      <c r="B93998">
        <v>22.499999999999982</v>
      </c>
      <c r="C93998">
        <v>4.9239429931659808</v>
      </c>
      <c r="D93998">
        <v>1.5165339198908776</v>
      </c>
      <c r="E93998">
        <v>3.4074090732751028</v>
      </c>
      <c r="F93998">
        <v>0.19083078371779161</v>
      </c>
      <c r="G93998">
        <v>22.400000000000048</v>
      </c>
      <c r="H93998">
        <v>109375000</v>
      </c>
      <c r="I93998">
        <v>0</v>
      </c>
    </row>
    <row r="93999" spans="1:9" x14ac:dyDescent="0.25">
      <c r="A93999" s="1" t="s">
        <v>94006</v>
      </c>
      <c r="B93999">
        <v>22.499999999999989</v>
      </c>
      <c r="C93999">
        <v>4.8202826425756289</v>
      </c>
      <c r="D93999">
        <v>1.4864181296887589</v>
      </c>
      <c r="E93999">
        <v>3.3338645128868687</v>
      </c>
      <c r="F93999">
        <v>0.18359877863483653</v>
      </c>
      <c r="G93999">
        <v>22.400000000000048</v>
      </c>
      <c r="H93999">
        <v>109375000</v>
      </c>
      <c r="I93999">
        <v>0</v>
      </c>
    </row>
    <row r="94000" spans="1:9" x14ac:dyDescent="0.25">
      <c r="A94000" s="1" t="s">
        <v>94007</v>
      </c>
      <c r="B94000">
        <v>27.037266935981208</v>
      </c>
      <c r="C94000">
        <v>45.586323064291285</v>
      </c>
      <c r="D94000">
        <v>25.980985147250529</v>
      </c>
      <c r="E94000">
        <v>19.605337917040771</v>
      </c>
      <c r="F94000">
        <v>1</v>
      </c>
      <c r="G94000">
        <v>0</v>
      </c>
      <c r="H94000">
        <v>312500000</v>
      </c>
      <c r="I94000">
        <v>0</v>
      </c>
    </row>
    <row r="94001" spans="1:9" x14ac:dyDescent="0.25">
      <c r="A94001" s="1" t="s">
        <v>94008</v>
      </c>
      <c r="B94001">
        <v>28.053830808149257</v>
      </c>
      <c r="C94001">
        <v>52.717496678637438</v>
      </c>
      <c r="D94001">
        <v>25.977895222154505</v>
      </c>
      <c r="E94001">
        <v>26.739601456482941</v>
      </c>
      <c r="F94001">
        <v>-1</v>
      </c>
      <c r="G94001">
        <v>0</v>
      </c>
      <c r="H94001">
        <v>312500000</v>
      </c>
      <c r="I94001">
        <v>0</v>
      </c>
    </row>
    <row r="94002" spans="1:9" x14ac:dyDescent="0.25">
      <c r="A94002" s="1" t="s">
        <v>94009</v>
      </c>
      <c r="B94002">
        <v>27.282730700086059</v>
      </c>
      <c r="C94002">
        <v>38.016282663184867</v>
      </c>
      <c r="D94002">
        <v>14.495988374511938</v>
      </c>
      <c r="E94002">
        <v>23.520294288672911</v>
      </c>
      <c r="F94002">
        <v>-1</v>
      </c>
      <c r="G94002">
        <v>0</v>
      </c>
      <c r="H94002">
        <v>281250000</v>
      </c>
      <c r="I94002">
        <v>0</v>
      </c>
    </row>
    <row r="94003" spans="1:9" x14ac:dyDescent="0.25">
      <c r="A94003" s="1" t="s">
        <v>94010</v>
      </c>
      <c r="B94003">
        <v>29.986136546359326</v>
      </c>
      <c r="C94003">
        <v>48.964730957555645</v>
      </c>
      <c r="D94003">
        <v>23.326863126574494</v>
      </c>
      <c r="E94003">
        <v>25.637867830981197</v>
      </c>
      <c r="F94003">
        <v>-1</v>
      </c>
      <c r="G94003">
        <v>0</v>
      </c>
      <c r="H94003">
        <v>343750000</v>
      </c>
      <c r="I94003">
        <v>0</v>
      </c>
    </row>
    <row r="94004" spans="1:9" x14ac:dyDescent="0.25">
      <c r="A94004" s="1" t="s">
        <v>94011</v>
      </c>
      <c r="B94004">
        <v>28.192536306718708</v>
      </c>
      <c r="C94004">
        <v>32.959843598645065</v>
      </c>
      <c r="D94004">
        <v>14.809114532588872</v>
      </c>
      <c r="E94004">
        <v>18.150729066056208</v>
      </c>
      <c r="F94004">
        <v>0.73230903092122013</v>
      </c>
      <c r="G94004">
        <v>0</v>
      </c>
      <c r="H94004">
        <v>328125000</v>
      </c>
      <c r="I94004">
        <v>0</v>
      </c>
    </row>
    <row r="94005" spans="1:9" x14ac:dyDescent="0.25">
      <c r="A94005" s="1" t="s">
        <v>94012</v>
      </c>
      <c r="B94005">
        <v>29.635881348758442</v>
      </c>
      <c r="C94005">
        <v>36.703809441794469</v>
      </c>
      <c r="D94005">
        <v>14.125065012684347</v>
      </c>
      <c r="E94005">
        <v>22.578744429110206</v>
      </c>
      <c r="F94005">
        <v>-1</v>
      </c>
      <c r="G94005">
        <v>0</v>
      </c>
      <c r="H94005">
        <v>375000000</v>
      </c>
      <c r="I94005">
        <v>0</v>
      </c>
    </row>
    <row r="94006" spans="1:9" x14ac:dyDescent="0.25">
      <c r="A94006" s="1" t="s">
        <v>94013</v>
      </c>
      <c r="B94006">
        <v>25.963490230983144</v>
      </c>
      <c r="C94006">
        <v>26.481085539915149</v>
      </c>
      <c r="D94006">
        <v>8.7213944282162039</v>
      </c>
      <c r="E94006">
        <v>17.75969111169892</v>
      </c>
      <c r="F94006">
        <v>-1</v>
      </c>
      <c r="G94006">
        <v>0</v>
      </c>
      <c r="H94006">
        <v>359375000</v>
      </c>
      <c r="I94006">
        <v>0</v>
      </c>
    </row>
    <row r="94007" spans="1:9" x14ac:dyDescent="0.25">
      <c r="A94007" s="1" t="s">
        <v>94014</v>
      </c>
      <c r="B94007">
        <v>25.955959968039377</v>
      </c>
      <c r="C94007">
        <v>28.896067938469507</v>
      </c>
      <c r="D94007">
        <v>10.041714147805727</v>
      </c>
      <c r="E94007">
        <v>18.854353790663765</v>
      </c>
      <c r="F94007">
        <v>-1</v>
      </c>
      <c r="G94007">
        <v>0</v>
      </c>
      <c r="H94007">
        <v>281250000</v>
      </c>
      <c r="I94007">
        <v>0</v>
      </c>
    </row>
    <row r="94008" spans="1:9" x14ac:dyDescent="0.25">
      <c r="A94008" s="1" t="s">
        <v>94015</v>
      </c>
      <c r="B94008">
        <v>20.899999999999981</v>
      </c>
      <c r="C94008">
        <v>2.7671976759980383</v>
      </c>
      <c r="D94008">
        <v>1.2016137575343429</v>
      </c>
      <c r="E94008">
        <v>1.5655839184636955</v>
      </c>
      <c r="F94008">
        <v>0.55061012347421734</v>
      </c>
      <c r="G94008">
        <v>20.800000000000026</v>
      </c>
      <c r="H94008">
        <v>78125000</v>
      </c>
      <c r="I94008">
        <v>0</v>
      </c>
    </row>
    <row r="94009" spans="1:9" x14ac:dyDescent="0.25">
      <c r="A94009" s="1" t="s">
        <v>94016</v>
      </c>
      <c r="B94009">
        <v>20.899999999999991</v>
      </c>
      <c r="C94009">
        <v>2.8750435548312399</v>
      </c>
      <c r="D94009">
        <v>1.2549543946865267</v>
      </c>
      <c r="E94009">
        <v>1.6200891601447132</v>
      </c>
      <c r="F94009">
        <v>0.53653200326328943</v>
      </c>
      <c r="G94009">
        <v>20.800000000000026</v>
      </c>
      <c r="H94009">
        <v>78125000</v>
      </c>
      <c r="I94009">
        <v>0</v>
      </c>
    </row>
    <row r="94010" spans="1:9" x14ac:dyDescent="0.25">
      <c r="A94010" s="1" t="s">
        <v>94017</v>
      </c>
      <c r="B94010">
        <v>22.199999999999978</v>
      </c>
      <c r="C94010">
        <v>3.9425824353464956</v>
      </c>
      <c r="D94010">
        <v>1.4092430474248188</v>
      </c>
      <c r="E94010">
        <v>2.5333393879216768</v>
      </c>
      <c r="F94010">
        <v>0.20660769269976687</v>
      </c>
      <c r="G94010">
        <v>22.100000000000044</v>
      </c>
      <c r="H94010">
        <v>93750000</v>
      </c>
      <c r="I94010">
        <v>0</v>
      </c>
    </row>
    <row r="94011" spans="1:9" x14ac:dyDescent="0.25">
      <c r="A94011" s="1" t="s">
        <v>94018</v>
      </c>
      <c r="B94011">
        <v>22.3</v>
      </c>
      <c r="C94011">
        <v>3.9762204063610382</v>
      </c>
      <c r="D94011">
        <v>1.4102742698013202</v>
      </c>
      <c r="E94011">
        <v>2.565946136559718</v>
      </c>
      <c r="F94011">
        <v>0.19791546729067777</v>
      </c>
      <c r="G94011">
        <v>22.200000000000045</v>
      </c>
      <c r="H94011">
        <v>125000000</v>
      </c>
      <c r="I94011">
        <v>0</v>
      </c>
    </row>
    <row r="94012" spans="1:9" x14ac:dyDescent="0.25">
      <c r="A94012" s="1" t="s">
        <v>94019</v>
      </c>
      <c r="B94012">
        <v>21.799999999999979</v>
      </c>
      <c r="C94012">
        <v>3.6320521491137141</v>
      </c>
      <c r="D94012">
        <v>1.0994183824206996</v>
      </c>
      <c r="E94012">
        <v>2.5326337666930145</v>
      </c>
      <c r="F94012">
        <v>8.4430134244554811E-2</v>
      </c>
      <c r="G94012">
        <v>21.700000000000038</v>
      </c>
      <c r="H94012">
        <v>93750000</v>
      </c>
      <c r="I94012">
        <v>0</v>
      </c>
    </row>
    <row r="94013" spans="1:9" x14ac:dyDescent="0.25">
      <c r="A94013" s="1" t="s">
        <v>94020</v>
      </c>
      <c r="B94013">
        <v>21.899999999999981</v>
      </c>
      <c r="C94013">
        <v>3.7295752904579165</v>
      </c>
      <c r="D94013">
        <v>1.0983189785190444</v>
      </c>
      <c r="E94013">
        <v>2.6312563119388721</v>
      </c>
      <c r="F94013">
        <v>-0.10052524212555625</v>
      </c>
      <c r="G94013">
        <v>21.80000000000004</v>
      </c>
      <c r="H94013">
        <v>93750000</v>
      </c>
      <c r="I94013">
        <v>0</v>
      </c>
    </row>
    <row r="94014" spans="1:9" x14ac:dyDescent="0.25">
      <c r="A94014" s="1" t="s">
        <v>94021</v>
      </c>
      <c r="B94014">
        <v>23.569972141291224</v>
      </c>
      <c r="C94014">
        <v>5.9678255657524035</v>
      </c>
      <c r="D94014">
        <v>1.1758804283995326</v>
      </c>
      <c r="E94014">
        <v>4.7919451373528705</v>
      </c>
      <c r="F94014">
        <v>-1</v>
      </c>
      <c r="G94014">
        <v>24.800000000000082</v>
      </c>
      <c r="H94014">
        <v>109375000</v>
      </c>
      <c r="I94014">
        <v>0</v>
      </c>
    </row>
    <row r="94015" spans="1:9" x14ac:dyDescent="0.25">
      <c r="A94015" s="1" t="s">
        <v>94022</v>
      </c>
      <c r="B94015">
        <v>21.699999999999971</v>
      </c>
      <c r="C94015">
        <v>4.9754891477328282</v>
      </c>
      <c r="D94015">
        <v>2.5671741057329429</v>
      </c>
      <c r="E94015">
        <v>2.4083150419998853</v>
      </c>
      <c r="F94015">
        <v>1</v>
      </c>
      <c r="G94015">
        <v>21.80000000000004</v>
      </c>
      <c r="H94015">
        <v>93750000</v>
      </c>
      <c r="I94015">
        <v>0</v>
      </c>
    </row>
    <row r="94016" spans="1:9" x14ac:dyDescent="0.25">
      <c r="A94016" s="1" t="s">
        <v>94023</v>
      </c>
      <c r="B94016">
        <v>23.686614736456882</v>
      </c>
      <c r="C94016">
        <v>29.237069884931994</v>
      </c>
      <c r="D94016">
        <v>14.744216671892419</v>
      </c>
      <c r="E94016">
        <v>14.492853213039547</v>
      </c>
      <c r="F94016">
        <v>0.6620530459085332</v>
      </c>
      <c r="G94016">
        <v>0</v>
      </c>
      <c r="H94016">
        <v>265625000</v>
      </c>
      <c r="I94016">
        <v>0</v>
      </c>
    </row>
    <row r="94017" spans="1:9" x14ac:dyDescent="0.25">
      <c r="A94017" s="1" t="s">
        <v>94024</v>
      </c>
      <c r="B94017">
        <v>25.990040693594697</v>
      </c>
      <c r="C94017">
        <v>31.6678537830933</v>
      </c>
      <c r="D94017">
        <v>15.916554595349664</v>
      </c>
      <c r="E94017">
        <v>15.751299187743664</v>
      </c>
      <c r="F94017">
        <v>0.64022787847884999</v>
      </c>
      <c r="G94017">
        <v>0</v>
      </c>
      <c r="H94017">
        <v>296875000</v>
      </c>
      <c r="I94017">
        <v>0</v>
      </c>
    </row>
    <row r="94018" spans="1:9" x14ac:dyDescent="0.25">
      <c r="A94018" s="1" t="s">
        <v>94025</v>
      </c>
      <c r="B94018">
        <v>27.191943899496358</v>
      </c>
      <c r="C94018">
        <v>37.901606741291992</v>
      </c>
      <c r="D94018">
        <v>18.851059058947385</v>
      </c>
      <c r="E94018">
        <v>19.050547682344636</v>
      </c>
      <c r="F94018">
        <v>1</v>
      </c>
      <c r="G94018">
        <v>0</v>
      </c>
      <c r="H94018">
        <v>375000000</v>
      </c>
      <c r="I94018">
        <v>0</v>
      </c>
    </row>
    <row r="94019" spans="1:9" x14ac:dyDescent="0.25">
      <c r="A94019" s="1" t="s">
        <v>94026</v>
      </c>
      <c r="B94019">
        <v>26.237512698381639</v>
      </c>
      <c r="C94019">
        <v>31.718809797073163</v>
      </c>
      <c r="D94019">
        <v>15.826759696301501</v>
      </c>
      <c r="E94019">
        <v>15.892050100771652</v>
      </c>
      <c r="F94019">
        <v>-0.62641611816861253</v>
      </c>
      <c r="G94019">
        <v>0</v>
      </c>
      <c r="H94019">
        <v>343750000</v>
      </c>
      <c r="I94019">
        <v>0</v>
      </c>
    </row>
    <row r="94020" spans="1:9" x14ac:dyDescent="0.25">
      <c r="A94020" s="1" t="s">
        <v>94027</v>
      </c>
      <c r="B94020">
        <v>23.831688207047637</v>
      </c>
      <c r="C94020">
        <v>24.355731276566107</v>
      </c>
      <c r="D94020">
        <v>9.0486552648428997</v>
      </c>
      <c r="E94020">
        <v>15.307076011723192</v>
      </c>
      <c r="F94020">
        <v>-0.55042805117864635</v>
      </c>
      <c r="G94020">
        <v>0</v>
      </c>
      <c r="H94020">
        <v>312500000</v>
      </c>
      <c r="I94020">
        <v>0</v>
      </c>
    </row>
    <row r="94021" spans="1:9" x14ac:dyDescent="0.25">
      <c r="A94021" s="1" t="s">
        <v>94028</v>
      </c>
      <c r="B94021">
        <v>24.506585668128139</v>
      </c>
      <c r="C94021">
        <v>22.109817652367102</v>
      </c>
      <c r="D94021">
        <v>9.5422608904239077</v>
      </c>
      <c r="E94021">
        <v>12.567556761943164</v>
      </c>
      <c r="F94021">
        <v>-0.61983079967076549</v>
      </c>
      <c r="G94021">
        <v>0</v>
      </c>
      <c r="H94021">
        <v>390625000</v>
      </c>
      <c r="I94021">
        <v>0</v>
      </c>
    </row>
    <row r="94022" spans="1:9" x14ac:dyDescent="0.25">
      <c r="A94022" s="1" t="s">
        <v>94029</v>
      </c>
      <c r="B94022">
        <v>22.099999999999987</v>
      </c>
      <c r="C94022">
        <v>4.0297766143245868</v>
      </c>
      <c r="D94022">
        <v>2.6463777437857443</v>
      </c>
      <c r="E94022">
        <v>1.3833988705388429</v>
      </c>
      <c r="F94022">
        <v>-0.13877891216261196</v>
      </c>
      <c r="G94022">
        <v>22.000000000000043</v>
      </c>
      <c r="H94022">
        <v>93750000</v>
      </c>
      <c r="I94022">
        <v>0</v>
      </c>
    </row>
    <row r="94023" spans="1:9" x14ac:dyDescent="0.25">
      <c r="A94023" s="1" t="s">
        <v>94030</v>
      </c>
      <c r="B94023">
        <v>22.199999999999978</v>
      </c>
      <c r="C94023">
        <v>4.0765444687630943</v>
      </c>
      <c r="D94023">
        <v>2.6992404090039344</v>
      </c>
      <c r="E94023">
        <v>1.3773040597591599</v>
      </c>
      <c r="F94023">
        <v>-0.15007527024826528</v>
      </c>
      <c r="G94023">
        <v>22.100000000000044</v>
      </c>
      <c r="H94023">
        <v>78125000</v>
      </c>
      <c r="I94023">
        <v>0</v>
      </c>
    </row>
    <row r="94024" spans="1:9" x14ac:dyDescent="0.25">
      <c r="A94024" s="1" t="s">
        <v>94031</v>
      </c>
      <c r="B94024">
        <v>21.699999999999985</v>
      </c>
      <c r="C94024">
        <v>3.5993295922540431</v>
      </c>
      <c r="D94024">
        <v>2.548805220871456</v>
      </c>
      <c r="E94024">
        <v>1.0505243713825871</v>
      </c>
      <c r="F94024">
        <v>-0.10346518105931768</v>
      </c>
      <c r="G94024">
        <v>21.600000000000037</v>
      </c>
      <c r="H94024">
        <v>62500000</v>
      </c>
      <c r="I94024">
        <v>0</v>
      </c>
    </row>
    <row r="94025" spans="1:9" x14ac:dyDescent="0.25">
      <c r="A94025" s="1" t="s">
        <v>94032</v>
      </c>
      <c r="B94025">
        <v>21.699999999999974</v>
      </c>
      <c r="C94025">
        <v>3.5624541543036932</v>
      </c>
      <c r="D94025">
        <v>2.5121835472158733</v>
      </c>
      <c r="E94025">
        <v>1.0502706070878198</v>
      </c>
      <c r="F94025">
        <v>-9.9651534592857693E-2</v>
      </c>
      <c r="G94025">
        <v>21.600000000000037</v>
      </c>
      <c r="H94025">
        <v>93750000</v>
      </c>
      <c r="I94025">
        <v>0</v>
      </c>
    </row>
    <row r="94026" spans="1:9" x14ac:dyDescent="0.25">
      <c r="A94026" s="1" t="s">
        <v>94033</v>
      </c>
      <c r="B94026">
        <v>36.266273575759691</v>
      </c>
      <c r="C94026">
        <v>58.008121579798086</v>
      </c>
      <c r="D94026">
        <v>30.289314716194649</v>
      </c>
      <c r="E94026">
        <v>27.71880686360349</v>
      </c>
      <c r="F94026">
        <v>-1</v>
      </c>
      <c r="G94026">
        <v>0</v>
      </c>
      <c r="H94026">
        <v>250000000</v>
      </c>
      <c r="I94026">
        <v>0</v>
      </c>
    </row>
    <row r="94027" spans="1:9" x14ac:dyDescent="0.25">
      <c r="A94027" s="1" t="s">
        <v>94034</v>
      </c>
      <c r="B94027">
        <v>26.601675771929628</v>
      </c>
      <c r="C94027">
        <v>28.473979202930622</v>
      </c>
      <c r="D94027">
        <v>14.007540371072489</v>
      </c>
      <c r="E94027">
        <v>14.466438831858095</v>
      </c>
      <c r="F94027">
        <v>-1</v>
      </c>
      <c r="G94027">
        <v>0</v>
      </c>
      <c r="H94027">
        <v>312500000</v>
      </c>
      <c r="I94027">
        <v>0</v>
      </c>
    </row>
    <row r="94028" spans="1:9" x14ac:dyDescent="0.25">
      <c r="A94028" s="1" t="s">
        <v>94035</v>
      </c>
      <c r="B94028">
        <v>26.772786229264408</v>
      </c>
      <c r="C94028">
        <v>14.500929611549241</v>
      </c>
      <c r="D94028">
        <v>6.5064736173977211</v>
      </c>
      <c r="E94028">
        <v>7.9944559941515116</v>
      </c>
      <c r="F94028">
        <v>-0.5</v>
      </c>
      <c r="G94028">
        <v>34.000000000000213</v>
      </c>
      <c r="H94028">
        <v>203125000</v>
      </c>
      <c r="I94028">
        <v>0</v>
      </c>
    </row>
    <row r="94029" spans="1:9" x14ac:dyDescent="0.25">
      <c r="A94029" s="1" t="s">
        <v>94036</v>
      </c>
      <c r="B94029">
        <v>24.600000000000033</v>
      </c>
      <c r="C94029">
        <v>10.075736786904809</v>
      </c>
      <c r="D94029">
        <v>4.2854114252025948</v>
      </c>
      <c r="E94029">
        <v>5.7903253617022283</v>
      </c>
      <c r="F94029">
        <v>1</v>
      </c>
      <c r="G94029">
        <v>24.500000000000078</v>
      </c>
      <c r="H94029">
        <v>156250000</v>
      </c>
      <c r="I94029">
        <v>0</v>
      </c>
    </row>
    <row r="94030" spans="1:9" x14ac:dyDescent="0.25">
      <c r="A94030" s="1" t="s">
        <v>94037</v>
      </c>
      <c r="B94030">
        <v>20.999999999999975</v>
      </c>
      <c r="C94030">
        <v>2.7649722389350133</v>
      </c>
      <c r="D94030">
        <v>1.5840414752451437</v>
      </c>
      <c r="E94030">
        <v>1.1809307636898696</v>
      </c>
      <c r="F94030">
        <v>-0.40862988507816356</v>
      </c>
      <c r="G94030">
        <v>20.900000000000027</v>
      </c>
      <c r="H94030">
        <v>93750000</v>
      </c>
      <c r="I94030">
        <v>0</v>
      </c>
    </row>
    <row r="94031" spans="1:9" x14ac:dyDescent="0.25">
      <c r="A94031" s="1" t="s">
        <v>94038</v>
      </c>
      <c r="B94031">
        <v>20.999999999999968</v>
      </c>
      <c r="C94031">
        <v>2.7976745528254101</v>
      </c>
      <c r="D94031">
        <v>1.6009131175973175</v>
      </c>
      <c r="E94031">
        <v>1.1967614352280926</v>
      </c>
      <c r="F94031">
        <v>-0.44029381172300841</v>
      </c>
      <c r="G94031">
        <v>20.900000000000027</v>
      </c>
      <c r="H94031">
        <v>125000000</v>
      </c>
      <c r="I94031">
        <v>0</v>
      </c>
    </row>
    <row r="94032" spans="1:9" x14ac:dyDescent="0.25">
      <c r="A94032" s="1" t="s">
        <v>94039</v>
      </c>
      <c r="B94032">
        <v>29.481793390313793</v>
      </c>
      <c r="C94032">
        <v>29.254646800045073</v>
      </c>
      <c r="D94032">
        <v>18.222355962189972</v>
      </c>
      <c r="E94032">
        <v>11.032290837855115</v>
      </c>
      <c r="F94032">
        <v>1</v>
      </c>
      <c r="G94032">
        <v>41.100000000000314</v>
      </c>
      <c r="H94032">
        <v>203125000</v>
      </c>
      <c r="I94032">
        <v>0</v>
      </c>
    </row>
    <row r="94033" spans="1:9" x14ac:dyDescent="0.25">
      <c r="A94033" s="1" t="s">
        <v>94040</v>
      </c>
      <c r="B94033">
        <v>27.80396497049643</v>
      </c>
      <c r="C94033">
        <v>17.92269492606351</v>
      </c>
      <c r="D94033">
        <v>9.4203401617626845</v>
      </c>
      <c r="E94033">
        <v>8.5023547643008062</v>
      </c>
      <c r="F94033">
        <v>1</v>
      </c>
      <c r="G94033">
        <v>33.000000000000199</v>
      </c>
      <c r="H94033">
        <v>187500000</v>
      </c>
      <c r="I94033">
        <v>0</v>
      </c>
    </row>
    <row r="94034" spans="1:9" x14ac:dyDescent="0.25">
      <c r="A94034" s="1" t="s">
        <v>94041</v>
      </c>
      <c r="B94034">
        <v>30.097671172776579</v>
      </c>
      <c r="C94034">
        <v>32.69055952501003</v>
      </c>
      <c r="D94034">
        <v>16.306333995296431</v>
      </c>
      <c r="E94034">
        <v>16.3842255297136</v>
      </c>
      <c r="F94034">
        <v>-1</v>
      </c>
      <c r="G94034">
        <v>0</v>
      </c>
      <c r="H94034">
        <v>406250000</v>
      </c>
      <c r="I94034">
        <v>0</v>
      </c>
    </row>
    <row r="94035" spans="1:9" x14ac:dyDescent="0.25">
      <c r="A94035" s="1" t="s">
        <v>94042</v>
      </c>
      <c r="B94035">
        <v>29.157966163469379</v>
      </c>
      <c r="C94035">
        <v>29.63005688285531</v>
      </c>
      <c r="D94035">
        <v>14.622558990891829</v>
      </c>
      <c r="E94035">
        <v>15.007497891963471</v>
      </c>
      <c r="F94035">
        <v>-1</v>
      </c>
      <c r="G94035">
        <v>0</v>
      </c>
      <c r="H94035">
        <v>296875000</v>
      </c>
      <c r="I94035">
        <v>0</v>
      </c>
    </row>
    <row r="94036" spans="1:9" x14ac:dyDescent="0.25">
      <c r="A94036" s="1" t="s">
        <v>94043</v>
      </c>
      <c r="B94036">
        <v>30.662619100552437</v>
      </c>
      <c r="C94036">
        <v>28.408496615007888</v>
      </c>
      <c r="D94036">
        <v>14.431588789737651</v>
      </c>
      <c r="E94036">
        <v>13.976907825270242</v>
      </c>
      <c r="F94036">
        <v>1</v>
      </c>
      <c r="G94036">
        <v>0</v>
      </c>
      <c r="H94036">
        <v>546875000</v>
      </c>
      <c r="I94036">
        <v>0</v>
      </c>
    </row>
    <row r="94037" spans="1:9" x14ac:dyDescent="0.25">
      <c r="A94037" s="1" t="s">
        <v>94044</v>
      </c>
      <c r="B94037">
        <v>27.614912654349499</v>
      </c>
      <c r="C94037">
        <v>26.775119419057305</v>
      </c>
      <c r="D94037">
        <v>16.700200982517323</v>
      </c>
      <c r="E94037">
        <v>10.074918436539967</v>
      </c>
      <c r="F94037">
        <v>1</v>
      </c>
      <c r="G94037">
        <v>0</v>
      </c>
      <c r="H94037">
        <v>328125000</v>
      </c>
      <c r="I94037">
        <v>0</v>
      </c>
    </row>
    <row r="94038" spans="1:9" x14ac:dyDescent="0.25">
      <c r="A94038" s="1" t="s">
        <v>94045</v>
      </c>
      <c r="B94038">
        <v>31.724268462706736</v>
      </c>
      <c r="C94038">
        <v>30.031356874427125</v>
      </c>
      <c r="D94038">
        <v>16.751167582551645</v>
      </c>
      <c r="E94038">
        <v>13.280189291875487</v>
      </c>
      <c r="F94038">
        <v>1</v>
      </c>
      <c r="G94038">
        <v>0</v>
      </c>
      <c r="H94038">
        <v>296875000</v>
      </c>
      <c r="I94038">
        <v>0</v>
      </c>
    </row>
    <row r="94039" spans="1:9" x14ac:dyDescent="0.25">
      <c r="A94039" s="1" t="s">
        <v>94046</v>
      </c>
      <c r="B94039">
        <v>30.812703328709951</v>
      </c>
      <c r="C94039">
        <v>27.573239232646721</v>
      </c>
      <c r="D94039">
        <v>14.357807207935748</v>
      </c>
      <c r="E94039">
        <v>13.215432024710953</v>
      </c>
      <c r="F94039">
        <v>-1</v>
      </c>
      <c r="G94039">
        <v>0</v>
      </c>
      <c r="H94039">
        <v>375000000</v>
      </c>
      <c r="I94039">
        <v>0</v>
      </c>
    </row>
    <row r="94040" spans="1:9" x14ac:dyDescent="0.25">
      <c r="A94040" s="1" t="s">
        <v>94047</v>
      </c>
      <c r="B94040">
        <v>31.349321517453642</v>
      </c>
      <c r="C94040">
        <v>26.295822747927897</v>
      </c>
      <c r="D94040">
        <v>15.291511765539322</v>
      </c>
      <c r="E94040">
        <v>11.004310982388589</v>
      </c>
      <c r="F94040">
        <v>1</v>
      </c>
      <c r="G94040">
        <v>0</v>
      </c>
      <c r="H94040">
        <v>250000000</v>
      </c>
      <c r="I94040">
        <v>0</v>
      </c>
    </row>
    <row r="94041" spans="1:9" x14ac:dyDescent="0.25">
      <c r="A94041" s="1" t="s">
        <v>94048</v>
      </c>
      <c r="B94041">
        <v>29.312969188020691</v>
      </c>
      <c r="C94041">
        <v>28.281282225536707</v>
      </c>
      <c r="D94041">
        <v>17.755644218254368</v>
      </c>
      <c r="E94041">
        <v>10.525638007282355</v>
      </c>
      <c r="F94041">
        <v>1</v>
      </c>
      <c r="G94041">
        <v>0</v>
      </c>
      <c r="H94041">
        <v>328125000</v>
      </c>
      <c r="I94041">
        <v>0</v>
      </c>
    </row>
    <row r="94042" spans="1:9" x14ac:dyDescent="0.25">
      <c r="A94042" s="1" t="s">
        <v>94049</v>
      </c>
      <c r="B94042">
        <v>30.959392951877081</v>
      </c>
      <c r="C94042">
        <v>28.598105414565335</v>
      </c>
      <c r="D94042">
        <v>10.81678618125818</v>
      </c>
      <c r="E94042">
        <v>17.78131923330719</v>
      </c>
      <c r="F94042">
        <v>-1</v>
      </c>
      <c r="G94042">
        <v>0</v>
      </c>
      <c r="H94042">
        <v>312500000</v>
      </c>
      <c r="I94042">
        <v>0</v>
      </c>
    </row>
    <row r="94043" spans="1:9" x14ac:dyDescent="0.25">
      <c r="A94043" s="1" t="s">
        <v>94050</v>
      </c>
      <c r="B94043">
        <v>29.887443295823026</v>
      </c>
      <c r="C94043">
        <v>33.042155269197607</v>
      </c>
      <c r="D94043">
        <v>14.75173335053687</v>
      </c>
      <c r="E94043">
        <v>18.29042191866073</v>
      </c>
      <c r="F94043">
        <v>-1</v>
      </c>
      <c r="G94043">
        <v>0</v>
      </c>
      <c r="H94043">
        <v>250000000</v>
      </c>
      <c r="I94043">
        <v>0</v>
      </c>
    </row>
    <row r="94044" spans="1:9" x14ac:dyDescent="0.25">
      <c r="A94044" s="1" t="s">
        <v>94051</v>
      </c>
      <c r="B94044">
        <v>27.587151507728535</v>
      </c>
      <c r="C94044">
        <v>22.811921089210308</v>
      </c>
      <c r="D94044">
        <v>11.044624070223129</v>
      </c>
      <c r="E94044">
        <v>11.767297018987204</v>
      </c>
      <c r="F94044">
        <v>-1</v>
      </c>
      <c r="G94044">
        <v>0</v>
      </c>
      <c r="H94044">
        <v>312500000</v>
      </c>
      <c r="I94044">
        <v>0</v>
      </c>
    </row>
    <row r="94045" spans="1:9" x14ac:dyDescent="0.25">
      <c r="A94045" s="1" t="s">
        <v>94052</v>
      </c>
      <c r="B94045">
        <v>31.899100075701458</v>
      </c>
      <c r="C94045">
        <v>33.933332683373941</v>
      </c>
      <c r="D94045">
        <v>16.583055783676659</v>
      </c>
      <c r="E94045">
        <v>17.35027689969727</v>
      </c>
      <c r="F94045">
        <v>-1</v>
      </c>
      <c r="G94045">
        <v>0</v>
      </c>
      <c r="H94045">
        <v>312500000</v>
      </c>
      <c r="I94045">
        <v>0</v>
      </c>
    </row>
    <row r="94046" spans="1:9" x14ac:dyDescent="0.25">
      <c r="A94046" s="1" t="s">
        <v>94053</v>
      </c>
      <c r="B94046">
        <v>31.501859802754684</v>
      </c>
      <c r="C94046">
        <v>29.494500790953222</v>
      </c>
      <c r="D94046">
        <v>15.83973138759306</v>
      </c>
      <c r="E94046">
        <v>13.654769403360174</v>
      </c>
      <c r="F94046">
        <v>-1</v>
      </c>
      <c r="G94046">
        <v>0</v>
      </c>
      <c r="H94046">
        <v>328125000</v>
      </c>
      <c r="I94046">
        <v>0</v>
      </c>
    </row>
    <row r="94047" spans="1:9" x14ac:dyDescent="0.25">
      <c r="A94047" s="1" t="s">
        <v>94054</v>
      </c>
      <c r="B94047">
        <v>32.281551302361592</v>
      </c>
      <c r="C94047">
        <v>33.69840341608537</v>
      </c>
      <c r="D94047">
        <v>16.402554415269012</v>
      </c>
      <c r="E94047">
        <v>17.295849000816332</v>
      </c>
      <c r="F94047">
        <v>-1</v>
      </c>
      <c r="G94047">
        <v>0</v>
      </c>
      <c r="H94047">
        <v>531250000</v>
      </c>
      <c r="I94047">
        <v>0</v>
      </c>
    </row>
    <row r="94048" spans="1:9" x14ac:dyDescent="0.25">
      <c r="A94048" s="1" t="s">
        <v>94055</v>
      </c>
      <c r="B94048">
        <v>28.799489334827904</v>
      </c>
      <c r="C94048">
        <v>31.454319744988862</v>
      </c>
      <c r="D94048">
        <v>16.099949212802478</v>
      </c>
      <c r="E94048">
        <v>15.354370532186378</v>
      </c>
      <c r="F94048">
        <v>-1</v>
      </c>
      <c r="G94048">
        <v>0</v>
      </c>
      <c r="H94048">
        <v>343750000</v>
      </c>
      <c r="I94048">
        <v>0</v>
      </c>
    </row>
    <row r="94049" spans="1:9" x14ac:dyDescent="0.25">
      <c r="A94049" s="1" t="s">
        <v>94056</v>
      </c>
      <c r="B94049">
        <v>29.361940034381515</v>
      </c>
      <c r="C94049">
        <v>30.43081292441002</v>
      </c>
      <c r="D94049">
        <v>13.638595453621321</v>
      </c>
      <c r="E94049">
        <v>16.792217470788692</v>
      </c>
      <c r="F94049">
        <v>-1</v>
      </c>
      <c r="G94049">
        <v>0</v>
      </c>
      <c r="H94049">
        <v>359375000</v>
      </c>
      <c r="I94049">
        <v>0</v>
      </c>
    </row>
    <row r="94050" spans="1:9" x14ac:dyDescent="0.25">
      <c r="A94050" s="1" t="s">
        <v>94057</v>
      </c>
      <c r="B94050">
        <v>27.299287644309114</v>
      </c>
      <c r="C94050">
        <v>24.981467924004701</v>
      </c>
      <c r="D94050">
        <v>13.966344732717321</v>
      </c>
      <c r="E94050">
        <v>11.01512319128739</v>
      </c>
      <c r="F94050">
        <v>-0.92033251421887563</v>
      </c>
      <c r="G94050">
        <v>0</v>
      </c>
      <c r="H94050">
        <v>343750000</v>
      </c>
      <c r="I94050">
        <v>0</v>
      </c>
    </row>
    <row r="94051" spans="1:9" x14ac:dyDescent="0.25">
      <c r="A94051" s="1" t="s">
        <v>94058</v>
      </c>
      <c r="B94051">
        <v>25.677738204631918</v>
      </c>
      <c r="C94051">
        <v>22.583121759954796</v>
      </c>
      <c r="D94051">
        <v>9.862875899502729</v>
      </c>
      <c r="E94051">
        <v>12.720245860452057</v>
      </c>
      <c r="F94051">
        <v>-1</v>
      </c>
      <c r="G94051">
        <v>0</v>
      </c>
      <c r="H94051">
        <v>296875000</v>
      </c>
      <c r="I94051">
        <v>0</v>
      </c>
    </row>
    <row r="94052" spans="1:9" x14ac:dyDescent="0.25">
      <c r="A94052" s="1" t="s">
        <v>94059</v>
      </c>
      <c r="B94052">
        <v>27.876541243230061</v>
      </c>
      <c r="C94052">
        <v>23.960575275701139</v>
      </c>
      <c r="D94052">
        <v>7.5336201940982814</v>
      </c>
      <c r="E94052">
        <v>16.42695508160287</v>
      </c>
      <c r="F94052">
        <v>-0.73018693581879779</v>
      </c>
      <c r="G94052">
        <v>0</v>
      </c>
      <c r="H94052">
        <v>375000000</v>
      </c>
      <c r="I94052">
        <v>0</v>
      </c>
    </row>
    <row r="94053" spans="1:9" x14ac:dyDescent="0.25">
      <c r="A94053" s="1" t="s">
        <v>94060</v>
      </c>
      <c r="B94053">
        <v>32.167887846827782</v>
      </c>
      <c r="C94053">
        <v>32.695475662171496</v>
      </c>
      <c r="D94053">
        <v>18.165890886964423</v>
      </c>
      <c r="E94053">
        <v>14.529584775207031</v>
      </c>
      <c r="F94053">
        <v>1</v>
      </c>
      <c r="G94053">
        <v>0</v>
      </c>
      <c r="H94053">
        <v>343750000</v>
      </c>
      <c r="I94053">
        <v>0</v>
      </c>
    </row>
    <row r="94054" spans="1:9" x14ac:dyDescent="0.25">
      <c r="A94054" s="1" t="s">
        <v>94061</v>
      </c>
      <c r="B94054">
        <v>34.797349472455828</v>
      </c>
      <c r="C94054">
        <v>45.02851530825744</v>
      </c>
      <c r="D94054">
        <v>24.39881219891198</v>
      </c>
      <c r="E94054">
        <v>20.629703109345392</v>
      </c>
      <c r="F94054">
        <v>-1</v>
      </c>
      <c r="G94054">
        <v>0</v>
      </c>
      <c r="H94054">
        <v>328125000</v>
      </c>
      <c r="I94054">
        <v>0</v>
      </c>
    </row>
    <row r="94055" spans="1:9" x14ac:dyDescent="0.25">
      <c r="A94055" s="1" t="s">
        <v>94062</v>
      </c>
      <c r="B94055">
        <v>27.700086842943723</v>
      </c>
      <c r="C94055">
        <v>26.978969331120275</v>
      </c>
      <c r="D94055">
        <v>12.33293751045656</v>
      </c>
      <c r="E94055">
        <v>14.646031820663701</v>
      </c>
      <c r="F94055">
        <v>-0.99140621688629427</v>
      </c>
      <c r="G94055">
        <v>0</v>
      </c>
      <c r="H94055">
        <v>484375000</v>
      </c>
      <c r="I94055">
        <v>0</v>
      </c>
    </row>
    <row r="94056" spans="1:9" x14ac:dyDescent="0.25">
      <c r="A94056" s="1" t="s">
        <v>94063</v>
      </c>
      <c r="B94056">
        <v>32.262206337108282</v>
      </c>
      <c r="C94056">
        <v>23.957555052099039</v>
      </c>
      <c r="D94056">
        <v>9.3990277918167671</v>
      </c>
      <c r="E94056">
        <v>14.558527260282276</v>
      </c>
      <c r="F94056">
        <v>0.5529484143381227</v>
      </c>
      <c r="G94056">
        <v>0</v>
      </c>
      <c r="H94056">
        <v>296875000</v>
      </c>
      <c r="I94056">
        <v>0</v>
      </c>
    </row>
    <row r="94057" spans="1:9" x14ac:dyDescent="0.25">
      <c r="A94057" s="1" t="s">
        <v>94064</v>
      </c>
      <c r="B94057">
        <v>34.813059440350678</v>
      </c>
      <c r="C94057">
        <v>34.105814166953458</v>
      </c>
      <c r="D94057">
        <v>17.532382753948301</v>
      </c>
      <c r="E94057">
        <v>16.573431413005192</v>
      </c>
      <c r="F94057">
        <v>1</v>
      </c>
      <c r="G94057">
        <v>0</v>
      </c>
      <c r="H94057">
        <v>312500000</v>
      </c>
      <c r="I94057">
        <v>0</v>
      </c>
    </row>
    <row r="94058" spans="1:9" x14ac:dyDescent="0.25">
      <c r="A94058" s="1" t="s">
        <v>94065</v>
      </c>
      <c r="B94058">
        <v>27.733086287527378</v>
      </c>
      <c r="C94058">
        <v>28.477809176132158</v>
      </c>
      <c r="D94058">
        <v>12.382627120458665</v>
      </c>
      <c r="E94058">
        <v>16.095182055673508</v>
      </c>
      <c r="F94058">
        <v>-0.55871298129427949</v>
      </c>
      <c r="G94058">
        <v>0</v>
      </c>
      <c r="H94058">
        <v>328125000</v>
      </c>
      <c r="I94058">
        <v>0</v>
      </c>
    </row>
    <row r="94059" spans="1:9" x14ac:dyDescent="0.25">
      <c r="A94059" s="1" t="s">
        <v>94066</v>
      </c>
      <c r="B94059">
        <v>29.138207861838463</v>
      </c>
      <c r="C94059">
        <v>25.509184305550892</v>
      </c>
      <c r="D94059">
        <v>14.096405256197325</v>
      </c>
      <c r="E94059">
        <v>11.412779049353576</v>
      </c>
      <c r="F94059">
        <v>-0.66612045653136498</v>
      </c>
      <c r="G94059">
        <v>0</v>
      </c>
      <c r="H94059">
        <v>546875000</v>
      </c>
      <c r="I94059">
        <v>0</v>
      </c>
    </row>
    <row r="94060" spans="1:9" x14ac:dyDescent="0.25">
      <c r="A94060" s="1" t="s">
        <v>94067</v>
      </c>
      <c r="B94060">
        <v>30.307640112937737</v>
      </c>
      <c r="C94060">
        <v>23.139117606778107</v>
      </c>
      <c r="D94060">
        <v>12.846111379944851</v>
      </c>
      <c r="E94060">
        <v>10.293006226833283</v>
      </c>
      <c r="F94060">
        <v>-0.58331709237907914</v>
      </c>
      <c r="G94060">
        <v>0</v>
      </c>
      <c r="H94060">
        <v>296875000</v>
      </c>
      <c r="I94060">
        <v>0</v>
      </c>
    </row>
    <row r="94061" spans="1:9" x14ac:dyDescent="0.25">
      <c r="A94061" s="1" t="s">
        <v>94068</v>
      </c>
      <c r="B94061">
        <v>30.255564494874353</v>
      </c>
      <c r="C94061">
        <v>25.814461726275663</v>
      </c>
      <c r="D94061">
        <v>11.050684793777872</v>
      </c>
      <c r="E94061">
        <v>14.763776932497784</v>
      </c>
      <c r="F94061">
        <v>0.62328523838360717</v>
      </c>
      <c r="G94061">
        <v>0</v>
      </c>
      <c r="H94061">
        <v>296875000</v>
      </c>
      <c r="I94061">
        <v>0</v>
      </c>
    </row>
    <row r="94062" spans="1:9" x14ac:dyDescent="0.25">
      <c r="A94062" s="1" t="s">
        <v>94069</v>
      </c>
      <c r="B94062">
        <v>32.227626371549903</v>
      </c>
      <c r="C94062">
        <v>30.015438001933759</v>
      </c>
      <c r="D94062">
        <v>11.656626355046736</v>
      </c>
      <c r="E94062">
        <v>18.358811646887052</v>
      </c>
      <c r="F94062">
        <v>-1</v>
      </c>
      <c r="G94062">
        <v>0</v>
      </c>
      <c r="H94062">
        <v>265625000</v>
      </c>
      <c r="I94062">
        <v>0</v>
      </c>
    </row>
    <row r="94063" spans="1:9" x14ac:dyDescent="0.25">
      <c r="A94063" s="1" t="s">
        <v>94070</v>
      </c>
      <c r="B94063">
        <v>32.319732151021405</v>
      </c>
      <c r="C94063">
        <v>23.396336551744149</v>
      </c>
      <c r="D94063">
        <v>14.8498070335653</v>
      </c>
      <c r="E94063">
        <v>8.5465295181788257</v>
      </c>
      <c r="F94063">
        <v>1</v>
      </c>
      <c r="G94063">
        <v>0</v>
      </c>
      <c r="H94063">
        <v>265625000</v>
      </c>
      <c r="I94063">
        <v>0</v>
      </c>
    </row>
    <row r="94064" spans="1:9" x14ac:dyDescent="0.25">
      <c r="A94064" s="1" t="s">
        <v>94071</v>
      </c>
      <c r="B94064">
        <v>28.993816975453008</v>
      </c>
      <c r="C94064">
        <v>21.591225283248725</v>
      </c>
      <c r="D94064">
        <v>10.757601976010509</v>
      </c>
      <c r="E94064">
        <v>10.833623307238213</v>
      </c>
      <c r="F94064">
        <v>0.57515718599437093</v>
      </c>
      <c r="G94064">
        <v>0</v>
      </c>
      <c r="H94064">
        <v>375000000</v>
      </c>
      <c r="I94064">
        <v>0</v>
      </c>
    </row>
    <row r="94065" spans="1:9" x14ac:dyDescent="0.25">
      <c r="A94065" s="1" t="s">
        <v>94072</v>
      </c>
      <c r="B94065">
        <v>28.586537705330898</v>
      </c>
      <c r="C94065">
        <v>20.014971057560579</v>
      </c>
      <c r="D94065">
        <v>10.166111267504167</v>
      </c>
      <c r="E94065">
        <v>9.8488597900564194</v>
      </c>
      <c r="F94065">
        <v>-0.5</v>
      </c>
      <c r="G94065">
        <v>0</v>
      </c>
      <c r="H94065">
        <v>296875000</v>
      </c>
      <c r="I94065">
        <v>0</v>
      </c>
    </row>
    <row r="94066" spans="1:9" x14ac:dyDescent="0.25">
      <c r="A94066" s="1" t="s">
        <v>94073</v>
      </c>
      <c r="B94066">
        <v>29.413145217143406</v>
      </c>
      <c r="C94066">
        <v>29.142520799434102</v>
      </c>
      <c r="D94066">
        <v>14.475027440490434</v>
      </c>
      <c r="E94066">
        <v>14.66749335894368</v>
      </c>
      <c r="F94066">
        <v>-1</v>
      </c>
      <c r="G94066">
        <v>0</v>
      </c>
      <c r="H94066">
        <v>343750000</v>
      </c>
      <c r="I94066">
        <v>0</v>
      </c>
    </row>
    <row r="94067" spans="1:9" x14ac:dyDescent="0.25">
      <c r="A94067" s="1" t="s">
        <v>94074</v>
      </c>
      <c r="B94067">
        <v>28.332853375825817</v>
      </c>
      <c r="C94067">
        <v>27.39866023358438</v>
      </c>
      <c r="D94067">
        <v>15.131575055932476</v>
      </c>
      <c r="E94067">
        <v>12.267085177651895</v>
      </c>
      <c r="F94067">
        <v>-1</v>
      </c>
      <c r="G94067">
        <v>0</v>
      </c>
      <c r="H94067">
        <v>312500000</v>
      </c>
      <c r="I94067">
        <v>0</v>
      </c>
    </row>
    <row r="94068" spans="1:9" x14ac:dyDescent="0.25">
      <c r="A94068" s="1" t="s">
        <v>94075</v>
      </c>
      <c r="B94068">
        <v>30.740423064615321</v>
      </c>
      <c r="C94068">
        <v>30.158626034406431</v>
      </c>
      <c r="D94068">
        <v>15.189727566397185</v>
      </c>
      <c r="E94068">
        <v>14.968898468009257</v>
      </c>
      <c r="F94068">
        <v>0.90579103815439943</v>
      </c>
      <c r="G94068">
        <v>0</v>
      </c>
      <c r="H94068">
        <v>328125000</v>
      </c>
      <c r="I94068">
        <v>0</v>
      </c>
    </row>
    <row r="94069" spans="1:9" x14ac:dyDescent="0.25">
      <c r="A94069" s="1" t="s">
        <v>94076</v>
      </c>
      <c r="B94069">
        <v>31.325805005499987</v>
      </c>
      <c r="C94069">
        <v>38.53789280686501</v>
      </c>
      <c r="D94069">
        <v>14.584818582520171</v>
      </c>
      <c r="E94069">
        <v>23.953074224344867</v>
      </c>
      <c r="F94069">
        <v>-0.91424899211108368</v>
      </c>
      <c r="G94069">
        <v>0</v>
      </c>
      <c r="H94069">
        <v>453125000</v>
      </c>
      <c r="I94069">
        <v>0</v>
      </c>
    </row>
    <row r="94070" spans="1:9" x14ac:dyDescent="0.25">
      <c r="A94070" s="1" t="s">
        <v>94077</v>
      </c>
      <c r="B94070">
        <v>33.218057241514003</v>
      </c>
      <c r="C94070">
        <v>35.528343394093895</v>
      </c>
      <c r="D94070">
        <v>19.576634945832339</v>
      </c>
      <c r="E94070">
        <v>15.951708448261531</v>
      </c>
      <c r="F94070">
        <v>1</v>
      </c>
      <c r="G94070">
        <v>0</v>
      </c>
      <c r="H94070">
        <v>312500000</v>
      </c>
      <c r="I94070">
        <v>0</v>
      </c>
    </row>
    <row r="94071" spans="1:9" x14ac:dyDescent="0.25">
      <c r="A94071" s="1" t="s">
        <v>94078</v>
      </c>
      <c r="B94071">
        <v>34.784693314416756</v>
      </c>
      <c r="C94071">
        <v>37.996221638210372</v>
      </c>
      <c r="D94071">
        <v>20.72009032392582</v>
      </c>
      <c r="E94071">
        <v>17.276131314284587</v>
      </c>
      <c r="F94071">
        <v>1</v>
      </c>
      <c r="G94071">
        <v>0</v>
      </c>
      <c r="H94071">
        <v>281250000</v>
      </c>
      <c r="I94071">
        <v>0</v>
      </c>
    </row>
    <row r="94072" spans="1:9" x14ac:dyDescent="0.25">
      <c r="A94072" s="1" t="s">
        <v>94079</v>
      </c>
      <c r="B94072">
        <v>31.758579815629314</v>
      </c>
      <c r="C94072">
        <v>28.440724128879165</v>
      </c>
      <c r="D94072">
        <v>16.175735268113776</v>
      </c>
      <c r="E94072">
        <v>12.264988860765417</v>
      </c>
      <c r="F94072">
        <v>1</v>
      </c>
      <c r="G94072">
        <v>0</v>
      </c>
      <c r="H94072">
        <v>296875000</v>
      </c>
      <c r="I94072">
        <v>0</v>
      </c>
    </row>
    <row r="94073" spans="1:9" x14ac:dyDescent="0.25">
      <c r="A94073" s="1" t="s">
        <v>94080</v>
      </c>
      <c r="B94073">
        <v>31.686776542360438</v>
      </c>
      <c r="C94073">
        <v>27.219971929559772</v>
      </c>
      <c r="D94073">
        <v>14.155669764111707</v>
      </c>
      <c r="E94073">
        <v>13.064302165448069</v>
      </c>
      <c r="F94073">
        <v>1</v>
      </c>
      <c r="G94073">
        <v>0</v>
      </c>
      <c r="H94073">
        <v>281250000</v>
      </c>
      <c r="I94073">
        <v>0</v>
      </c>
    </row>
    <row r="94074" spans="1:9" x14ac:dyDescent="0.25">
      <c r="A94074" s="1" t="s">
        <v>94081</v>
      </c>
      <c r="B94074">
        <v>30.639449329847547</v>
      </c>
      <c r="C94074">
        <v>34.831136302992739</v>
      </c>
      <c r="D94074">
        <v>15.60846164875646</v>
      </c>
      <c r="E94074">
        <v>19.222674654236251</v>
      </c>
      <c r="F94074">
        <v>1</v>
      </c>
      <c r="G94074">
        <v>0</v>
      </c>
      <c r="H94074">
        <v>328125000</v>
      </c>
      <c r="I94074">
        <v>0</v>
      </c>
    </row>
    <row r="94075" spans="1:9" x14ac:dyDescent="0.25">
      <c r="A94075" s="1" t="s">
        <v>94082</v>
      </c>
      <c r="B94075">
        <v>31.666140820622754</v>
      </c>
      <c r="C94075">
        <v>38.295716316468301</v>
      </c>
      <c r="D94075">
        <v>21.915987935089486</v>
      </c>
      <c r="E94075">
        <v>16.379728381378818</v>
      </c>
      <c r="F94075">
        <v>1</v>
      </c>
      <c r="G94075">
        <v>0</v>
      </c>
      <c r="H94075">
        <v>312500000</v>
      </c>
      <c r="I94075">
        <v>0</v>
      </c>
    </row>
    <row r="94076" spans="1:9" x14ac:dyDescent="0.25">
      <c r="A94076" s="1" t="s">
        <v>94083</v>
      </c>
      <c r="B94076">
        <v>27.472954258024789</v>
      </c>
      <c r="C94076">
        <v>24.802153255617583</v>
      </c>
      <c r="D94076">
        <v>13.50222888571879</v>
      </c>
      <c r="E94076">
        <v>11.299924369898804</v>
      </c>
      <c r="F94076">
        <v>-0.82031159831334222</v>
      </c>
      <c r="G94076">
        <v>0</v>
      </c>
      <c r="H94076">
        <v>421875000</v>
      </c>
      <c r="I94076">
        <v>0</v>
      </c>
    </row>
    <row r="94077" spans="1:9" x14ac:dyDescent="0.25">
      <c r="A94077" s="1" t="s">
        <v>94084</v>
      </c>
      <c r="B94077">
        <v>29.21051706531517</v>
      </c>
      <c r="C94077">
        <v>29.555156950833076</v>
      </c>
      <c r="D94077">
        <v>15.906009250534044</v>
      </c>
      <c r="E94077">
        <v>13.649147700299</v>
      </c>
      <c r="F94077">
        <v>-1</v>
      </c>
      <c r="G94077">
        <v>0</v>
      </c>
      <c r="H94077">
        <v>328125000</v>
      </c>
      <c r="I94077">
        <v>0</v>
      </c>
    </row>
    <row r="94078" spans="1:9" x14ac:dyDescent="0.25">
      <c r="A94078" s="1" t="s">
        <v>94085</v>
      </c>
      <c r="B94078">
        <v>34.286382212477633</v>
      </c>
      <c r="C94078">
        <v>39.23195073630189</v>
      </c>
      <c r="D94078">
        <v>19.250712617370539</v>
      </c>
      <c r="E94078">
        <v>19.981238118931351</v>
      </c>
      <c r="F94078">
        <v>-1</v>
      </c>
      <c r="G94078">
        <v>0</v>
      </c>
      <c r="H94078">
        <v>281250000</v>
      </c>
      <c r="I94078">
        <v>0</v>
      </c>
    </row>
    <row r="94079" spans="1:9" x14ac:dyDescent="0.25">
      <c r="A94079" s="1" t="s">
        <v>94086</v>
      </c>
      <c r="B94079">
        <v>34.192646833885448</v>
      </c>
      <c r="C94079">
        <v>23.075802422111934</v>
      </c>
      <c r="D94079">
        <v>11.030827805283764</v>
      </c>
      <c r="E94079">
        <v>12.044974616828171</v>
      </c>
      <c r="F94079">
        <v>1</v>
      </c>
      <c r="G94079">
        <v>0</v>
      </c>
      <c r="H94079">
        <v>328125000</v>
      </c>
      <c r="I94079">
        <v>0</v>
      </c>
    </row>
    <row r="94080" spans="1:9" x14ac:dyDescent="0.25">
      <c r="A94080" s="1" t="s">
        <v>94087</v>
      </c>
      <c r="B94080">
        <v>30.08136997577909</v>
      </c>
      <c r="C94080">
        <v>30.34914661014756</v>
      </c>
      <c r="D94080">
        <v>16.81995844059028</v>
      </c>
      <c r="E94080">
        <v>13.529188169557298</v>
      </c>
      <c r="F94080">
        <v>1</v>
      </c>
      <c r="G94080">
        <v>0</v>
      </c>
      <c r="H94080">
        <v>296875000</v>
      </c>
      <c r="I94080">
        <v>0</v>
      </c>
    </row>
    <row r="94081" spans="1:9" x14ac:dyDescent="0.25">
      <c r="A94081" s="1" t="s">
        <v>94088</v>
      </c>
      <c r="B94081">
        <v>25.730642455841394</v>
      </c>
      <c r="C94081">
        <v>23.916083476010545</v>
      </c>
      <c r="D94081">
        <v>13.571766369986015</v>
      </c>
      <c r="E94081">
        <v>10.344317106024555</v>
      </c>
      <c r="F94081">
        <v>1</v>
      </c>
      <c r="G94081">
        <v>0</v>
      </c>
      <c r="H94081">
        <v>296875000</v>
      </c>
      <c r="I94081">
        <v>0</v>
      </c>
    </row>
    <row r="94082" spans="1:9" x14ac:dyDescent="0.25">
      <c r="A94082" s="1" t="s">
        <v>94089</v>
      </c>
      <c r="B94082">
        <v>17.613697743080461</v>
      </c>
      <c r="C94082">
        <v>47.489846769753363</v>
      </c>
      <c r="D94082">
        <v>25.24308943587689</v>
      </c>
      <c r="E94082">
        <v>22.246757333876413</v>
      </c>
      <c r="F94082">
        <v>1</v>
      </c>
      <c r="G94082">
        <v>0</v>
      </c>
      <c r="H94082">
        <v>343750000</v>
      </c>
      <c r="I94082">
        <v>0</v>
      </c>
    </row>
    <row r="94083" spans="1:9" x14ac:dyDescent="0.25">
      <c r="A94083" s="1" t="s">
        <v>94090</v>
      </c>
      <c r="B94083">
        <v>14.924168044340711</v>
      </c>
      <c r="C94083">
        <v>39.799023227607428</v>
      </c>
      <c r="D94083">
        <v>21.477855578780684</v>
      </c>
      <c r="E94083">
        <v>18.321167648826741</v>
      </c>
      <c r="F94083">
        <v>1</v>
      </c>
      <c r="G94083">
        <v>0</v>
      </c>
      <c r="H94083">
        <v>281250000</v>
      </c>
      <c r="I94083">
        <v>0</v>
      </c>
    </row>
    <row r="94084" spans="1:9" x14ac:dyDescent="0.25">
      <c r="A94084" s="1" t="s">
        <v>94091</v>
      </c>
      <c r="B94084">
        <v>22.300000000000022</v>
      </c>
      <c r="C94084">
        <v>3.2341372642705739</v>
      </c>
      <c r="D94084">
        <v>1.7188072191977146</v>
      </c>
      <c r="E94084">
        <v>1.5153300450728593</v>
      </c>
      <c r="F94084">
        <v>-0.72654252800536057</v>
      </c>
      <c r="G94084">
        <v>22.200000000000045</v>
      </c>
      <c r="H94084">
        <v>93750000</v>
      </c>
      <c r="I94084">
        <v>0</v>
      </c>
    </row>
    <row r="94085" spans="1:9" x14ac:dyDescent="0.25">
      <c r="A94085" s="1" t="s">
        <v>94092</v>
      </c>
      <c r="B94085">
        <v>22.300000000000043</v>
      </c>
      <c r="C94085">
        <v>3.1839032636790847</v>
      </c>
      <c r="D94085">
        <v>1.6950599090603373</v>
      </c>
      <c r="E94085">
        <v>1.4888433546187474</v>
      </c>
      <c r="F94085">
        <v>-0.72654252800536057</v>
      </c>
      <c r="G94085">
        <v>22.200000000000045</v>
      </c>
      <c r="H94085">
        <v>140625000</v>
      </c>
      <c r="I94085">
        <v>0</v>
      </c>
    </row>
    <row r="94086" spans="1:9" x14ac:dyDescent="0.25">
      <c r="A94086" s="1" t="s">
        <v>94093</v>
      </c>
      <c r="B94086">
        <v>21.800000000000065</v>
      </c>
      <c r="C94086">
        <v>3.8282665232801674</v>
      </c>
      <c r="D94086">
        <v>2.010758848524695</v>
      </c>
      <c r="E94086">
        <v>1.8175076747554724</v>
      </c>
      <c r="F94086">
        <v>-0.75911832382250966</v>
      </c>
      <c r="G94086">
        <v>21.700000000000038</v>
      </c>
      <c r="H94086">
        <v>125000000</v>
      </c>
      <c r="I94086">
        <v>0</v>
      </c>
    </row>
    <row r="94087" spans="1:9" x14ac:dyDescent="0.25">
      <c r="A94087" s="1" t="s">
        <v>94094</v>
      </c>
      <c r="B94087">
        <v>21.800000000000061</v>
      </c>
      <c r="C94087">
        <v>3.877356050386505</v>
      </c>
      <c r="D94087">
        <v>2.0365505552244674</v>
      </c>
      <c r="E94087">
        <v>1.8408054951620376</v>
      </c>
      <c r="F94087">
        <v>-0.77003114451988619</v>
      </c>
      <c r="G94087">
        <v>21.700000000000038</v>
      </c>
      <c r="H94087">
        <v>78125000</v>
      </c>
      <c r="I94087">
        <v>0</v>
      </c>
    </row>
    <row r="94088" spans="1:9" x14ac:dyDescent="0.25">
      <c r="A94088" s="1" t="s">
        <v>94095</v>
      </c>
      <c r="B94088">
        <v>21.400000000000055</v>
      </c>
      <c r="C94088">
        <v>3.5283610167518757</v>
      </c>
      <c r="D94088">
        <v>1.8519481201700168</v>
      </c>
      <c r="E94088">
        <v>1.676412896581859</v>
      </c>
      <c r="F94088">
        <v>-0.72654252800536057</v>
      </c>
      <c r="G94088">
        <v>21.300000000000033</v>
      </c>
      <c r="H94088">
        <v>93750000</v>
      </c>
      <c r="I94088">
        <v>0</v>
      </c>
    </row>
    <row r="94089" spans="1:9" x14ac:dyDescent="0.25">
      <c r="A94089" s="1" t="s">
        <v>94096</v>
      </c>
      <c r="B94089">
        <v>21.400000000000059</v>
      </c>
      <c r="C94089">
        <v>3.6832317046150185</v>
      </c>
      <c r="D94089">
        <v>1.9303996447493654</v>
      </c>
      <c r="E94089">
        <v>1.752832059865653</v>
      </c>
      <c r="F94089">
        <v>-0.7568780513404767</v>
      </c>
      <c r="G94089">
        <v>21.300000000000033</v>
      </c>
      <c r="H94089">
        <v>93750000</v>
      </c>
      <c r="I94089">
        <v>0</v>
      </c>
    </row>
    <row r="94090" spans="1:9" x14ac:dyDescent="0.25">
      <c r="A94090" s="1" t="s">
        <v>94097</v>
      </c>
      <c r="B94090">
        <v>22.699999999999921</v>
      </c>
      <c r="C94090">
        <v>4.2535941748351931</v>
      </c>
      <c r="D94090">
        <v>2.0226427355864995</v>
      </c>
      <c r="E94090">
        <v>2.2309514392486927</v>
      </c>
      <c r="F94090">
        <v>0.73038884219343014</v>
      </c>
      <c r="G94090">
        <v>22.600000000000051</v>
      </c>
      <c r="H94090">
        <v>93750000</v>
      </c>
      <c r="I94090">
        <v>0</v>
      </c>
    </row>
    <row r="94091" spans="1:9" x14ac:dyDescent="0.25">
      <c r="A94091" s="1" t="s">
        <v>94098</v>
      </c>
      <c r="B94091">
        <v>22.700000000000067</v>
      </c>
      <c r="C94091">
        <v>4.246632351700466</v>
      </c>
      <c r="D94091">
        <v>2.0178067819706724</v>
      </c>
      <c r="E94091">
        <v>2.2288255697298021</v>
      </c>
      <c r="F94091">
        <v>0.72654252800536057</v>
      </c>
      <c r="G94091">
        <v>22.600000000000051</v>
      </c>
      <c r="H94091">
        <v>109375000</v>
      </c>
      <c r="I94091">
        <v>0</v>
      </c>
    </row>
    <row r="94092" spans="1:9" x14ac:dyDescent="0.25">
      <c r="A94092" s="1" t="s">
        <v>94099</v>
      </c>
      <c r="B94092">
        <v>22.199999999999903</v>
      </c>
      <c r="C94092">
        <v>5.0488503428153049</v>
      </c>
      <c r="D94092">
        <v>2.4234704806758449</v>
      </c>
      <c r="E94092">
        <v>2.6253798621394639</v>
      </c>
      <c r="F94092">
        <v>1</v>
      </c>
      <c r="G94092">
        <v>22.100000000000044</v>
      </c>
      <c r="H94092">
        <v>156250000</v>
      </c>
      <c r="I94092">
        <v>0</v>
      </c>
    </row>
    <row r="94093" spans="1:9" x14ac:dyDescent="0.25">
      <c r="A94093" s="1" t="s">
        <v>94100</v>
      </c>
      <c r="B94093">
        <v>22.249999999999925</v>
      </c>
      <c r="C94093">
        <v>4.4740333936025802</v>
      </c>
      <c r="D94093">
        <v>2.1348220782662319</v>
      </c>
      <c r="E94093">
        <v>2.3392113153363523</v>
      </c>
      <c r="F94093">
        <v>1</v>
      </c>
      <c r="G94093">
        <v>22.200000000000045</v>
      </c>
      <c r="H94093">
        <v>93750000</v>
      </c>
      <c r="I94093">
        <v>0</v>
      </c>
    </row>
    <row r="94094" spans="1:9" x14ac:dyDescent="0.25">
      <c r="A94094" s="1" t="s">
        <v>94101</v>
      </c>
      <c r="B94094">
        <v>21.750000000000053</v>
      </c>
      <c r="C94094">
        <v>4.2621581946971467</v>
      </c>
      <c r="D94094">
        <v>2.0366761292436331</v>
      </c>
      <c r="E94094">
        <v>2.2254820654535252</v>
      </c>
      <c r="F94094">
        <v>1</v>
      </c>
      <c r="G94094">
        <v>21.700000000000038</v>
      </c>
      <c r="H94094">
        <v>109375000</v>
      </c>
      <c r="I94094">
        <v>0</v>
      </c>
    </row>
    <row r="94095" spans="1:9" x14ac:dyDescent="0.25">
      <c r="A94095" s="1" t="s">
        <v>94102</v>
      </c>
      <c r="B94095">
        <v>21.749999999999943</v>
      </c>
      <c r="C94095">
        <v>4.3217018712391626</v>
      </c>
      <c r="D94095">
        <v>2.0654229342709227</v>
      </c>
      <c r="E94095">
        <v>2.2562789369682417</v>
      </c>
      <c r="F94095">
        <v>1</v>
      </c>
      <c r="G94095">
        <v>21.700000000000038</v>
      </c>
      <c r="H94095">
        <v>203125000</v>
      </c>
      <c r="I94095">
        <v>0</v>
      </c>
    </row>
    <row r="94096" spans="1:9" x14ac:dyDescent="0.25">
      <c r="A94096" s="1" t="s">
        <v>94103</v>
      </c>
      <c r="B94096">
        <v>16.571630348136196</v>
      </c>
      <c r="C94096">
        <v>46.684909811761919</v>
      </c>
      <c r="D94096">
        <v>21.859801805507995</v>
      </c>
      <c r="E94096">
        <v>24.825108006253942</v>
      </c>
      <c r="F94096">
        <v>-1</v>
      </c>
      <c r="G94096">
        <v>0</v>
      </c>
      <c r="H94096">
        <v>312500000</v>
      </c>
      <c r="I94096">
        <v>0</v>
      </c>
    </row>
    <row r="94097" spans="1:9" x14ac:dyDescent="0.25">
      <c r="A94097" s="1" t="s">
        <v>94104</v>
      </c>
      <c r="B94097">
        <v>15.958527556622501</v>
      </c>
      <c r="C94097">
        <v>44.783931345605694</v>
      </c>
      <c r="D94097">
        <v>23.883484433691059</v>
      </c>
      <c r="E94097">
        <v>20.900446911914646</v>
      </c>
      <c r="F94097">
        <v>1</v>
      </c>
      <c r="G94097">
        <v>0</v>
      </c>
      <c r="H94097">
        <v>328125000</v>
      </c>
      <c r="I94097">
        <v>0</v>
      </c>
    </row>
    <row r="94098" spans="1:9" x14ac:dyDescent="0.25">
      <c r="A94098" s="1" t="s">
        <v>94105</v>
      </c>
      <c r="B94098">
        <v>24.089734185029112</v>
      </c>
      <c r="C94098">
        <v>59.326740130754601</v>
      </c>
      <c r="D94098">
        <v>17.151421263546656</v>
      </c>
      <c r="E94098">
        <v>42.175318867207878</v>
      </c>
      <c r="F94098">
        <v>-1</v>
      </c>
      <c r="G94098">
        <v>0</v>
      </c>
      <c r="H94098">
        <v>359375000</v>
      </c>
      <c r="I94098">
        <v>0</v>
      </c>
    </row>
    <row r="94099" spans="1:9" x14ac:dyDescent="0.25">
      <c r="A94099" s="1" t="s">
        <v>94106</v>
      </c>
      <c r="B94099">
        <v>45.804910019167643</v>
      </c>
      <c r="C94099">
        <v>105.50866218143116</v>
      </c>
      <c r="D94099">
        <v>45.745290096191503</v>
      </c>
      <c r="E94099">
        <v>59.763372085239524</v>
      </c>
      <c r="F94099">
        <v>-1</v>
      </c>
      <c r="G94099">
        <v>0</v>
      </c>
      <c r="H94099">
        <v>312500000</v>
      </c>
      <c r="I94099">
        <v>0</v>
      </c>
    </row>
    <row r="94100" spans="1:9" x14ac:dyDescent="0.25">
      <c r="A94100" s="1" t="s">
        <v>94107</v>
      </c>
      <c r="B94100">
        <v>23.599999999999959</v>
      </c>
      <c r="C94100">
        <v>4.9711696408781156</v>
      </c>
      <c r="D94100">
        <v>2.6145752382811476</v>
      </c>
      <c r="E94100">
        <v>2.3565944025969761</v>
      </c>
      <c r="F94100">
        <v>-1</v>
      </c>
      <c r="G94100">
        <v>23.500000000000064</v>
      </c>
      <c r="H94100">
        <v>93750000</v>
      </c>
      <c r="I94100">
        <v>0</v>
      </c>
    </row>
    <row r="94101" spans="1:9" x14ac:dyDescent="0.25">
      <c r="A94101" s="1" t="s">
        <v>94108</v>
      </c>
      <c r="B94101">
        <v>23.60000000000003</v>
      </c>
      <c r="C94101">
        <v>4.9457844521948253</v>
      </c>
      <c r="D94101">
        <v>2.6032652167492922</v>
      </c>
      <c r="E94101">
        <v>2.3425192354455406</v>
      </c>
      <c r="F94101">
        <v>-1</v>
      </c>
      <c r="G94101">
        <v>23.500000000000064</v>
      </c>
      <c r="H94101">
        <v>140625000</v>
      </c>
      <c r="I94101">
        <v>0</v>
      </c>
    </row>
    <row r="94102" spans="1:9" x14ac:dyDescent="0.25">
      <c r="A94102" s="1" t="s">
        <v>94109</v>
      </c>
      <c r="B94102">
        <v>22.999999999999918</v>
      </c>
      <c r="C94102">
        <v>5.0520261575540353</v>
      </c>
      <c r="D94102">
        <v>2.6506497195247056</v>
      </c>
      <c r="E94102">
        <v>2.401376438029335</v>
      </c>
      <c r="F94102">
        <v>-0.99263580609628121</v>
      </c>
      <c r="G94102">
        <v>22.900000000000055</v>
      </c>
      <c r="H94102">
        <v>109375000</v>
      </c>
      <c r="I94102">
        <v>0</v>
      </c>
    </row>
    <row r="94103" spans="1:9" x14ac:dyDescent="0.25">
      <c r="A94103" s="1" t="s">
        <v>94110</v>
      </c>
      <c r="B94103">
        <v>23.100000000000055</v>
      </c>
      <c r="C94103">
        <v>4.9181026933847214</v>
      </c>
      <c r="D94103">
        <v>2.5849717138258832</v>
      </c>
      <c r="E94103">
        <v>2.3331309795588426</v>
      </c>
      <c r="F94103">
        <v>-1</v>
      </c>
      <c r="G94103">
        <v>23.000000000000057</v>
      </c>
      <c r="H94103">
        <v>140625000</v>
      </c>
      <c r="I94103">
        <v>0</v>
      </c>
    </row>
    <row r="94104" spans="1:9" x14ac:dyDescent="0.25">
      <c r="A94104" s="1" t="s">
        <v>94111</v>
      </c>
      <c r="B94104">
        <v>0.1</v>
      </c>
      <c r="C94104">
        <v>0.72654252800536057</v>
      </c>
      <c r="D94104">
        <v>0</v>
      </c>
      <c r="E94104">
        <v>0.72654252800536057</v>
      </c>
      <c r="F94104">
        <v>-0.72654252800536057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05</v>
      </c>
      <c r="C94105">
        <v>0.36327126400268028</v>
      </c>
      <c r="D94105">
        <v>0</v>
      </c>
      <c r="E94105">
        <v>0.36327126400268028</v>
      </c>
      <c r="F94105">
        <v>-0.36327126400268028</v>
      </c>
      <c r="G94105">
        <v>0</v>
      </c>
      <c r="H94105">
        <v>0</v>
      </c>
      <c r="I94105">
        <v>2</v>
      </c>
    </row>
    <row r="94106" spans="1:9" x14ac:dyDescent="0.25">
      <c r="A94106" s="1" t="s">
        <v>94113</v>
      </c>
      <c r="B94106">
        <v>21.799999999999926</v>
      </c>
      <c r="C94106">
        <v>3.9368017061899154</v>
      </c>
      <c r="D94106">
        <v>1.8915731842108388</v>
      </c>
      <c r="E94106">
        <v>2.0452285219790767</v>
      </c>
      <c r="F94106">
        <v>0.26592573711415657</v>
      </c>
      <c r="G94106">
        <v>21.700000000000038</v>
      </c>
      <c r="H94106">
        <v>93750000</v>
      </c>
      <c r="I94106">
        <v>0</v>
      </c>
    </row>
    <row r="94107" spans="1:9" x14ac:dyDescent="0.25">
      <c r="A94107" s="1" t="s">
        <v>94114</v>
      </c>
      <c r="B94107">
        <v>21.900000000000052</v>
      </c>
      <c r="C94107">
        <v>3.6579819547489141</v>
      </c>
      <c r="D94107">
        <v>1.7508293660690897</v>
      </c>
      <c r="E94107">
        <v>1.9071525886798244</v>
      </c>
      <c r="F94107">
        <v>0.23930479625755297</v>
      </c>
      <c r="G94107">
        <v>21.80000000000004</v>
      </c>
      <c r="H94107">
        <v>140625000</v>
      </c>
      <c r="I94107">
        <v>0</v>
      </c>
    </row>
    <row r="94108" spans="1:9" x14ac:dyDescent="0.25">
      <c r="A94108" s="1" t="s">
        <v>94115</v>
      </c>
      <c r="B94108">
        <v>21.299999999999923</v>
      </c>
      <c r="C94108">
        <v>2.8502609381409028</v>
      </c>
      <c r="D94108">
        <v>1.352151528243752</v>
      </c>
      <c r="E94108">
        <v>1.4981094098971508</v>
      </c>
      <c r="F94108">
        <v>0.13217079288006861</v>
      </c>
      <c r="G94108">
        <v>21.200000000000031</v>
      </c>
      <c r="H94108">
        <v>109375000</v>
      </c>
      <c r="I94108">
        <v>0</v>
      </c>
    </row>
    <row r="94109" spans="1:9" x14ac:dyDescent="0.25">
      <c r="A94109" s="1" t="s">
        <v>94116</v>
      </c>
      <c r="B94109">
        <v>21.300000000000054</v>
      </c>
      <c r="C94109">
        <v>2.840720697464965</v>
      </c>
      <c r="D94109">
        <v>1.3461820464661516</v>
      </c>
      <c r="E94109">
        <v>1.4945386509988134</v>
      </c>
      <c r="F94109">
        <v>0.13159171628384803</v>
      </c>
      <c r="G94109">
        <v>21.200000000000031</v>
      </c>
      <c r="H94109">
        <v>109375000</v>
      </c>
      <c r="I94109">
        <v>0</v>
      </c>
    </row>
    <row r="94110" spans="1:9" x14ac:dyDescent="0.25">
      <c r="A94110" s="1" t="s">
        <v>94117</v>
      </c>
      <c r="B94110">
        <v>20.79999999999993</v>
      </c>
      <c r="C94110">
        <v>2.1054944939124822</v>
      </c>
      <c r="D94110">
        <v>0.98703881153780104</v>
      </c>
      <c r="E94110">
        <v>1.1184556823746812</v>
      </c>
      <c r="F94110">
        <v>0.36653871158656637</v>
      </c>
      <c r="G94110">
        <v>20.700000000000024</v>
      </c>
      <c r="H94110">
        <v>109375000</v>
      </c>
      <c r="I94110">
        <v>0</v>
      </c>
    </row>
    <row r="94111" spans="1:9" x14ac:dyDescent="0.25">
      <c r="A94111" s="1" t="s">
        <v>94118</v>
      </c>
      <c r="B94111">
        <v>20.800000000000033</v>
      </c>
      <c r="C94111">
        <v>2.110506124071486</v>
      </c>
      <c r="D94111">
        <v>0.98858280336446125</v>
      </c>
      <c r="E94111">
        <v>1.1219233207070247</v>
      </c>
      <c r="F94111">
        <v>0.3568817324192004</v>
      </c>
      <c r="G94111">
        <v>20.700000000000024</v>
      </c>
      <c r="H94111">
        <v>62500000</v>
      </c>
      <c r="I94111">
        <v>0</v>
      </c>
    </row>
    <row r="94112" spans="1:9" x14ac:dyDescent="0.25">
      <c r="A94112" s="1" t="s">
        <v>94119</v>
      </c>
      <c r="B94112">
        <v>22.865968069541804</v>
      </c>
      <c r="C94112">
        <v>13.788468915539966</v>
      </c>
      <c r="D94112">
        <v>3.6725048433080834</v>
      </c>
      <c r="E94112">
        <v>10.115964072231883</v>
      </c>
      <c r="F94112">
        <v>-1</v>
      </c>
      <c r="G94112">
        <v>23.500000000000064</v>
      </c>
      <c r="H94112">
        <v>125000000</v>
      </c>
      <c r="I94112">
        <v>0</v>
      </c>
    </row>
    <row r="94113" spans="1:9" x14ac:dyDescent="0.25">
      <c r="A94113" s="1" t="s">
        <v>94120</v>
      </c>
      <c r="B94113">
        <v>16.31737699942629</v>
      </c>
      <c r="C94113">
        <v>40.972556345452084</v>
      </c>
      <c r="D94113">
        <v>22.103112052347264</v>
      </c>
      <c r="E94113">
        <v>18.869444293104877</v>
      </c>
      <c r="F94113">
        <v>1</v>
      </c>
      <c r="G94113">
        <v>0</v>
      </c>
      <c r="H94113">
        <v>312500000</v>
      </c>
      <c r="I94113">
        <v>0</v>
      </c>
    </row>
    <row r="94114" spans="1:9" x14ac:dyDescent="0.25">
      <c r="A94114" s="1" t="s">
        <v>94121</v>
      </c>
      <c r="B94114">
        <v>45.925937856885547</v>
      </c>
      <c r="C94114">
        <v>95.463397780634892</v>
      </c>
      <c r="D94114">
        <v>54.211866146366773</v>
      </c>
      <c r="E94114">
        <v>41.251531634268083</v>
      </c>
      <c r="F94114">
        <v>1</v>
      </c>
      <c r="G94114">
        <v>0</v>
      </c>
      <c r="H94114">
        <v>328125000</v>
      </c>
      <c r="I94114">
        <v>0</v>
      </c>
    </row>
    <row r="94115" spans="1:9" x14ac:dyDescent="0.25">
      <c r="A94115" s="1" t="s">
        <v>94122</v>
      </c>
      <c r="B94115">
        <v>25.271827703706506</v>
      </c>
      <c r="C94115">
        <v>66.857095643577907</v>
      </c>
      <c r="D94115">
        <v>24.12946594239046</v>
      </c>
      <c r="E94115">
        <v>42.727629701187404</v>
      </c>
      <c r="F94115">
        <v>-1</v>
      </c>
      <c r="G94115">
        <v>0</v>
      </c>
      <c r="H94115">
        <v>328125000</v>
      </c>
      <c r="I94115">
        <v>0</v>
      </c>
    </row>
    <row r="94116" spans="1:9" x14ac:dyDescent="0.25">
      <c r="A94116" s="1" t="s">
        <v>94123</v>
      </c>
      <c r="B94116">
        <v>21.499999999999925</v>
      </c>
      <c r="C94116">
        <v>3.052745680275565</v>
      </c>
      <c r="D94116">
        <v>1.6004081326881168</v>
      </c>
      <c r="E94116">
        <v>1.4523375475874483</v>
      </c>
      <c r="F94116">
        <v>-0.21133396539045579</v>
      </c>
      <c r="G94116">
        <v>21.400000000000034</v>
      </c>
      <c r="H94116">
        <v>109375000</v>
      </c>
      <c r="I94116">
        <v>0</v>
      </c>
    </row>
    <row r="94117" spans="1:9" x14ac:dyDescent="0.25">
      <c r="A94117" s="1" t="s">
        <v>94124</v>
      </c>
      <c r="B94117">
        <v>21.50000000000006</v>
      </c>
      <c r="C94117">
        <v>3.0558825311792526</v>
      </c>
      <c r="D94117">
        <v>1.60332417363511</v>
      </c>
      <c r="E94117">
        <v>1.4525583575441425</v>
      </c>
      <c r="F94117">
        <v>-0.20148713130821605</v>
      </c>
      <c r="G94117">
        <v>21.400000000000034</v>
      </c>
      <c r="H94117">
        <v>109375000</v>
      </c>
      <c r="I94117">
        <v>0</v>
      </c>
    </row>
    <row r="94118" spans="1:9" x14ac:dyDescent="0.25">
      <c r="A94118" s="1" t="s">
        <v>94125</v>
      </c>
      <c r="B94118">
        <v>20.999999999999929</v>
      </c>
      <c r="C94118">
        <v>2.3801895828500532</v>
      </c>
      <c r="D94118">
        <v>1.2582694581302594</v>
      </c>
      <c r="E94118">
        <v>1.1219201247197939</v>
      </c>
      <c r="F94118">
        <v>-8.1076172168273342E-2</v>
      </c>
      <c r="G94118">
        <v>20.900000000000027</v>
      </c>
      <c r="H94118">
        <v>93750000</v>
      </c>
      <c r="I94118">
        <v>0</v>
      </c>
    </row>
    <row r="94119" spans="1:9" x14ac:dyDescent="0.25">
      <c r="A94119" s="1" t="s">
        <v>94126</v>
      </c>
      <c r="B94119">
        <v>21.00000000000005</v>
      </c>
      <c r="C94119">
        <v>2.3764283325734614</v>
      </c>
      <c r="D94119">
        <v>1.2575916682656816</v>
      </c>
      <c r="E94119">
        <v>1.1188366643077798</v>
      </c>
      <c r="F94119">
        <v>-7.7319515481188983E-2</v>
      </c>
      <c r="G94119">
        <v>20.900000000000027</v>
      </c>
      <c r="H94119">
        <v>125000000</v>
      </c>
      <c r="I94119">
        <v>0</v>
      </c>
    </row>
    <row r="94120" spans="1:9" x14ac:dyDescent="0.25">
      <c r="A94120" s="1" t="s">
        <v>94127</v>
      </c>
      <c r="B94120">
        <v>20.600000000000037</v>
      </c>
      <c r="C94120">
        <v>1.68737875186766</v>
      </c>
      <c r="D94120">
        <v>0.90227270851499597</v>
      </c>
      <c r="E94120">
        <v>0.78510604335266398</v>
      </c>
      <c r="F94120">
        <v>-0.2858911328064937</v>
      </c>
      <c r="G94120">
        <v>20.500000000000021</v>
      </c>
      <c r="H94120">
        <v>93750000</v>
      </c>
      <c r="I94120">
        <v>0</v>
      </c>
    </row>
    <row r="94121" spans="1:9" x14ac:dyDescent="0.25">
      <c r="A94121" s="1" t="s">
        <v>94128</v>
      </c>
      <c r="B94121">
        <v>20.600000000000065</v>
      </c>
      <c r="C94121">
        <v>1.688757239969104</v>
      </c>
      <c r="D94121">
        <v>0.9039094933304761</v>
      </c>
      <c r="E94121">
        <v>0.78484774663862789</v>
      </c>
      <c r="F94121">
        <v>-0.26934717321332524</v>
      </c>
      <c r="G94121">
        <v>20.500000000000021</v>
      </c>
      <c r="H94121">
        <v>109375000</v>
      </c>
      <c r="I94121">
        <v>0</v>
      </c>
    </row>
    <row r="94122" spans="1:9" x14ac:dyDescent="0.25">
      <c r="A94122" s="1" t="s">
        <v>94129</v>
      </c>
      <c r="B94122">
        <v>23.950000000000067</v>
      </c>
      <c r="C94122">
        <v>6.2956823922046503</v>
      </c>
      <c r="D94122">
        <v>3.0168037510593422</v>
      </c>
      <c r="E94122">
        <v>3.2788786411453112</v>
      </c>
      <c r="F94122">
        <v>1</v>
      </c>
      <c r="G94122">
        <v>23.90000000000007</v>
      </c>
      <c r="H94122">
        <v>156250000</v>
      </c>
      <c r="I94122">
        <v>0</v>
      </c>
    </row>
    <row r="94123" spans="1:9" x14ac:dyDescent="0.25">
      <c r="A94123" s="1" t="s">
        <v>94130</v>
      </c>
      <c r="B94123">
        <v>24.05000000000004</v>
      </c>
      <c r="C94123">
        <v>5.7707353637588223</v>
      </c>
      <c r="D94123">
        <v>2.7529619248853736</v>
      </c>
      <c r="E94123">
        <v>3.0177734388734603</v>
      </c>
      <c r="F94123">
        <v>1</v>
      </c>
      <c r="G94123">
        <v>24.000000000000071</v>
      </c>
      <c r="H94123">
        <v>156250000</v>
      </c>
      <c r="I94123">
        <v>0</v>
      </c>
    </row>
    <row r="94124" spans="1:9" x14ac:dyDescent="0.25">
      <c r="A94124" s="1" t="s">
        <v>94131</v>
      </c>
      <c r="B94124">
        <v>23.550000000000082</v>
      </c>
      <c r="C94124">
        <v>5.4561609054656222</v>
      </c>
      <c r="D94124">
        <v>2.5996006508879459</v>
      </c>
      <c r="E94124">
        <v>2.8565602545776847</v>
      </c>
      <c r="F94124">
        <v>1</v>
      </c>
      <c r="G94124">
        <v>23.500000000000064</v>
      </c>
      <c r="H94124">
        <v>93750000</v>
      </c>
      <c r="I94124">
        <v>0</v>
      </c>
    </row>
    <row r="94125" spans="1:9" x14ac:dyDescent="0.25">
      <c r="A94125" s="1" t="s">
        <v>94132</v>
      </c>
      <c r="B94125">
        <v>23.900000000000055</v>
      </c>
      <c r="C94125">
        <v>6.2854612031477863</v>
      </c>
      <c r="D94125">
        <v>3.0129782919006796</v>
      </c>
      <c r="E94125">
        <v>3.2724829112471148</v>
      </c>
      <c r="F94125">
        <v>0.50952544949442879</v>
      </c>
      <c r="G94125">
        <v>24.200000000000074</v>
      </c>
      <c r="H94125">
        <v>109375000</v>
      </c>
      <c r="I94125">
        <v>0</v>
      </c>
    </row>
    <row r="94126" spans="1:9" x14ac:dyDescent="0.25">
      <c r="A94126" s="1" t="s">
        <v>94133</v>
      </c>
      <c r="B94126">
        <v>20.500000000000039</v>
      </c>
      <c r="C94126">
        <v>2.1517747385437542</v>
      </c>
      <c r="D94126">
        <v>1.1104017457190007</v>
      </c>
      <c r="E94126">
        <v>1.0413729928247535</v>
      </c>
      <c r="F94126">
        <v>-0.72654252800536057</v>
      </c>
      <c r="G94126">
        <v>20.40000000000002</v>
      </c>
      <c r="H94126">
        <v>109375000</v>
      </c>
      <c r="I94126">
        <v>0</v>
      </c>
    </row>
    <row r="94127" spans="1:9" x14ac:dyDescent="0.25">
      <c r="A94127" s="1" t="s">
        <v>94134</v>
      </c>
      <c r="B94127">
        <v>20.50000000000005</v>
      </c>
      <c r="C94127">
        <v>2.1431570821193029</v>
      </c>
      <c r="D94127">
        <v>1.1058835189445357</v>
      </c>
      <c r="E94127">
        <v>1.0372735631747672</v>
      </c>
      <c r="F94127">
        <v>-0.72654252800536057</v>
      </c>
      <c r="G94127">
        <v>20.40000000000002</v>
      </c>
      <c r="H94127">
        <v>93750000</v>
      </c>
      <c r="I94127">
        <v>0</v>
      </c>
    </row>
    <row r="94128" spans="1:9" x14ac:dyDescent="0.25">
      <c r="A94128" s="1" t="s">
        <v>94135</v>
      </c>
      <c r="B94128">
        <v>30.717481948899952</v>
      </c>
      <c r="C94128">
        <v>33.864395755660382</v>
      </c>
      <c r="D94128">
        <v>17.006769774760699</v>
      </c>
      <c r="E94128">
        <v>16.857625980899694</v>
      </c>
      <c r="F94128">
        <v>-0.96963745469171547</v>
      </c>
      <c r="G94128">
        <v>57.500000000000547</v>
      </c>
      <c r="H94128">
        <v>312500000</v>
      </c>
      <c r="I94128">
        <v>0</v>
      </c>
    </row>
    <row r="94129" spans="1:9" x14ac:dyDescent="0.25">
      <c r="A94129" s="1" t="s">
        <v>94136</v>
      </c>
      <c r="B94129">
        <v>17.556584709324756</v>
      </c>
      <c r="C94129">
        <v>40.175439547733568</v>
      </c>
      <c r="D94129">
        <v>17.019649781119604</v>
      </c>
      <c r="E94129">
        <v>23.155789766614006</v>
      </c>
      <c r="F94129">
        <v>-0.96574950162718443</v>
      </c>
      <c r="G94129">
        <v>0</v>
      </c>
      <c r="H94129">
        <v>359375000</v>
      </c>
      <c r="I94129">
        <v>0</v>
      </c>
    </row>
    <row r="94130" spans="1:9" x14ac:dyDescent="0.25">
      <c r="A94130" s="1" t="s">
        <v>94137</v>
      </c>
      <c r="B94130">
        <v>21.138918471969792</v>
      </c>
      <c r="C94130">
        <v>54.567028614965928</v>
      </c>
      <c r="D94130">
        <v>28.77375824358889</v>
      </c>
      <c r="E94130">
        <v>25.793270371377069</v>
      </c>
      <c r="F94130">
        <v>1</v>
      </c>
      <c r="G94130">
        <v>0</v>
      </c>
      <c r="H94130">
        <v>343750000</v>
      </c>
      <c r="I94130">
        <v>0</v>
      </c>
    </row>
    <row r="94131" spans="1:9" x14ac:dyDescent="0.25">
      <c r="A94131" s="1" t="s">
        <v>94138</v>
      </c>
      <c r="B94131">
        <v>17.577078034070681</v>
      </c>
      <c r="C94131">
        <v>37.905425942549755</v>
      </c>
      <c r="D94131">
        <v>20.544192084741276</v>
      </c>
      <c r="E94131">
        <v>17.361233857808436</v>
      </c>
      <c r="F94131">
        <v>1</v>
      </c>
      <c r="G94131">
        <v>0</v>
      </c>
      <c r="H94131">
        <v>375000000</v>
      </c>
      <c r="I94131">
        <v>0</v>
      </c>
    </row>
    <row r="94132" spans="1:9" x14ac:dyDescent="0.25">
      <c r="A94132" s="1" t="s">
        <v>94139</v>
      </c>
      <c r="B94132">
        <v>22.20000000000001</v>
      </c>
      <c r="C94132">
        <v>3.0347240389621262</v>
      </c>
      <c r="D94132">
        <v>1.6396225287123962</v>
      </c>
      <c r="E94132">
        <v>1.3951015102497299</v>
      </c>
      <c r="F94132">
        <v>-9.1157675504885294E-2</v>
      </c>
      <c r="G94132">
        <v>22.100000000000044</v>
      </c>
      <c r="H94132">
        <v>109375000</v>
      </c>
      <c r="I94132">
        <v>0</v>
      </c>
    </row>
    <row r="94133" spans="1:9" x14ac:dyDescent="0.25">
      <c r="A94133" s="1" t="s">
        <v>94140</v>
      </c>
      <c r="B94133">
        <v>22.20000000000001</v>
      </c>
      <c r="C94133">
        <v>3.0348240466388439</v>
      </c>
      <c r="D94133">
        <v>1.6413420648039194</v>
      </c>
      <c r="E94133">
        <v>1.3934819818349244</v>
      </c>
      <c r="F94133">
        <v>-9.6130210406635275E-2</v>
      </c>
      <c r="G94133">
        <v>22.100000000000044</v>
      </c>
      <c r="H94133">
        <v>78125000</v>
      </c>
      <c r="I94133">
        <v>0</v>
      </c>
    </row>
    <row r="94134" spans="1:9" x14ac:dyDescent="0.25">
      <c r="A94134" s="1" t="s">
        <v>94141</v>
      </c>
      <c r="B94134">
        <v>21.499999999999964</v>
      </c>
      <c r="C94134">
        <v>2.5345550180545202</v>
      </c>
      <c r="D94134">
        <v>1.384019377072931</v>
      </c>
      <c r="E94134">
        <v>1.1505356409815892</v>
      </c>
      <c r="F94134">
        <v>6.2435459395328241E-2</v>
      </c>
      <c r="G94134">
        <v>21.400000000000034</v>
      </c>
      <c r="H94134">
        <v>78125000</v>
      </c>
      <c r="I94134">
        <v>0</v>
      </c>
    </row>
    <row r="94135" spans="1:9" x14ac:dyDescent="0.25">
      <c r="A94135" s="1" t="s">
        <v>94142</v>
      </c>
      <c r="B94135">
        <v>21.499999999999993</v>
      </c>
      <c r="C94135">
        <v>2.5058948500240832</v>
      </c>
      <c r="D94135">
        <v>1.3712404311087729</v>
      </c>
      <c r="E94135">
        <v>1.1346544189153103</v>
      </c>
      <c r="F94135">
        <v>6.2501276225893854E-2</v>
      </c>
      <c r="G94135">
        <v>21.400000000000034</v>
      </c>
      <c r="H94135">
        <v>78125000</v>
      </c>
      <c r="I94135">
        <v>0</v>
      </c>
    </row>
    <row r="94136" spans="1:9" x14ac:dyDescent="0.25">
      <c r="A94136" s="1" t="s">
        <v>94143</v>
      </c>
      <c r="B94136">
        <v>21.099999999999984</v>
      </c>
      <c r="C94136">
        <v>3.1504752511510454</v>
      </c>
      <c r="D94136">
        <v>1.6818571586585866</v>
      </c>
      <c r="E94136">
        <v>1.4686180924924588</v>
      </c>
      <c r="F94136">
        <v>-0.20440801554158483</v>
      </c>
      <c r="G94136">
        <v>21.000000000000028</v>
      </c>
      <c r="H94136">
        <v>93750000</v>
      </c>
      <c r="I94136">
        <v>0</v>
      </c>
    </row>
    <row r="94137" spans="1:9" x14ac:dyDescent="0.25">
      <c r="A94137" s="1" t="s">
        <v>94144</v>
      </c>
      <c r="B94137">
        <v>21.100000000000016</v>
      </c>
      <c r="C94137">
        <v>3.1034853757191505</v>
      </c>
      <c r="D94137">
        <v>1.6596503662541799</v>
      </c>
      <c r="E94137">
        <v>1.4438350094649706</v>
      </c>
      <c r="F94137">
        <v>-0.18302762004672024</v>
      </c>
      <c r="G94137">
        <v>21.000000000000028</v>
      </c>
      <c r="H94137">
        <v>62500000</v>
      </c>
      <c r="I94137">
        <v>0</v>
      </c>
    </row>
    <row r="94138" spans="1:9" x14ac:dyDescent="0.25">
      <c r="A94138" s="1" t="s">
        <v>94145</v>
      </c>
      <c r="B94138">
        <v>22.500000000000007</v>
      </c>
      <c r="C94138">
        <v>3.4953593483876118</v>
      </c>
      <c r="D94138">
        <v>1.6228459564012372</v>
      </c>
      <c r="E94138">
        <v>1.8725133919863746</v>
      </c>
      <c r="F94138">
        <v>0.11310644738115272</v>
      </c>
      <c r="G94138">
        <v>22.400000000000048</v>
      </c>
      <c r="H94138">
        <v>109375000</v>
      </c>
      <c r="I94138">
        <v>0</v>
      </c>
    </row>
    <row r="94139" spans="1:9" x14ac:dyDescent="0.25">
      <c r="A94139" s="1" t="s">
        <v>94146</v>
      </c>
      <c r="B94139">
        <v>22.600000000000023</v>
      </c>
      <c r="C94139">
        <v>3.4949270823419187</v>
      </c>
      <c r="D94139">
        <v>1.6209816118464606</v>
      </c>
      <c r="E94139">
        <v>1.8739454704954581</v>
      </c>
      <c r="F94139">
        <v>0.11430813425276387</v>
      </c>
      <c r="G94139">
        <v>22.50000000000005</v>
      </c>
      <c r="H94139">
        <v>125000000</v>
      </c>
      <c r="I94139">
        <v>0</v>
      </c>
    </row>
    <row r="94140" spans="1:9" x14ac:dyDescent="0.25">
      <c r="A94140" s="1" t="s">
        <v>94147</v>
      </c>
      <c r="B94140">
        <v>21.800000000000011</v>
      </c>
      <c r="C94140">
        <v>2.9215471238872004</v>
      </c>
      <c r="D94140">
        <v>1.3392133392712395</v>
      </c>
      <c r="E94140">
        <v>1.5823337846159609</v>
      </c>
      <c r="F94140">
        <v>9.8659753676552775E-2</v>
      </c>
      <c r="G94140">
        <v>21.700000000000038</v>
      </c>
      <c r="H94140">
        <v>109375000</v>
      </c>
      <c r="I94140">
        <v>0</v>
      </c>
    </row>
    <row r="94141" spans="1:9" x14ac:dyDescent="0.25">
      <c r="A94141" s="1" t="s">
        <v>94148</v>
      </c>
      <c r="B94141">
        <v>21.800000000000033</v>
      </c>
      <c r="C94141">
        <v>2.914988627406037</v>
      </c>
      <c r="D94141">
        <v>1.3344012636442617</v>
      </c>
      <c r="E94141">
        <v>1.5805873637617753</v>
      </c>
      <c r="F94141">
        <v>9.8024761079209988E-2</v>
      </c>
      <c r="G94141">
        <v>21.700000000000038</v>
      </c>
      <c r="H94141">
        <v>125000000</v>
      </c>
      <c r="I94141">
        <v>0</v>
      </c>
    </row>
    <row r="94142" spans="1:9" x14ac:dyDescent="0.25">
      <c r="A94142" s="1" t="s">
        <v>94149</v>
      </c>
      <c r="B94142">
        <v>21.3</v>
      </c>
      <c r="C94142">
        <v>3.1281116936327726</v>
      </c>
      <c r="D94142">
        <v>1.4497937665686815</v>
      </c>
      <c r="E94142">
        <v>1.6783179270640911</v>
      </c>
      <c r="F94142">
        <v>0.14762251444665253</v>
      </c>
      <c r="G94142">
        <v>21.200000000000031</v>
      </c>
      <c r="H94142">
        <v>125000000</v>
      </c>
      <c r="I94142">
        <v>0</v>
      </c>
    </row>
    <row r="94143" spans="1:9" x14ac:dyDescent="0.25">
      <c r="A94143" s="1" t="s">
        <v>94150</v>
      </c>
      <c r="B94143">
        <v>21.300000000000054</v>
      </c>
      <c r="C94143">
        <v>3.0847156406172105</v>
      </c>
      <c r="D94143">
        <v>1.4268021826362811</v>
      </c>
      <c r="E94143">
        <v>1.6579134579809294</v>
      </c>
      <c r="F94143">
        <v>0.13934096781643346</v>
      </c>
      <c r="G94143">
        <v>21.200000000000031</v>
      </c>
      <c r="H94143">
        <v>93750000</v>
      </c>
      <c r="I94143">
        <v>0</v>
      </c>
    </row>
    <row r="94144" spans="1:9" x14ac:dyDescent="0.25">
      <c r="A94144" s="1" t="s">
        <v>94151</v>
      </c>
      <c r="B94144">
        <v>18.125640774565294</v>
      </c>
      <c r="C94144">
        <v>41.365873373159154</v>
      </c>
      <c r="D94144">
        <v>19.063426947286786</v>
      </c>
      <c r="E94144">
        <v>22.302446425872354</v>
      </c>
      <c r="F94144">
        <v>-1</v>
      </c>
      <c r="G94144">
        <v>0</v>
      </c>
      <c r="H94144">
        <v>375000000</v>
      </c>
      <c r="I94144">
        <v>0</v>
      </c>
    </row>
    <row r="94145" spans="1:9" x14ac:dyDescent="0.25">
      <c r="A94145" s="1" t="s">
        <v>94152</v>
      </c>
      <c r="B94145">
        <v>19.042327817977991</v>
      </c>
      <c r="C94145">
        <v>44.005168014803886</v>
      </c>
      <c r="D94145">
        <v>23.618928590276205</v>
      </c>
      <c r="E94145">
        <v>20.386239424527666</v>
      </c>
      <c r="F94145">
        <v>1</v>
      </c>
      <c r="G94145">
        <v>0</v>
      </c>
      <c r="H94145">
        <v>296875000</v>
      </c>
      <c r="I94145">
        <v>0</v>
      </c>
    </row>
    <row r="94146" spans="1:9" x14ac:dyDescent="0.25">
      <c r="A94146" s="1" t="s">
        <v>94153</v>
      </c>
      <c r="B94146">
        <v>34.387023350351321</v>
      </c>
      <c r="C94146">
        <v>76.993140785817971</v>
      </c>
      <c r="D94146">
        <v>33.745990103114899</v>
      </c>
      <c r="E94146">
        <v>43.247150682703179</v>
      </c>
      <c r="F94146">
        <v>1</v>
      </c>
      <c r="G94146">
        <v>0</v>
      </c>
      <c r="H94146">
        <v>312500000</v>
      </c>
      <c r="I94146">
        <v>0</v>
      </c>
    </row>
    <row r="94147" spans="1:9" x14ac:dyDescent="0.25">
      <c r="A94147" s="1" t="s">
        <v>94154</v>
      </c>
      <c r="B94147">
        <v>46.728201215979361</v>
      </c>
      <c r="C94147">
        <v>101.05783400157951</v>
      </c>
      <c r="D94147">
        <v>41.133241228938793</v>
      </c>
      <c r="E94147">
        <v>59.924592772640622</v>
      </c>
      <c r="F94147">
        <v>-1</v>
      </c>
      <c r="G94147">
        <v>0</v>
      </c>
      <c r="H94147">
        <v>343750000</v>
      </c>
      <c r="I94147">
        <v>0</v>
      </c>
    </row>
    <row r="94148" spans="1:9" x14ac:dyDescent="0.25">
      <c r="A94148" s="1" t="s">
        <v>94155</v>
      </c>
      <c r="B94148">
        <v>22.900000000000009</v>
      </c>
      <c r="C94148">
        <v>3.7373679109477127</v>
      </c>
      <c r="D94148">
        <v>2.0233034269955916</v>
      </c>
      <c r="E94148">
        <v>1.7140644839521211</v>
      </c>
      <c r="F94148">
        <v>-0.25912240183135715</v>
      </c>
      <c r="G94148">
        <v>22.800000000000054</v>
      </c>
      <c r="H94148">
        <v>125000000</v>
      </c>
      <c r="I94148">
        <v>0</v>
      </c>
    </row>
    <row r="94149" spans="1:9" x14ac:dyDescent="0.25">
      <c r="A94149" s="1" t="s">
        <v>94156</v>
      </c>
      <c r="B94149">
        <v>22.899999999999967</v>
      </c>
      <c r="C94149">
        <v>3.632776293165346</v>
      </c>
      <c r="D94149">
        <v>1.9726883642115869</v>
      </c>
      <c r="E94149">
        <v>1.6600879289537591</v>
      </c>
      <c r="F94149">
        <v>-0.22369237937579278</v>
      </c>
      <c r="G94149">
        <v>22.800000000000054</v>
      </c>
      <c r="H94149">
        <v>78125000</v>
      </c>
      <c r="I94149">
        <v>0</v>
      </c>
    </row>
    <row r="94150" spans="1:9" x14ac:dyDescent="0.25">
      <c r="A94150" s="1" t="s">
        <v>94157</v>
      </c>
      <c r="B94150">
        <v>22.521543316533339</v>
      </c>
      <c r="C94150">
        <v>7.4911518940414972</v>
      </c>
      <c r="D94150">
        <v>3.6796340374385621</v>
      </c>
      <c r="E94150">
        <v>3.8115178566029382</v>
      </c>
      <c r="F94150">
        <v>-0.5</v>
      </c>
      <c r="G94150">
        <v>25.100000000000087</v>
      </c>
      <c r="H94150">
        <v>140625000</v>
      </c>
      <c r="I94150">
        <v>0</v>
      </c>
    </row>
    <row r="94151" spans="1:9" x14ac:dyDescent="0.25">
      <c r="A94151" s="1" t="s">
        <v>94158</v>
      </c>
      <c r="B94151">
        <v>23.426186126493668</v>
      </c>
      <c r="C94151">
        <v>7.7377098379356219</v>
      </c>
      <c r="D94151">
        <v>4.0206448933912924</v>
      </c>
      <c r="E94151">
        <v>3.7170649445443282</v>
      </c>
      <c r="F94151">
        <v>0.5</v>
      </c>
      <c r="G94151">
        <v>25.400000000000091</v>
      </c>
      <c r="H94151">
        <v>109375000</v>
      </c>
      <c r="I94151">
        <v>0</v>
      </c>
    </row>
    <row r="94152" spans="1:9" x14ac:dyDescent="0.25">
      <c r="A94152" s="1" t="s">
        <v>94159</v>
      </c>
      <c r="B94152">
        <v>20.800000000000061</v>
      </c>
      <c r="C94152">
        <v>2.4600713476925318</v>
      </c>
      <c r="D94152">
        <v>1.1752795460479515</v>
      </c>
      <c r="E94152">
        <v>1.2847918016445803</v>
      </c>
      <c r="F94152">
        <v>0.39639223408841406</v>
      </c>
      <c r="G94152">
        <v>20.700000000000024</v>
      </c>
      <c r="H94152">
        <v>93750000</v>
      </c>
      <c r="I94152">
        <v>0</v>
      </c>
    </row>
    <row r="94153" spans="1:9" x14ac:dyDescent="0.25">
      <c r="A94153" s="1" t="s">
        <v>94160</v>
      </c>
      <c r="B94153">
        <v>20.800000000000043</v>
      </c>
      <c r="C94153">
        <v>2.4885335636948964</v>
      </c>
      <c r="D94153">
        <v>1.1889670903425884</v>
      </c>
      <c r="E94153">
        <v>1.299566473352308</v>
      </c>
      <c r="F94153">
        <v>0.38328255922995913</v>
      </c>
      <c r="G94153">
        <v>20.700000000000024</v>
      </c>
      <c r="H94153">
        <v>78125000</v>
      </c>
      <c r="I94153">
        <v>0</v>
      </c>
    </row>
    <row r="94154" spans="1:9" x14ac:dyDescent="0.25">
      <c r="A94154" s="1" t="s">
        <v>94161</v>
      </c>
      <c r="B94154">
        <v>21.900000000000031</v>
      </c>
      <c r="C94154">
        <v>3.5301860846128941</v>
      </c>
      <c r="D94154">
        <v>1.6728578286739122</v>
      </c>
      <c r="E94154">
        <v>1.8573282559389819</v>
      </c>
      <c r="F94154">
        <v>0.28445225210344471</v>
      </c>
      <c r="G94154">
        <v>21.80000000000004</v>
      </c>
      <c r="H94154">
        <v>93750000</v>
      </c>
      <c r="I94154">
        <v>0</v>
      </c>
    </row>
    <row r="94155" spans="1:9" x14ac:dyDescent="0.25">
      <c r="A94155" s="1" t="s">
        <v>94162</v>
      </c>
      <c r="B94155">
        <v>21.900000000000031</v>
      </c>
      <c r="C94155">
        <v>3.5360595625716562</v>
      </c>
      <c r="D94155">
        <v>1.6741708372671642</v>
      </c>
      <c r="E94155">
        <v>1.861888725304492</v>
      </c>
      <c r="F94155">
        <v>0.2563494598371503</v>
      </c>
      <c r="G94155">
        <v>21.80000000000004</v>
      </c>
      <c r="H94155">
        <v>78125000</v>
      </c>
      <c r="I94155">
        <v>0</v>
      </c>
    </row>
    <row r="94156" spans="1:9" x14ac:dyDescent="0.25">
      <c r="A94156" s="1" t="s">
        <v>94163</v>
      </c>
      <c r="B94156">
        <v>21.300000000000004</v>
      </c>
      <c r="C94156">
        <v>2.8865078008462657</v>
      </c>
      <c r="D94156">
        <v>1.3552209696909947</v>
      </c>
      <c r="E94156">
        <v>1.531286831155271</v>
      </c>
      <c r="F94156">
        <v>0.11217559209329941</v>
      </c>
      <c r="G94156">
        <v>21.200000000000031</v>
      </c>
      <c r="H94156">
        <v>78125000</v>
      </c>
      <c r="I94156">
        <v>0</v>
      </c>
    </row>
    <row r="94157" spans="1:9" x14ac:dyDescent="0.25">
      <c r="A94157" s="1" t="s">
        <v>94164</v>
      </c>
      <c r="B94157">
        <v>21.300000000000018</v>
      </c>
      <c r="C94157">
        <v>2.8811712668585221</v>
      </c>
      <c r="D94157">
        <v>1.3510772135013429</v>
      </c>
      <c r="E94157">
        <v>1.5300940533571792</v>
      </c>
      <c r="F94157">
        <v>0.10619101620973481</v>
      </c>
      <c r="G94157">
        <v>21.200000000000031</v>
      </c>
      <c r="H94157">
        <v>125000000</v>
      </c>
      <c r="I94157">
        <v>0</v>
      </c>
    </row>
    <row r="94158" spans="1:9" x14ac:dyDescent="0.25">
      <c r="A94158" s="1" t="s">
        <v>94165</v>
      </c>
      <c r="B94158">
        <v>20.800000000000008</v>
      </c>
      <c r="C94158">
        <v>2.1522696948184308</v>
      </c>
      <c r="D94158">
        <v>0.99645710014418309</v>
      </c>
      <c r="E94158">
        <v>1.1558125946742477</v>
      </c>
      <c r="F94158">
        <v>7.9554474022935029E-2</v>
      </c>
      <c r="G94158">
        <v>20.700000000000024</v>
      </c>
      <c r="H94158">
        <v>93750000</v>
      </c>
      <c r="I94158">
        <v>0</v>
      </c>
    </row>
    <row r="94159" spans="1:9" x14ac:dyDescent="0.25">
      <c r="A94159" s="1" t="s">
        <v>94166</v>
      </c>
      <c r="B94159">
        <v>20.799999999999976</v>
      </c>
      <c r="C94159">
        <v>2.1515055386909259</v>
      </c>
      <c r="D94159">
        <v>0.99486732411283629</v>
      </c>
      <c r="E94159">
        <v>1.1566382145780896</v>
      </c>
      <c r="F94159">
        <v>7.7813388940116468E-2</v>
      </c>
      <c r="G94159">
        <v>20.700000000000024</v>
      </c>
      <c r="H94159">
        <v>78125000</v>
      </c>
      <c r="I94159">
        <v>0</v>
      </c>
    </row>
    <row r="94160" spans="1:9" x14ac:dyDescent="0.25">
      <c r="A94160" s="1" t="s">
        <v>94167</v>
      </c>
      <c r="B94160">
        <v>29.549206285848332</v>
      </c>
      <c r="C94160">
        <v>30.190845235960047</v>
      </c>
      <c r="D94160">
        <v>11.858079344263537</v>
      </c>
      <c r="E94160">
        <v>18.332765891696518</v>
      </c>
      <c r="F94160">
        <v>-1</v>
      </c>
      <c r="G94160">
        <v>53.000000000000483</v>
      </c>
      <c r="H94160">
        <v>296875000</v>
      </c>
      <c r="I94160">
        <v>0</v>
      </c>
    </row>
    <row r="94161" spans="1:9" x14ac:dyDescent="0.25">
      <c r="A94161" s="1" t="s">
        <v>94168</v>
      </c>
      <c r="B94161">
        <v>17.605523142353508</v>
      </c>
      <c r="C94161">
        <v>38.734145403793718</v>
      </c>
      <c r="D94161">
        <v>20.870071913362409</v>
      </c>
      <c r="E94161">
        <v>17.864073490431323</v>
      </c>
      <c r="F94161">
        <v>1</v>
      </c>
      <c r="G94161">
        <v>0</v>
      </c>
      <c r="H94161">
        <v>359375000</v>
      </c>
      <c r="I94161">
        <v>0</v>
      </c>
    </row>
    <row r="94162" spans="1:9" x14ac:dyDescent="0.25">
      <c r="A94162" s="1" t="s">
        <v>94169</v>
      </c>
      <c r="B94162">
        <v>46.876365922860579</v>
      </c>
      <c r="C94162">
        <v>89.276756717603973</v>
      </c>
      <c r="D94162">
        <v>41.336638034418023</v>
      </c>
      <c r="E94162">
        <v>47.940118683185965</v>
      </c>
      <c r="F94162">
        <v>1</v>
      </c>
      <c r="G94162">
        <v>0</v>
      </c>
      <c r="H94162">
        <v>375000000</v>
      </c>
      <c r="I94162">
        <v>0</v>
      </c>
    </row>
    <row r="94163" spans="1:9" x14ac:dyDescent="0.25">
      <c r="A94163" s="1" t="s">
        <v>94170</v>
      </c>
      <c r="B94163">
        <v>48.288673788208428</v>
      </c>
      <c r="C94163">
        <v>88.770351189191146</v>
      </c>
      <c r="D94163">
        <v>39.768977250758816</v>
      </c>
      <c r="E94163">
        <v>49.001373938432394</v>
      </c>
      <c r="F94163">
        <v>-1</v>
      </c>
      <c r="G94163">
        <v>0</v>
      </c>
      <c r="H94163">
        <v>328125000</v>
      </c>
      <c r="I94163">
        <v>0</v>
      </c>
    </row>
    <row r="94164" spans="1:9" x14ac:dyDescent="0.25">
      <c r="A94164" s="1" t="s">
        <v>94171</v>
      </c>
      <c r="B94164">
        <v>21.500000000000011</v>
      </c>
      <c r="C94164">
        <v>3.0841092499350462</v>
      </c>
      <c r="D94164">
        <v>1.6311823662785625</v>
      </c>
      <c r="E94164">
        <v>1.4529268836564837</v>
      </c>
      <c r="F94164">
        <v>-0.2213610107330668</v>
      </c>
      <c r="G94164">
        <v>21.400000000000034</v>
      </c>
      <c r="H94164">
        <v>93750000</v>
      </c>
      <c r="I94164">
        <v>0</v>
      </c>
    </row>
    <row r="94165" spans="1:9" x14ac:dyDescent="0.25">
      <c r="A94165" s="1" t="s">
        <v>94172</v>
      </c>
      <c r="B94165">
        <v>21.600000000000016</v>
      </c>
      <c r="C94165">
        <v>3.0878689984732826</v>
      </c>
      <c r="D94165">
        <v>1.6347044156856674</v>
      </c>
      <c r="E94165">
        <v>1.4531645827876152</v>
      </c>
      <c r="F94165">
        <v>-0.21093266034102021</v>
      </c>
      <c r="G94165">
        <v>21.500000000000036</v>
      </c>
      <c r="H94165">
        <v>109375000</v>
      </c>
      <c r="I94165">
        <v>0</v>
      </c>
    </row>
    <row r="94166" spans="1:9" x14ac:dyDescent="0.25">
      <c r="A94166" s="1" t="s">
        <v>94173</v>
      </c>
      <c r="B94166">
        <v>21.000000000000028</v>
      </c>
      <c r="C94166">
        <v>2.4135028224332067</v>
      </c>
      <c r="D94166">
        <v>1.289268433495554</v>
      </c>
      <c r="E94166">
        <v>1.1242343889376527</v>
      </c>
      <c r="F94166">
        <v>-8.1807257173699188E-2</v>
      </c>
      <c r="G94166">
        <v>20.900000000000027</v>
      </c>
      <c r="H94166">
        <v>109375000</v>
      </c>
      <c r="I94166">
        <v>0</v>
      </c>
    </row>
    <row r="94167" spans="1:9" x14ac:dyDescent="0.25">
      <c r="A94167" s="1" t="s">
        <v>94174</v>
      </c>
      <c r="B94167">
        <v>21.099999999999994</v>
      </c>
      <c r="C94167">
        <v>2.4117509382992268</v>
      </c>
      <c r="D94167">
        <v>1.2898789037270628</v>
      </c>
      <c r="E94167">
        <v>1.121872034572164</v>
      </c>
      <c r="F94167">
        <v>-7.823838824556395E-2</v>
      </c>
      <c r="G94167">
        <v>21.000000000000028</v>
      </c>
      <c r="H94167">
        <v>93750000</v>
      </c>
      <c r="I94167">
        <v>0</v>
      </c>
    </row>
    <row r="94168" spans="1:9" x14ac:dyDescent="0.25">
      <c r="A94168" s="1" t="s">
        <v>94175</v>
      </c>
      <c r="B94168">
        <v>20.499999999999996</v>
      </c>
      <c r="C94168">
        <v>1.803079352928163</v>
      </c>
      <c r="D94168">
        <v>0.97281587372347333</v>
      </c>
      <c r="E94168">
        <v>0.83026347920468968</v>
      </c>
      <c r="F94168">
        <v>5.0367031288813369E-2</v>
      </c>
      <c r="G94168">
        <v>20.40000000000002</v>
      </c>
      <c r="H94168">
        <v>93750000</v>
      </c>
      <c r="I94168">
        <v>0</v>
      </c>
    </row>
    <row r="94169" spans="1:9" x14ac:dyDescent="0.25">
      <c r="A94169" s="1" t="s">
        <v>94176</v>
      </c>
      <c r="B94169">
        <v>20.599999999999984</v>
      </c>
      <c r="C94169">
        <v>1.8024662621878487</v>
      </c>
      <c r="D94169">
        <v>0.97370330496199209</v>
      </c>
      <c r="E94169">
        <v>0.82876295722585658</v>
      </c>
      <c r="F94169">
        <v>5.0327668406873194E-2</v>
      </c>
      <c r="G94169">
        <v>20.500000000000021</v>
      </c>
      <c r="H94169">
        <v>93750000</v>
      </c>
      <c r="I94169">
        <v>0</v>
      </c>
    </row>
    <row r="94170" spans="1:9" x14ac:dyDescent="0.25">
      <c r="A94170" s="1" t="s">
        <v>94177</v>
      </c>
      <c r="B94170">
        <v>17.517503798181757</v>
      </c>
      <c r="C94170">
        <v>38.176177094621281</v>
      </c>
      <c r="D94170">
        <v>17.46193414490704</v>
      </c>
      <c r="E94170">
        <v>20.714242949714301</v>
      </c>
      <c r="F94170">
        <v>-1</v>
      </c>
      <c r="G94170">
        <v>0</v>
      </c>
      <c r="H94170">
        <v>312500000</v>
      </c>
      <c r="I94170">
        <v>0</v>
      </c>
    </row>
    <row r="94171" spans="1:9" x14ac:dyDescent="0.25">
      <c r="A94171" s="1" t="s">
        <v>94178</v>
      </c>
      <c r="B94171">
        <v>23.29999999999999</v>
      </c>
      <c r="C94171">
        <v>4.1596473887514112</v>
      </c>
      <c r="D94171">
        <v>1.9214847487280089</v>
      </c>
      <c r="E94171">
        <v>2.2381626400234</v>
      </c>
      <c r="F94171">
        <v>-0.27159002919577446</v>
      </c>
      <c r="G94171">
        <v>23.20000000000006</v>
      </c>
      <c r="H94171">
        <v>78125000</v>
      </c>
      <c r="I94171">
        <v>0</v>
      </c>
    </row>
    <row r="94172" spans="1:9" x14ac:dyDescent="0.25">
      <c r="A94172" s="1" t="s">
        <v>94179</v>
      </c>
      <c r="B94172">
        <v>22.700000000000038</v>
      </c>
      <c r="C94172">
        <v>5.1534279002918009</v>
      </c>
      <c r="D94172">
        <v>2.4223975727289773</v>
      </c>
      <c r="E94172">
        <v>2.7310303275628254</v>
      </c>
      <c r="F94172">
        <v>1</v>
      </c>
      <c r="G94172">
        <v>22.600000000000051</v>
      </c>
      <c r="H94172">
        <v>171875000</v>
      </c>
      <c r="I94172">
        <v>0</v>
      </c>
    </row>
    <row r="94173" spans="1:9" x14ac:dyDescent="0.25">
      <c r="A94173" s="1" t="s">
        <v>94180</v>
      </c>
      <c r="B94173">
        <v>22.800000000000026</v>
      </c>
      <c r="C94173">
        <v>5.674350829147393</v>
      </c>
      <c r="D94173">
        <v>2.6812858852176973</v>
      </c>
      <c r="E94173">
        <v>2.9930649439296975</v>
      </c>
      <c r="F94173">
        <v>1</v>
      </c>
      <c r="G94173">
        <v>22.700000000000053</v>
      </c>
      <c r="H94173">
        <v>109375000</v>
      </c>
      <c r="I94173">
        <v>0</v>
      </c>
    </row>
    <row r="94174" spans="1:9" x14ac:dyDescent="0.25">
      <c r="A94174" s="1" t="s">
        <v>94181</v>
      </c>
      <c r="B94174">
        <v>20.800000000000061</v>
      </c>
      <c r="C94174">
        <v>2.5460464833669438</v>
      </c>
      <c r="D94174">
        <v>1.3258171104922396</v>
      </c>
      <c r="E94174">
        <v>1.2202293728747042</v>
      </c>
      <c r="F94174">
        <v>-0.53337146580044159</v>
      </c>
      <c r="G94174">
        <v>20.700000000000024</v>
      </c>
      <c r="H94174">
        <v>93750000</v>
      </c>
      <c r="I94174">
        <v>0</v>
      </c>
    </row>
    <row r="94175" spans="1:9" x14ac:dyDescent="0.25">
      <c r="A94175" s="1" t="s">
        <v>94182</v>
      </c>
      <c r="B94175">
        <v>20.799999999999933</v>
      </c>
      <c r="C94175">
        <v>2.6160998518562564</v>
      </c>
      <c r="D94175">
        <v>1.3613683765091036</v>
      </c>
      <c r="E94175">
        <v>1.2547314753471528</v>
      </c>
      <c r="F94175">
        <v>-0.56641120098917241</v>
      </c>
      <c r="G94175">
        <v>20.700000000000024</v>
      </c>
      <c r="H94175">
        <v>125000000</v>
      </c>
      <c r="I94175">
        <v>0</v>
      </c>
    </row>
    <row r="94176" spans="1:9" x14ac:dyDescent="0.25">
      <c r="A94176" s="1" t="s">
        <v>94183</v>
      </c>
      <c r="B94176">
        <v>26.533488243963141</v>
      </c>
      <c r="C94176">
        <v>19.304281258936214</v>
      </c>
      <c r="D94176">
        <v>9.7414347340486884</v>
      </c>
      <c r="E94176">
        <v>9.5628465248875223</v>
      </c>
      <c r="F94176">
        <v>0.5</v>
      </c>
      <c r="G94176">
        <v>46.700000000000394</v>
      </c>
      <c r="H94176">
        <v>250000000</v>
      </c>
      <c r="I94176">
        <v>0</v>
      </c>
    </row>
    <row r="94177" spans="1:9" x14ac:dyDescent="0.25">
      <c r="A94177" s="1" t="s">
        <v>94184</v>
      </c>
      <c r="B94177">
        <v>27.278047539082582</v>
      </c>
      <c r="C94177">
        <v>21.659940559930781</v>
      </c>
      <c r="D94177">
        <v>10.920876727599579</v>
      </c>
      <c r="E94177">
        <v>10.739063832331173</v>
      </c>
      <c r="F94177">
        <v>0.5</v>
      </c>
      <c r="G94177">
        <v>50.70000000000045</v>
      </c>
      <c r="H94177">
        <v>390625000</v>
      </c>
      <c r="I94177">
        <v>0</v>
      </c>
    </row>
    <row r="94178" spans="1:9" x14ac:dyDescent="0.25">
      <c r="A94178" s="1" t="s">
        <v>94185</v>
      </c>
      <c r="B94178">
        <v>22.137146921211297</v>
      </c>
      <c r="C94178">
        <v>50.233284465688115</v>
      </c>
      <c r="D94178">
        <v>25.216110672002856</v>
      </c>
      <c r="E94178">
        <v>25.017173793685238</v>
      </c>
      <c r="F94178">
        <v>1</v>
      </c>
      <c r="G94178">
        <v>0</v>
      </c>
      <c r="H94178">
        <v>281250000</v>
      </c>
      <c r="I94178">
        <v>0</v>
      </c>
    </row>
    <row r="94179" spans="1:9" x14ac:dyDescent="0.25">
      <c r="A94179" s="1" t="s">
        <v>94186</v>
      </c>
      <c r="B94179">
        <v>19.956616515064081</v>
      </c>
      <c r="C94179">
        <v>37.132513070742306</v>
      </c>
      <c r="D94179">
        <v>18.458252752863881</v>
      </c>
      <c r="E94179">
        <v>18.674260317878392</v>
      </c>
      <c r="F94179">
        <v>1</v>
      </c>
      <c r="G94179">
        <v>0</v>
      </c>
      <c r="H94179">
        <v>296875000</v>
      </c>
      <c r="I94179">
        <v>0</v>
      </c>
    </row>
    <row r="94180" spans="1:9" x14ac:dyDescent="0.25">
      <c r="A94180" s="1" t="s">
        <v>94187</v>
      </c>
      <c r="B94180">
        <v>22.4</v>
      </c>
      <c r="C94180">
        <v>3.211146425817561</v>
      </c>
      <c r="D94180">
        <v>1.8102045884918212</v>
      </c>
      <c r="E94180">
        <v>1.4009418373257398</v>
      </c>
      <c r="F94180">
        <v>-9.1697890969831608E-2</v>
      </c>
      <c r="G94180">
        <v>22.300000000000047</v>
      </c>
      <c r="H94180">
        <v>109375000</v>
      </c>
      <c r="I94180">
        <v>0</v>
      </c>
    </row>
    <row r="94181" spans="1:9" x14ac:dyDescent="0.25">
      <c r="A94181" s="1" t="s">
        <v>94188</v>
      </c>
      <c r="B94181">
        <v>22.500000000000007</v>
      </c>
      <c r="C94181">
        <v>3.2111724398123425</v>
      </c>
      <c r="D94181">
        <v>1.8131387492735418</v>
      </c>
      <c r="E94181">
        <v>1.3980336905388007</v>
      </c>
      <c r="F94181">
        <v>-9.6768964509132083E-2</v>
      </c>
      <c r="G94181">
        <v>22.400000000000048</v>
      </c>
      <c r="H94181">
        <v>125000000</v>
      </c>
      <c r="I94181">
        <v>0</v>
      </c>
    </row>
    <row r="94182" spans="1:9" x14ac:dyDescent="0.25">
      <c r="A94182" s="1" t="s">
        <v>94189</v>
      </c>
      <c r="B94182">
        <v>21.700000000000014</v>
      </c>
      <c r="C94182">
        <v>2.7171712125388945</v>
      </c>
      <c r="D94182">
        <v>1.5583895158071832</v>
      </c>
      <c r="E94182">
        <v>1.1587816967317113</v>
      </c>
      <c r="F94182">
        <v>6.6203729919442011E-2</v>
      </c>
      <c r="G94182">
        <v>21.600000000000037</v>
      </c>
      <c r="H94182">
        <v>93750000</v>
      </c>
      <c r="I94182">
        <v>0</v>
      </c>
    </row>
    <row r="94183" spans="1:9" x14ac:dyDescent="0.25">
      <c r="A94183" s="1" t="s">
        <v>94190</v>
      </c>
      <c r="B94183">
        <v>21.699999999999989</v>
      </c>
      <c r="C94183">
        <v>2.6939069666091791</v>
      </c>
      <c r="D94183">
        <v>1.5496787478873739</v>
      </c>
      <c r="E94183">
        <v>1.1442282187218051</v>
      </c>
      <c r="F94183">
        <v>6.6397962905652808E-2</v>
      </c>
      <c r="G94183">
        <v>21.600000000000037</v>
      </c>
      <c r="H94183">
        <v>78125000</v>
      </c>
      <c r="I94183">
        <v>0</v>
      </c>
    </row>
    <row r="94184" spans="1:9" x14ac:dyDescent="0.25">
      <c r="A94184" s="1" t="s">
        <v>94191</v>
      </c>
      <c r="B94184">
        <v>21.200000000000006</v>
      </c>
      <c r="C94184">
        <v>3.3464145195057404</v>
      </c>
      <c r="D94184">
        <v>1.8598796314139867</v>
      </c>
      <c r="E94184">
        <v>1.4865348880917537</v>
      </c>
      <c r="F94184">
        <v>-0.20403799117190369</v>
      </c>
      <c r="G94184">
        <v>21.10000000000003</v>
      </c>
      <c r="H94184">
        <v>109375000</v>
      </c>
      <c r="I94184">
        <v>0</v>
      </c>
    </row>
    <row r="94185" spans="1:9" x14ac:dyDescent="0.25">
      <c r="A94185" s="1" t="s">
        <v>94192</v>
      </c>
      <c r="B94185">
        <v>21.199999999999982</v>
      </c>
      <c r="C94185">
        <v>3.3008335790982173</v>
      </c>
      <c r="D94185">
        <v>1.8397336613025761</v>
      </c>
      <c r="E94185">
        <v>1.4610999177956412</v>
      </c>
      <c r="F94185">
        <v>-0.18287920253903733</v>
      </c>
      <c r="G94185">
        <v>21.10000000000003</v>
      </c>
      <c r="H94185">
        <v>109375000</v>
      </c>
      <c r="I94185">
        <v>0</v>
      </c>
    </row>
    <row r="94186" spans="1:9" x14ac:dyDescent="0.25">
      <c r="A94186" s="1" t="s">
        <v>94193</v>
      </c>
      <c r="B94186">
        <v>22.799999999999986</v>
      </c>
      <c r="C94186">
        <v>4.435851405338469</v>
      </c>
      <c r="D94186">
        <v>2.0110650261228296</v>
      </c>
      <c r="E94186">
        <v>2.4247863792156386</v>
      </c>
      <c r="F94186">
        <v>-0.41385496909752018</v>
      </c>
      <c r="G94186">
        <v>22.700000000000053</v>
      </c>
      <c r="H94186">
        <v>78125000</v>
      </c>
      <c r="I94186">
        <v>0</v>
      </c>
    </row>
    <row r="94187" spans="1:9" x14ac:dyDescent="0.25">
      <c r="A94187" s="1" t="s">
        <v>94194</v>
      </c>
      <c r="B94187">
        <v>22.799999999999979</v>
      </c>
      <c r="C94187">
        <v>4.4352136087252276</v>
      </c>
      <c r="D94187">
        <v>2.0078957575586713</v>
      </c>
      <c r="E94187">
        <v>2.4273178511665563</v>
      </c>
      <c r="F94187">
        <v>-0.32555673899296611</v>
      </c>
      <c r="G94187">
        <v>22.700000000000053</v>
      </c>
      <c r="H94187">
        <v>93750000</v>
      </c>
      <c r="I94187">
        <v>0</v>
      </c>
    </row>
    <row r="94188" spans="1:9" x14ac:dyDescent="0.25">
      <c r="A94188" s="1" t="s">
        <v>94195</v>
      </c>
      <c r="B94188">
        <v>22</v>
      </c>
      <c r="C94188">
        <v>3.1113363913990861</v>
      </c>
      <c r="D94188">
        <v>1.3504592295229916</v>
      </c>
      <c r="E94188">
        <v>1.7608771618760946</v>
      </c>
      <c r="F94188">
        <v>0.10687633180088874</v>
      </c>
      <c r="G94188">
        <v>21.900000000000041</v>
      </c>
      <c r="H94188">
        <v>109375000</v>
      </c>
      <c r="I94188">
        <v>0</v>
      </c>
    </row>
    <row r="94189" spans="1:9" x14ac:dyDescent="0.25">
      <c r="A94189" s="1" t="s">
        <v>94196</v>
      </c>
      <c r="B94189">
        <v>22.099999999999987</v>
      </c>
      <c r="C94189">
        <v>3.1137108196252772</v>
      </c>
      <c r="D94189">
        <v>1.348805840517894</v>
      </c>
      <c r="E94189">
        <v>1.7649049791073832</v>
      </c>
      <c r="F94189">
        <v>0.10826984490178937</v>
      </c>
      <c r="G94189">
        <v>22.000000000000043</v>
      </c>
      <c r="H94189">
        <v>78125000</v>
      </c>
      <c r="I94189">
        <v>0</v>
      </c>
    </row>
    <row r="94190" spans="1:9" x14ac:dyDescent="0.25">
      <c r="A94190" s="1" t="s">
        <v>94197</v>
      </c>
      <c r="B94190">
        <v>21.499999999999986</v>
      </c>
      <c r="C94190">
        <v>3.3399017425352486</v>
      </c>
      <c r="D94190">
        <v>1.4730646121869921</v>
      </c>
      <c r="E94190">
        <v>1.8668371303482565</v>
      </c>
      <c r="F94190">
        <v>0.14707552169024485</v>
      </c>
      <c r="G94190">
        <v>21.400000000000034</v>
      </c>
      <c r="H94190">
        <v>203125000</v>
      </c>
      <c r="I94190">
        <v>0</v>
      </c>
    </row>
    <row r="94191" spans="1:9" x14ac:dyDescent="0.25">
      <c r="A94191" s="1" t="s">
        <v>94198</v>
      </c>
      <c r="B94191">
        <v>21.500000000000011</v>
      </c>
      <c r="C94191">
        <v>3.3036778665685724</v>
      </c>
      <c r="D94191">
        <v>1.4523491932505177</v>
      </c>
      <c r="E94191">
        <v>1.8513286733180547</v>
      </c>
      <c r="F94191">
        <v>0.13889111245375352</v>
      </c>
      <c r="G94191">
        <v>21.400000000000034</v>
      </c>
      <c r="H94191">
        <v>156250000</v>
      </c>
      <c r="I94191">
        <v>0</v>
      </c>
    </row>
    <row r="94192" spans="1:9" x14ac:dyDescent="0.25">
      <c r="A94192" s="1" t="s">
        <v>94199</v>
      </c>
      <c r="B94192">
        <v>22.589022967943233</v>
      </c>
      <c r="C94192">
        <v>35.105286461494174</v>
      </c>
      <c r="D94192">
        <v>15.919532080666439</v>
      </c>
      <c r="E94192">
        <v>19.185754380827746</v>
      </c>
      <c r="F94192">
        <v>-1</v>
      </c>
      <c r="G94192">
        <v>0</v>
      </c>
      <c r="H94192">
        <v>328125000</v>
      </c>
      <c r="I94192">
        <v>0</v>
      </c>
    </row>
    <row r="94193" spans="1:9" x14ac:dyDescent="0.25">
      <c r="A94193" s="1" t="s">
        <v>94200</v>
      </c>
      <c r="B94193">
        <v>23.402567304836605</v>
      </c>
      <c r="C94193">
        <v>41.467551916152225</v>
      </c>
      <c r="D94193">
        <v>22.241531895270484</v>
      </c>
      <c r="E94193">
        <v>19.226020020881723</v>
      </c>
      <c r="F94193">
        <v>1</v>
      </c>
      <c r="G94193">
        <v>0</v>
      </c>
      <c r="H94193">
        <v>343750000</v>
      </c>
      <c r="I94193">
        <v>0</v>
      </c>
    </row>
    <row r="94194" spans="1:9" x14ac:dyDescent="0.25">
      <c r="A94194" s="1" t="s">
        <v>94201</v>
      </c>
      <c r="B94194">
        <v>24.135231224638414</v>
      </c>
      <c r="C94194">
        <v>37.107123846529959</v>
      </c>
      <c r="D94194">
        <v>20.257189553202885</v>
      </c>
      <c r="E94194">
        <v>16.849934293327102</v>
      </c>
      <c r="F94194">
        <v>1</v>
      </c>
      <c r="G94194">
        <v>0</v>
      </c>
      <c r="H94194">
        <v>328125000</v>
      </c>
      <c r="I94194">
        <v>0</v>
      </c>
    </row>
    <row r="94195" spans="1:9" x14ac:dyDescent="0.25">
      <c r="A94195" s="1" t="s">
        <v>94202</v>
      </c>
      <c r="B94195">
        <v>30.250585551524203</v>
      </c>
      <c r="C94195">
        <v>54.430109719688389</v>
      </c>
      <c r="D94195">
        <v>33.499221279567152</v>
      </c>
      <c r="E94195">
        <v>20.930888440121336</v>
      </c>
      <c r="F94195">
        <v>1</v>
      </c>
      <c r="G94195">
        <v>0</v>
      </c>
      <c r="H94195">
        <v>265625000</v>
      </c>
      <c r="I94195">
        <v>0</v>
      </c>
    </row>
    <row r="94196" spans="1:9" x14ac:dyDescent="0.25">
      <c r="A94196" s="1" t="s">
        <v>94203</v>
      </c>
      <c r="B94196">
        <v>23.299999999999972</v>
      </c>
      <c r="C94196">
        <v>3.9635212535106659</v>
      </c>
      <c r="D94196">
        <v>2.236918100904282</v>
      </c>
      <c r="E94196">
        <v>1.7266031526063839</v>
      </c>
      <c r="F94196">
        <v>-0.25954179822725143</v>
      </c>
      <c r="G94196">
        <v>23.20000000000006</v>
      </c>
      <c r="H94196">
        <v>78125000</v>
      </c>
      <c r="I94196">
        <v>0</v>
      </c>
    </row>
    <row r="94197" spans="1:9" x14ac:dyDescent="0.25">
      <c r="A94197" s="1" t="s">
        <v>94204</v>
      </c>
      <c r="B94197">
        <v>23.29999999999999</v>
      </c>
      <c r="C94197">
        <v>3.8652504633211167</v>
      </c>
      <c r="D94197">
        <v>2.1906400018345997</v>
      </c>
      <c r="E94197">
        <v>1.6746104614865169</v>
      </c>
      <c r="F94197">
        <v>-0.22308265537516725</v>
      </c>
      <c r="G94197">
        <v>23.20000000000006</v>
      </c>
      <c r="H94197">
        <v>140625000</v>
      </c>
      <c r="I94197">
        <v>0</v>
      </c>
    </row>
    <row r="94198" spans="1:9" x14ac:dyDescent="0.25">
      <c r="A94198" s="1" t="s">
        <v>94205</v>
      </c>
      <c r="B94198">
        <v>22.607637524568073</v>
      </c>
      <c r="C94198">
        <v>7.9963320744523987</v>
      </c>
      <c r="D94198">
        <v>3.8952465087078201</v>
      </c>
      <c r="E94198">
        <v>4.1010855657445777</v>
      </c>
      <c r="F94198">
        <v>-0.5</v>
      </c>
      <c r="G94198">
        <v>26.200000000000102</v>
      </c>
      <c r="H94198">
        <v>140625000</v>
      </c>
      <c r="I94198">
        <v>0</v>
      </c>
    </row>
    <row r="94199" spans="1:9" x14ac:dyDescent="0.25">
      <c r="A94199" s="1" t="s">
        <v>94206</v>
      </c>
      <c r="B94199">
        <v>23.816902846249128</v>
      </c>
      <c r="C94199">
        <v>7.9484174915619459</v>
      </c>
      <c r="D94199">
        <v>4.2304167971263649</v>
      </c>
      <c r="E94199">
        <v>3.718000694435585</v>
      </c>
      <c r="F94199">
        <v>0.5</v>
      </c>
      <c r="G94199">
        <v>25.800000000000097</v>
      </c>
      <c r="H94199">
        <v>125000000</v>
      </c>
      <c r="I94199">
        <v>0</v>
      </c>
    </row>
    <row r="94200" spans="1:9" x14ac:dyDescent="0.25">
      <c r="A94200" s="1" t="s">
        <v>94207</v>
      </c>
      <c r="B94200">
        <v>20.8</v>
      </c>
      <c r="C94200">
        <v>2.5178198112774788</v>
      </c>
      <c r="D94200">
        <v>1.1737949494751998</v>
      </c>
      <c r="E94200">
        <v>1.344024861802279</v>
      </c>
      <c r="F94200">
        <v>0.397659562365833</v>
      </c>
      <c r="G94200">
        <v>20.700000000000024</v>
      </c>
      <c r="H94200">
        <v>125000000</v>
      </c>
      <c r="I94200">
        <v>0</v>
      </c>
    </row>
    <row r="94201" spans="1:9" x14ac:dyDescent="0.25">
      <c r="A94201" s="1" t="s">
        <v>94208</v>
      </c>
      <c r="B94201">
        <v>20.799999999999979</v>
      </c>
      <c r="C94201">
        <v>2.5471021173883486</v>
      </c>
      <c r="D94201">
        <v>1.1877164827526405</v>
      </c>
      <c r="E94201">
        <v>1.3593856346357081</v>
      </c>
      <c r="F94201">
        <v>0.38253915753343604</v>
      </c>
      <c r="G94201">
        <v>20.700000000000024</v>
      </c>
      <c r="H94201">
        <v>125000000</v>
      </c>
      <c r="I94201">
        <v>0</v>
      </c>
    </row>
    <row r="94202" spans="1:9" x14ac:dyDescent="0.25">
      <c r="A94202" s="1" t="s">
        <v>94209</v>
      </c>
      <c r="B94202">
        <v>21.999999999999986</v>
      </c>
      <c r="C94202">
        <v>3.6806343078855024</v>
      </c>
      <c r="D94202">
        <v>1.6860683741678129</v>
      </c>
      <c r="E94202">
        <v>1.9945659337176895</v>
      </c>
      <c r="F94202">
        <v>0.28837403449433729</v>
      </c>
      <c r="G94202">
        <v>21.900000000000041</v>
      </c>
      <c r="H94202">
        <v>109375000</v>
      </c>
      <c r="I94202">
        <v>0</v>
      </c>
    </row>
    <row r="94203" spans="1:9" x14ac:dyDescent="0.25">
      <c r="A94203" s="1" t="s">
        <v>94210</v>
      </c>
      <c r="B94203">
        <v>21.999999999999982</v>
      </c>
      <c r="C94203">
        <v>3.6729543072321347</v>
      </c>
      <c r="D94203">
        <v>1.679383836994532</v>
      </c>
      <c r="E94203">
        <v>1.9935704702376027</v>
      </c>
      <c r="F94203">
        <v>0.25904633384781528</v>
      </c>
      <c r="G94203">
        <v>21.900000000000041</v>
      </c>
      <c r="H94203">
        <v>93750000</v>
      </c>
      <c r="I94203">
        <v>0</v>
      </c>
    </row>
    <row r="94204" spans="1:9" x14ac:dyDescent="0.25">
      <c r="A94204" s="1" t="s">
        <v>94211</v>
      </c>
      <c r="B94204">
        <v>21.400000000000009</v>
      </c>
      <c r="C94204">
        <v>3.0172885194506747</v>
      </c>
      <c r="D94204">
        <v>1.3585754331594906</v>
      </c>
      <c r="E94204">
        <v>1.6587130862911841</v>
      </c>
      <c r="F94204">
        <v>0.11624722114286001</v>
      </c>
      <c r="G94204">
        <v>21.300000000000033</v>
      </c>
      <c r="H94204">
        <v>140625000</v>
      </c>
      <c r="I94204">
        <v>0</v>
      </c>
    </row>
    <row r="94205" spans="1:9" x14ac:dyDescent="0.25">
      <c r="A94205" s="1" t="s">
        <v>94212</v>
      </c>
      <c r="B94205">
        <v>21.499999999999964</v>
      </c>
      <c r="C94205">
        <v>3.0190384019733347</v>
      </c>
      <c r="D94205">
        <v>1.3567015165778278</v>
      </c>
      <c r="E94205">
        <v>1.6623368853955069</v>
      </c>
      <c r="F94205">
        <v>0.11092129054936262</v>
      </c>
      <c r="G94205">
        <v>21.400000000000034</v>
      </c>
      <c r="H94205">
        <v>109375000</v>
      </c>
      <c r="I94205">
        <v>0</v>
      </c>
    </row>
    <row r="94206" spans="1:9" x14ac:dyDescent="0.25">
      <c r="A94206" s="1" t="s">
        <v>94213</v>
      </c>
      <c r="B94206">
        <v>20.900000000000009</v>
      </c>
      <c r="C94206">
        <v>2.2762051270265333</v>
      </c>
      <c r="D94206">
        <v>0.99932708335548259</v>
      </c>
      <c r="E94206">
        <v>1.2768780436710507</v>
      </c>
      <c r="F94206">
        <v>8.2935618309978754E-2</v>
      </c>
      <c r="G94206">
        <v>20.800000000000026</v>
      </c>
      <c r="H94206">
        <v>109375000</v>
      </c>
      <c r="I94206">
        <v>0</v>
      </c>
    </row>
    <row r="94207" spans="1:9" x14ac:dyDescent="0.25">
      <c r="A94207" s="1" t="s">
        <v>94214</v>
      </c>
      <c r="B94207">
        <v>20.899999999999984</v>
      </c>
      <c r="C94207">
        <v>2.2796937046340617</v>
      </c>
      <c r="D94207">
        <v>0.99867294213399749</v>
      </c>
      <c r="E94207">
        <v>1.2810207625000642</v>
      </c>
      <c r="F94207">
        <v>8.0712315407157842E-2</v>
      </c>
      <c r="G94207">
        <v>20.800000000000026</v>
      </c>
      <c r="H94207">
        <v>125000000</v>
      </c>
      <c r="I94207">
        <v>0</v>
      </c>
    </row>
    <row r="94208" spans="1:9" x14ac:dyDescent="0.25">
      <c r="A94208" s="1" t="s">
        <v>94215</v>
      </c>
      <c r="B94208">
        <v>21.710974857750092</v>
      </c>
      <c r="C94208">
        <v>34.258022116226165</v>
      </c>
      <c r="D94208">
        <v>15.57947114912591</v>
      </c>
      <c r="E94208">
        <v>18.678550967100232</v>
      </c>
      <c r="F94208">
        <v>-1</v>
      </c>
      <c r="G94208">
        <v>0</v>
      </c>
      <c r="H94208">
        <v>281250000</v>
      </c>
      <c r="I94208">
        <v>0</v>
      </c>
    </row>
    <row r="94209" spans="1:9" x14ac:dyDescent="0.25">
      <c r="A94209" s="1" t="s">
        <v>94216</v>
      </c>
      <c r="B94209">
        <v>22.016725160832234</v>
      </c>
      <c r="C94209">
        <v>34.423889914514668</v>
      </c>
      <c r="D94209">
        <v>18.816344119863608</v>
      </c>
      <c r="E94209">
        <v>15.607545794651015</v>
      </c>
      <c r="F94209">
        <v>1</v>
      </c>
      <c r="G94209">
        <v>0</v>
      </c>
      <c r="H94209">
        <v>421875000</v>
      </c>
      <c r="I94209">
        <v>0</v>
      </c>
    </row>
    <row r="94210" spans="1:9" x14ac:dyDescent="0.25">
      <c r="A94210" s="1" t="s">
        <v>94217</v>
      </c>
      <c r="B94210">
        <v>46.907449530758022</v>
      </c>
      <c r="C94210">
        <v>85.990942421410963</v>
      </c>
      <c r="D94210">
        <v>50.037367369475355</v>
      </c>
      <c r="E94210">
        <v>35.95357505193558</v>
      </c>
      <c r="F94210">
        <v>-1</v>
      </c>
      <c r="G94210">
        <v>0</v>
      </c>
      <c r="H94210">
        <v>328125000</v>
      </c>
      <c r="I94210">
        <v>0</v>
      </c>
    </row>
    <row r="94211" spans="1:9" x14ac:dyDescent="0.25">
      <c r="A94211" s="1" t="s">
        <v>94218</v>
      </c>
      <c r="B94211">
        <v>47.79602004419359</v>
      </c>
      <c r="C94211">
        <v>78.021087864588353</v>
      </c>
      <c r="D94211">
        <v>36.997840486424074</v>
      </c>
      <c r="E94211">
        <v>41.023247378164356</v>
      </c>
      <c r="F94211">
        <v>-1</v>
      </c>
      <c r="G94211">
        <v>0</v>
      </c>
      <c r="H94211">
        <v>312500000</v>
      </c>
      <c r="I94211">
        <v>0</v>
      </c>
    </row>
    <row r="94212" spans="1:9" x14ac:dyDescent="0.25">
      <c r="A94212" s="1" t="s">
        <v>94219</v>
      </c>
      <c r="B94212">
        <v>21.599999999999959</v>
      </c>
      <c r="C94212">
        <v>3.2112923484905362</v>
      </c>
      <c r="D94212">
        <v>1.7563121267563666</v>
      </c>
      <c r="E94212">
        <v>1.4549802217341696</v>
      </c>
      <c r="F94212">
        <v>-0.2215438278070021</v>
      </c>
      <c r="G94212">
        <v>21.500000000000036</v>
      </c>
      <c r="H94212">
        <v>93750000</v>
      </c>
      <c r="I94212">
        <v>0</v>
      </c>
    </row>
    <row r="94213" spans="1:9" x14ac:dyDescent="0.25">
      <c r="A94213" s="1" t="s">
        <v>94220</v>
      </c>
      <c r="B94213">
        <v>21.699999999999989</v>
      </c>
      <c r="C94213">
        <v>3.2164745841243225</v>
      </c>
      <c r="D94213">
        <v>1.7618156018867732</v>
      </c>
      <c r="E94213">
        <v>1.4546589822375493</v>
      </c>
      <c r="F94213">
        <v>-0.21090737466667298</v>
      </c>
      <c r="G94213">
        <v>21.600000000000037</v>
      </c>
      <c r="H94213">
        <v>109375000</v>
      </c>
      <c r="I94213">
        <v>0</v>
      </c>
    </row>
    <row r="94214" spans="1:9" x14ac:dyDescent="0.25">
      <c r="A94214" s="1" t="s">
        <v>94221</v>
      </c>
      <c r="B94214">
        <v>21.099999999999984</v>
      </c>
      <c r="C94214">
        <v>2.5324197194106235</v>
      </c>
      <c r="D94214">
        <v>1.4088871680861872</v>
      </c>
      <c r="E94214">
        <v>1.1235325513244363</v>
      </c>
      <c r="F94214">
        <v>-8.1349991280988743E-2</v>
      </c>
      <c r="G94214">
        <v>21.000000000000028</v>
      </c>
      <c r="H94214">
        <v>109375000</v>
      </c>
      <c r="I94214">
        <v>0</v>
      </c>
    </row>
    <row r="94215" spans="1:9" x14ac:dyDescent="0.25">
      <c r="A94215" s="1" t="s">
        <v>94222</v>
      </c>
      <c r="B94215">
        <v>21.199999999999974</v>
      </c>
      <c r="C94215">
        <v>2.5342926864574382</v>
      </c>
      <c r="D94215">
        <v>1.4126298845686764</v>
      </c>
      <c r="E94215">
        <v>1.1216628018887618</v>
      </c>
      <c r="F94215">
        <v>-7.766571821084467E-2</v>
      </c>
      <c r="G94215">
        <v>21.10000000000003</v>
      </c>
      <c r="H94215">
        <v>62500000</v>
      </c>
      <c r="I94215">
        <v>0</v>
      </c>
    </row>
    <row r="94216" spans="1:9" x14ac:dyDescent="0.25">
      <c r="A94216" s="1" t="s">
        <v>94223</v>
      </c>
      <c r="B94216">
        <v>20.599999999999991</v>
      </c>
      <c r="C94216">
        <v>1.9104945611933069</v>
      </c>
      <c r="D94216">
        <v>1.0813044842453694</v>
      </c>
      <c r="E94216">
        <v>0.82919007694793745</v>
      </c>
      <c r="F94216">
        <v>5.3795145901405661E-2</v>
      </c>
      <c r="G94216">
        <v>20.500000000000021</v>
      </c>
      <c r="H94216">
        <v>125000000</v>
      </c>
      <c r="I94216">
        <v>0</v>
      </c>
    </row>
    <row r="94217" spans="1:9" x14ac:dyDescent="0.25">
      <c r="A94217" s="1" t="s">
        <v>94224</v>
      </c>
      <c r="B94217">
        <v>20.59999999999998</v>
      </c>
      <c r="C94217">
        <v>1.9128535193138845</v>
      </c>
      <c r="D94217">
        <v>1.0848920371320574</v>
      </c>
      <c r="E94217">
        <v>0.82796148218182708</v>
      </c>
      <c r="F94217">
        <v>5.3879940630499945E-2</v>
      </c>
      <c r="G94217">
        <v>20.500000000000021</v>
      </c>
      <c r="H94217">
        <v>93750000</v>
      </c>
      <c r="I94217">
        <v>0</v>
      </c>
    </row>
    <row r="94218" spans="1:9" x14ac:dyDescent="0.25">
      <c r="A94218" s="1" t="s">
        <v>94225</v>
      </c>
      <c r="B94218">
        <v>23.075897628973642</v>
      </c>
      <c r="C94218">
        <v>36.108413917890566</v>
      </c>
      <c r="D94218">
        <v>21.127959056167345</v>
      </c>
      <c r="E94218">
        <v>14.980454861723215</v>
      </c>
      <c r="F94218">
        <v>1</v>
      </c>
      <c r="G94218">
        <v>0</v>
      </c>
      <c r="H94218">
        <v>328125000</v>
      </c>
      <c r="I94218">
        <v>0</v>
      </c>
    </row>
    <row r="94219" spans="1:9" x14ac:dyDescent="0.25">
      <c r="A94219" s="1" t="s">
        <v>94226</v>
      </c>
      <c r="B94219">
        <v>22.118639667793289</v>
      </c>
      <c r="C94219">
        <v>32.486747849568474</v>
      </c>
      <c r="D94219">
        <v>17.601340374118902</v>
      </c>
      <c r="E94219">
        <v>14.885407475449599</v>
      </c>
      <c r="F94219">
        <v>-0.94586680294459358</v>
      </c>
      <c r="G94219">
        <v>0</v>
      </c>
      <c r="H94219">
        <v>312500000</v>
      </c>
      <c r="I94219">
        <v>0</v>
      </c>
    </row>
    <row r="94220" spans="1:9" x14ac:dyDescent="0.25">
      <c r="A94220" s="1" t="s">
        <v>94227</v>
      </c>
      <c r="B94220">
        <v>23.100000000000005</v>
      </c>
      <c r="C94220">
        <v>5.4180344816061581</v>
      </c>
      <c r="D94220">
        <v>2.4521496781340559</v>
      </c>
      <c r="E94220">
        <v>2.965884803472099</v>
      </c>
      <c r="F94220">
        <v>1</v>
      </c>
      <c r="G94220">
        <v>23.000000000000057</v>
      </c>
      <c r="H94220">
        <v>93750000</v>
      </c>
      <c r="I94220">
        <v>0</v>
      </c>
    </row>
    <row r="94221" spans="1:9" x14ac:dyDescent="0.25">
      <c r="A94221" s="1" t="s">
        <v>94228</v>
      </c>
      <c r="B94221">
        <v>23.20000000000001</v>
      </c>
      <c r="C94221">
        <v>5.9266877742347921</v>
      </c>
      <c r="D94221">
        <v>2.7036143641070165</v>
      </c>
      <c r="E94221">
        <v>3.2230734101277725</v>
      </c>
      <c r="F94221">
        <v>1</v>
      </c>
      <c r="G94221">
        <v>23.100000000000058</v>
      </c>
      <c r="H94221">
        <v>78125000</v>
      </c>
      <c r="I94221">
        <v>0</v>
      </c>
    </row>
    <row r="94222" spans="1:9" x14ac:dyDescent="0.25">
      <c r="A94222" s="1" t="s">
        <v>94229</v>
      </c>
      <c r="B94222">
        <v>20.799999999999986</v>
      </c>
      <c r="C94222">
        <v>2.6006509531472619</v>
      </c>
      <c r="D94222">
        <v>1.382042414182064</v>
      </c>
      <c r="E94222">
        <v>1.2186085389651979</v>
      </c>
      <c r="F94222">
        <v>-0.53725574474269555</v>
      </c>
      <c r="G94222">
        <v>20.700000000000024</v>
      </c>
      <c r="H94222">
        <v>78125000</v>
      </c>
      <c r="I94222">
        <v>0</v>
      </c>
    </row>
    <row r="94223" spans="1:9" x14ac:dyDescent="0.25">
      <c r="A94223" s="1" t="s">
        <v>94230</v>
      </c>
      <c r="B94223">
        <v>20.79999999999999</v>
      </c>
      <c r="C94223">
        <v>2.6756808517874031</v>
      </c>
      <c r="D94223">
        <v>1.4202515877943629</v>
      </c>
      <c r="E94223">
        <v>1.2554292639930402</v>
      </c>
      <c r="F94223">
        <v>-0.56622658198367359</v>
      </c>
      <c r="G94223">
        <v>20.700000000000024</v>
      </c>
      <c r="H94223">
        <v>93750000</v>
      </c>
      <c r="I94223">
        <v>0</v>
      </c>
    </row>
    <row r="94224" spans="1:9" x14ac:dyDescent="0.25">
      <c r="A94224" s="1" t="s">
        <v>94231</v>
      </c>
      <c r="B94224">
        <v>27.982577716935531</v>
      </c>
      <c r="C94224">
        <v>24.14055692373913</v>
      </c>
      <c r="D94224">
        <v>12.21806283982183</v>
      </c>
      <c r="E94224">
        <v>11.922494083917286</v>
      </c>
      <c r="F94224">
        <v>0.5</v>
      </c>
      <c r="G94224">
        <v>54.800000000000509</v>
      </c>
      <c r="H94224">
        <v>265625000</v>
      </c>
      <c r="I94224">
        <v>0</v>
      </c>
    </row>
    <row r="94225" spans="1:9" x14ac:dyDescent="0.25">
      <c r="A94225" s="1" t="s">
        <v>94232</v>
      </c>
      <c r="B94225">
        <v>27.974484116151594</v>
      </c>
      <c r="C94225">
        <v>23.161444749819218</v>
      </c>
      <c r="D94225">
        <v>11.731156443947889</v>
      </c>
      <c r="E94225">
        <v>11.430288305871331</v>
      </c>
      <c r="F94225">
        <v>0.5</v>
      </c>
      <c r="G94225">
        <v>52.600000000000477</v>
      </c>
      <c r="H94225">
        <v>265625000</v>
      </c>
      <c r="I94225">
        <v>0</v>
      </c>
    </row>
    <row r="94226" spans="1:9" x14ac:dyDescent="0.25">
      <c r="A94226" s="1" t="s">
        <v>94233</v>
      </c>
      <c r="B94226">
        <v>29.191547998942838</v>
      </c>
      <c r="C94226">
        <v>40.936866144807738</v>
      </c>
      <c r="D94226">
        <v>22.157148502611896</v>
      </c>
      <c r="E94226">
        <v>18.779717642195802</v>
      </c>
      <c r="F94226">
        <v>1</v>
      </c>
      <c r="G94226">
        <v>0</v>
      </c>
      <c r="H94226">
        <v>328125000</v>
      </c>
      <c r="I94226">
        <v>0</v>
      </c>
    </row>
    <row r="94227" spans="1:9" x14ac:dyDescent="0.25">
      <c r="A94227" s="1" t="s">
        <v>94234</v>
      </c>
      <c r="B94227">
        <v>26.346826248901333</v>
      </c>
      <c r="C94227">
        <v>30.185456182705956</v>
      </c>
      <c r="D94227">
        <v>16.797530761097519</v>
      </c>
      <c r="E94227">
        <v>13.387925421608415</v>
      </c>
      <c r="F94227">
        <v>1</v>
      </c>
      <c r="G94227">
        <v>0</v>
      </c>
      <c r="H94227">
        <v>312500000</v>
      </c>
      <c r="I94227">
        <v>0</v>
      </c>
    </row>
    <row r="94228" spans="1:9" x14ac:dyDescent="0.25">
      <c r="A94228" s="1" t="s">
        <v>94235</v>
      </c>
      <c r="B94228">
        <v>30.320425861345377</v>
      </c>
      <c r="C94228">
        <v>35.516780783511429</v>
      </c>
      <c r="D94228">
        <v>22.586298018077269</v>
      </c>
      <c r="E94228">
        <v>12.930482765434153</v>
      </c>
      <c r="F94228">
        <v>1</v>
      </c>
      <c r="G94228">
        <v>0</v>
      </c>
      <c r="H94228">
        <v>328125000</v>
      </c>
      <c r="I94228">
        <v>0</v>
      </c>
    </row>
    <row r="94229" spans="1:9" x14ac:dyDescent="0.25">
      <c r="A94229" s="1" t="s">
        <v>94236</v>
      </c>
      <c r="B94229">
        <v>28.451711834223374</v>
      </c>
      <c r="C94229">
        <v>36.520354937326353</v>
      </c>
      <c r="D94229">
        <v>21.475425958799459</v>
      </c>
      <c r="E94229">
        <v>15.044928978526929</v>
      </c>
      <c r="F94229">
        <v>1</v>
      </c>
      <c r="G94229">
        <v>0</v>
      </c>
      <c r="H94229">
        <v>328125000</v>
      </c>
      <c r="I94229">
        <v>0</v>
      </c>
    </row>
    <row r="94230" spans="1:9" x14ac:dyDescent="0.25">
      <c r="A94230" s="1" t="s">
        <v>94237</v>
      </c>
      <c r="B94230">
        <v>22.89999999999997</v>
      </c>
      <c r="C94230">
        <v>3.9201476993179591</v>
      </c>
      <c r="D94230">
        <v>2.7088342640061187</v>
      </c>
      <c r="E94230">
        <v>1.2113134353118404</v>
      </c>
      <c r="F94230">
        <v>7.7855839547591454E-2</v>
      </c>
      <c r="G94230">
        <v>22.800000000000054</v>
      </c>
      <c r="H94230">
        <v>31250000</v>
      </c>
      <c r="I94230">
        <v>0</v>
      </c>
    </row>
    <row r="94231" spans="1:9" x14ac:dyDescent="0.25">
      <c r="A94231" s="1" t="s">
        <v>94238</v>
      </c>
      <c r="B94231">
        <v>22.900000000000013</v>
      </c>
      <c r="C94231">
        <v>3.8971398144417355</v>
      </c>
      <c r="D94231">
        <v>2.7045163327218256</v>
      </c>
      <c r="E94231">
        <v>1.19262348171991</v>
      </c>
      <c r="F94231">
        <v>7.8213882023406622E-2</v>
      </c>
      <c r="G94231">
        <v>22.800000000000054</v>
      </c>
      <c r="H94231">
        <v>62500000</v>
      </c>
      <c r="I94231">
        <v>0</v>
      </c>
    </row>
    <row r="94232" spans="1:9" x14ac:dyDescent="0.25">
      <c r="A94232" s="1" t="s">
        <v>94239</v>
      </c>
      <c r="B94232">
        <v>22.499999999999982</v>
      </c>
      <c r="C94232">
        <v>4.9706707451799774</v>
      </c>
      <c r="D94232">
        <v>3.384220168348933</v>
      </c>
      <c r="E94232">
        <v>1.5864505768310435</v>
      </c>
      <c r="F94232">
        <v>-0.20312288103886988</v>
      </c>
      <c r="G94232">
        <v>22.400000000000048</v>
      </c>
      <c r="H94232">
        <v>125000000</v>
      </c>
      <c r="I94232">
        <v>0</v>
      </c>
    </row>
    <row r="94233" spans="1:9" x14ac:dyDescent="0.25">
      <c r="A94233" s="1" t="s">
        <v>94240</v>
      </c>
      <c r="B94233">
        <v>22.6</v>
      </c>
      <c r="C94233">
        <v>5.0037624814660555</v>
      </c>
      <c r="D94233">
        <v>3.4451204996184779</v>
      </c>
      <c r="E94233">
        <v>1.5586419818475776</v>
      </c>
      <c r="F94233">
        <v>-0.18255880746652808</v>
      </c>
      <c r="G94233">
        <v>22.50000000000005</v>
      </c>
      <c r="H94233">
        <v>93750000</v>
      </c>
      <c r="I94233">
        <v>0</v>
      </c>
    </row>
    <row r="94234" spans="1:9" x14ac:dyDescent="0.25">
      <c r="A94234" s="1" t="s">
        <v>94241</v>
      </c>
      <c r="B94234">
        <v>26.158123421989984</v>
      </c>
      <c r="C94234">
        <v>26.524630691306861</v>
      </c>
      <c r="D94234">
        <v>17.84654089991032</v>
      </c>
      <c r="E94234">
        <v>8.6780897913965482</v>
      </c>
      <c r="F94234">
        <v>1</v>
      </c>
      <c r="G94234">
        <v>0</v>
      </c>
      <c r="H94234">
        <v>390625000</v>
      </c>
      <c r="I94234">
        <v>0</v>
      </c>
    </row>
    <row r="94235" spans="1:9" x14ac:dyDescent="0.25">
      <c r="A94235" s="1" t="s">
        <v>94242</v>
      </c>
      <c r="B94235">
        <v>25.090574173510788</v>
      </c>
      <c r="C94235">
        <v>24.379203990679954</v>
      </c>
      <c r="D94235">
        <v>12.11901586254789</v>
      </c>
      <c r="E94235">
        <v>12.260188128132071</v>
      </c>
      <c r="F94235">
        <v>-1</v>
      </c>
      <c r="G94235">
        <v>0</v>
      </c>
      <c r="H94235">
        <v>343750000</v>
      </c>
      <c r="I94235">
        <v>0</v>
      </c>
    </row>
    <row r="94236" spans="1:9" x14ac:dyDescent="0.25">
      <c r="A94236" s="1" t="s">
        <v>94243</v>
      </c>
      <c r="B94236">
        <v>26.337404763391813</v>
      </c>
      <c r="C94236">
        <v>25.592647651703778</v>
      </c>
      <c r="D94236">
        <v>14.16173222688824</v>
      </c>
      <c r="E94236">
        <v>11.430915424815556</v>
      </c>
      <c r="F94236">
        <v>-1</v>
      </c>
      <c r="G94236">
        <v>0</v>
      </c>
      <c r="H94236">
        <v>375000000</v>
      </c>
      <c r="I94236">
        <v>0</v>
      </c>
    </row>
    <row r="94237" spans="1:9" x14ac:dyDescent="0.25">
      <c r="A94237" s="1" t="s">
        <v>94244</v>
      </c>
      <c r="B94237">
        <v>23.300000000000004</v>
      </c>
      <c r="C94237">
        <v>7.2900756114091472</v>
      </c>
      <c r="D94237">
        <v>2.9261141848842676</v>
      </c>
      <c r="E94237">
        <v>4.3639614265248792</v>
      </c>
      <c r="F94237">
        <v>-0.73556174660063789</v>
      </c>
      <c r="G94237">
        <v>23.20000000000006</v>
      </c>
      <c r="H94237">
        <v>93750000</v>
      </c>
      <c r="I94237">
        <v>0</v>
      </c>
    </row>
    <row r="94238" spans="1:9" x14ac:dyDescent="0.25">
      <c r="A94238" s="1" t="s">
        <v>94245</v>
      </c>
      <c r="B94238">
        <v>22.700000000000003</v>
      </c>
      <c r="C94238">
        <v>4.8128734962844542</v>
      </c>
      <c r="D94238">
        <v>1.5721348233198671</v>
      </c>
      <c r="E94238">
        <v>3.240738672964588</v>
      </c>
      <c r="F94238">
        <v>0.14561574323457771</v>
      </c>
      <c r="G94238">
        <v>22.600000000000051</v>
      </c>
      <c r="H94238">
        <v>109375000</v>
      </c>
      <c r="I94238">
        <v>0</v>
      </c>
    </row>
    <row r="94239" spans="1:9" x14ac:dyDescent="0.25">
      <c r="A94239" s="1" t="s">
        <v>94246</v>
      </c>
      <c r="B94239">
        <v>22.79999999999999</v>
      </c>
      <c r="C94239">
        <v>4.8414081203852932</v>
      </c>
      <c r="D94239">
        <v>1.5477836527750566</v>
      </c>
      <c r="E94239">
        <v>3.2936244676102366</v>
      </c>
      <c r="F94239">
        <v>0.13768892642712016</v>
      </c>
      <c r="G94239">
        <v>22.700000000000053</v>
      </c>
      <c r="H94239">
        <v>125000000</v>
      </c>
      <c r="I94239">
        <v>0</v>
      </c>
    </row>
    <row r="94240" spans="1:9" x14ac:dyDescent="0.25">
      <c r="A94240" s="1" t="s">
        <v>94247</v>
      </c>
      <c r="B94240">
        <v>49.402674328090178</v>
      </c>
      <c r="C94240">
        <v>76.614930503524292</v>
      </c>
      <c r="D94240">
        <v>40.804628579103735</v>
      </c>
      <c r="E94240">
        <v>35.810301924420536</v>
      </c>
      <c r="F94240">
        <v>-1</v>
      </c>
      <c r="G94240">
        <v>0</v>
      </c>
      <c r="H94240">
        <v>312500000</v>
      </c>
      <c r="I94240">
        <v>0</v>
      </c>
    </row>
    <row r="94241" spans="1:9" x14ac:dyDescent="0.25">
      <c r="A94241" s="1" t="s">
        <v>94248</v>
      </c>
      <c r="B94241">
        <v>27.319319352671847</v>
      </c>
      <c r="C94241">
        <v>41.995962883277677</v>
      </c>
      <c r="D94241">
        <v>20.906691013548972</v>
      </c>
      <c r="E94241">
        <v>21.089271869728691</v>
      </c>
      <c r="F94241">
        <v>1</v>
      </c>
      <c r="G94241">
        <v>0</v>
      </c>
      <c r="H94241">
        <v>281250000</v>
      </c>
      <c r="I94241">
        <v>0</v>
      </c>
    </row>
    <row r="94242" spans="1:9" x14ac:dyDescent="0.25">
      <c r="A94242" s="1" t="s">
        <v>94249</v>
      </c>
      <c r="B94242">
        <v>26.50695635554986</v>
      </c>
      <c r="C94242">
        <v>31.317416522038577</v>
      </c>
      <c r="D94242">
        <v>10.759820049821137</v>
      </c>
      <c r="E94242">
        <v>20.557596472217391</v>
      </c>
      <c r="F94242">
        <v>-1</v>
      </c>
      <c r="G94242">
        <v>0</v>
      </c>
      <c r="H94242">
        <v>343750000</v>
      </c>
      <c r="I94242">
        <v>0</v>
      </c>
    </row>
    <row r="94243" spans="1:9" x14ac:dyDescent="0.25">
      <c r="A94243" s="1" t="s">
        <v>94250</v>
      </c>
      <c r="B94243">
        <v>26.237512699147011</v>
      </c>
      <c r="C94243">
        <v>31.718809830727615</v>
      </c>
      <c r="D94243">
        <v>15.89205011821138</v>
      </c>
      <c r="E94243">
        <v>15.826759712516251</v>
      </c>
      <c r="F94243">
        <v>0.62641611803097508</v>
      </c>
      <c r="G94243">
        <v>0</v>
      </c>
      <c r="H94243">
        <v>328125000</v>
      </c>
      <c r="I94243">
        <v>0</v>
      </c>
    </row>
    <row r="94244" spans="1:9" x14ac:dyDescent="0.25">
      <c r="A94244" s="1" t="s">
        <v>94251</v>
      </c>
      <c r="B94244">
        <v>27.869106092260484</v>
      </c>
      <c r="C94244">
        <v>35.783642139307624</v>
      </c>
      <c r="D94244">
        <v>19.592178748983549</v>
      </c>
      <c r="E94244">
        <v>16.191463390324106</v>
      </c>
      <c r="F94244">
        <v>1</v>
      </c>
      <c r="G94244">
        <v>0</v>
      </c>
      <c r="H94244">
        <v>312500000</v>
      </c>
      <c r="I94244">
        <v>0</v>
      </c>
    </row>
    <row r="94245" spans="1:9" x14ac:dyDescent="0.25">
      <c r="A94245" s="1" t="s">
        <v>94252</v>
      </c>
      <c r="B94245">
        <v>33.616359640890231</v>
      </c>
      <c r="C94245">
        <v>43.897106547400789</v>
      </c>
      <c r="D94245">
        <v>14.337910077758538</v>
      </c>
      <c r="E94245">
        <v>29.559196469642252</v>
      </c>
      <c r="F94245">
        <v>-1</v>
      </c>
      <c r="G94245">
        <v>0</v>
      </c>
      <c r="H94245">
        <v>359375000</v>
      </c>
      <c r="I94245">
        <v>0</v>
      </c>
    </row>
    <row r="94246" spans="1:9" x14ac:dyDescent="0.25">
      <c r="A94246" s="1" t="s">
        <v>94253</v>
      </c>
      <c r="B94246">
        <v>23.008169958393253</v>
      </c>
      <c r="C94246">
        <v>9.1728222230935614</v>
      </c>
      <c r="D94246">
        <v>4.346362508532434</v>
      </c>
      <c r="E94246">
        <v>4.8264597145611292</v>
      </c>
      <c r="F94246">
        <v>0.52342564280574599</v>
      </c>
      <c r="G94246">
        <v>27.100000000000115</v>
      </c>
      <c r="H94246">
        <v>140625000</v>
      </c>
      <c r="I94246">
        <v>0</v>
      </c>
    </row>
    <row r="94247" spans="1:9" x14ac:dyDescent="0.25">
      <c r="A94247" s="1" t="s">
        <v>94254</v>
      </c>
      <c r="B94247">
        <v>27.967615985852614</v>
      </c>
      <c r="C94247">
        <v>31.022809101948351</v>
      </c>
      <c r="D94247">
        <v>20.408698568787113</v>
      </c>
      <c r="E94247">
        <v>10.61411053316125</v>
      </c>
      <c r="F94247">
        <v>0.82190305873320035</v>
      </c>
      <c r="G94247">
        <v>0</v>
      </c>
      <c r="H94247">
        <v>328125000</v>
      </c>
      <c r="I94247">
        <v>0</v>
      </c>
    </row>
    <row r="94248" spans="1:9" x14ac:dyDescent="0.25">
      <c r="A94248" s="1" t="s">
        <v>94255</v>
      </c>
      <c r="B94248">
        <v>20.899999999999981</v>
      </c>
      <c r="C94248">
        <v>2.7367058251953487</v>
      </c>
      <c r="D94248">
        <v>1.1700317220646754</v>
      </c>
      <c r="E94248">
        <v>1.5666741031306732</v>
      </c>
      <c r="F94248">
        <v>0.40156046118526945</v>
      </c>
      <c r="G94248">
        <v>20.800000000000026</v>
      </c>
      <c r="H94248">
        <v>93750000</v>
      </c>
      <c r="I94248">
        <v>0</v>
      </c>
    </row>
    <row r="94249" spans="1:9" x14ac:dyDescent="0.25">
      <c r="A94249" s="1" t="s">
        <v>94256</v>
      </c>
      <c r="B94249">
        <v>20.999999999999961</v>
      </c>
      <c r="C94249">
        <v>2.7669807451291737</v>
      </c>
      <c r="D94249">
        <v>1.1846163538354508</v>
      </c>
      <c r="E94249">
        <v>1.5823643912937229</v>
      </c>
      <c r="F94249">
        <v>0.38084624820596735</v>
      </c>
      <c r="G94249">
        <v>20.900000000000027</v>
      </c>
      <c r="H94249">
        <v>93750000</v>
      </c>
      <c r="I94249">
        <v>0</v>
      </c>
    </row>
    <row r="94250" spans="1:9" x14ac:dyDescent="0.25">
      <c r="A94250" s="1" t="s">
        <v>94257</v>
      </c>
      <c r="B94250">
        <v>26.176629479343966</v>
      </c>
      <c r="C94250">
        <v>28.438497103366483</v>
      </c>
      <c r="D94250">
        <v>11.034990777709449</v>
      </c>
      <c r="E94250">
        <v>17.403506325657027</v>
      </c>
      <c r="F94250">
        <v>-1</v>
      </c>
      <c r="G94250">
        <v>0</v>
      </c>
      <c r="H94250">
        <v>281250000</v>
      </c>
      <c r="I94250">
        <v>0</v>
      </c>
    </row>
    <row r="94251" spans="1:9" x14ac:dyDescent="0.25">
      <c r="A94251" s="1" t="s">
        <v>94258</v>
      </c>
      <c r="B94251">
        <v>23.954682643754612</v>
      </c>
      <c r="C94251">
        <v>22.723386756509925</v>
      </c>
      <c r="D94251">
        <v>14.456926597185539</v>
      </c>
      <c r="E94251">
        <v>8.2664601593243656</v>
      </c>
      <c r="F94251">
        <v>0.63021973533014997</v>
      </c>
      <c r="G94251">
        <v>0</v>
      </c>
      <c r="H94251">
        <v>343750000</v>
      </c>
      <c r="I94251">
        <v>0</v>
      </c>
    </row>
    <row r="94252" spans="1:9" x14ac:dyDescent="0.25">
      <c r="A94252" s="1" t="s">
        <v>94259</v>
      </c>
      <c r="B94252">
        <v>22.099999999999959</v>
      </c>
      <c r="C94252">
        <v>4.0522316684833015</v>
      </c>
      <c r="D94252">
        <v>1.3840233585941446</v>
      </c>
      <c r="E94252">
        <v>2.6682083098891569</v>
      </c>
      <c r="F94252">
        <v>0.15263452952578671</v>
      </c>
      <c r="G94252">
        <v>22.000000000000043</v>
      </c>
      <c r="H94252">
        <v>125000000</v>
      </c>
      <c r="I94252">
        <v>0</v>
      </c>
    </row>
    <row r="94253" spans="1:9" x14ac:dyDescent="0.25">
      <c r="A94253" s="1" t="s">
        <v>94260</v>
      </c>
      <c r="B94253">
        <v>22.199999999999982</v>
      </c>
      <c r="C94253">
        <v>4.1038944010375866</v>
      </c>
      <c r="D94253">
        <v>1.3778887823226098</v>
      </c>
      <c r="E94253">
        <v>2.7260056187149768</v>
      </c>
      <c r="F94253">
        <v>0.14722582629549219</v>
      </c>
      <c r="G94253">
        <v>22.100000000000044</v>
      </c>
      <c r="H94253">
        <v>140625000</v>
      </c>
      <c r="I94253">
        <v>0</v>
      </c>
    </row>
    <row r="94254" spans="1:9" x14ac:dyDescent="0.25">
      <c r="A94254" s="1" t="s">
        <v>94261</v>
      </c>
      <c r="B94254">
        <v>21.699999999999971</v>
      </c>
      <c r="C94254">
        <v>3.6223799030666406</v>
      </c>
      <c r="D94254">
        <v>1.0512164956198378</v>
      </c>
      <c r="E94254">
        <v>2.5711634074468028</v>
      </c>
      <c r="F94254">
        <v>-0.11667037627894405</v>
      </c>
      <c r="G94254">
        <v>21.600000000000037</v>
      </c>
      <c r="H94254">
        <v>125000000</v>
      </c>
      <c r="I94254">
        <v>0</v>
      </c>
    </row>
    <row r="94255" spans="1:9" x14ac:dyDescent="0.25">
      <c r="A94255" s="1" t="s">
        <v>94262</v>
      </c>
      <c r="B94255">
        <v>21.699999999999964</v>
      </c>
      <c r="C94255">
        <v>3.5622469053812527</v>
      </c>
      <c r="D94255">
        <v>1.0475497472455846</v>
      </c>
      <c r="E94255">
        <v>2.5146971581356681</v>
      </c>
      <c r="F94255">
        <v>0.10093018103060647</v>
      </c>
      <c r="G94255">
        <v>21.600000000000037</v>
      </c>
      <c r="H94255">
        <v>109375000</v>
      </c>
      <c r="I94255">
        <v>0</v>
      </c>
    </row>
    <row r="94256" spans="1:9" x14ac:dyDescent="0.25">
      <c r="A94256" s="1" t="s">
        <v>94263</v>
      </c>
      <c r="B94256">
        <v>28.177744416014566</v>
      </c>
      <c r="C94256">
        <v>37.109432196952966</v>
      </c>
      <c r="D94256">
        <v>17.001164676335463</v>
      </c>
      <c r="E94256">
        <v>20.108267520617478</v>
      </c>
      <c r="F94256">
        <v>-1</v>
      </c>
      <c r="G94256">
        <v>0</v>
      </c>
      <c r="H94256">
        <v>328125000</v>
      </c>
      <c r="I94256">
        <v>0</v>
      </c>
    </row>
    <row r="94257" spans="1:9" x14ac:dyDescent="0.25">
      <c r="A94257" s="1" t="s">
        <v>94264</v>
      </c>
      <c r="B94257">
        <v>25.122932726983066</v>
      </c>
      <c r="C94257">
        <v>13.718523356857549</v>
      </c>
      <c r="D94257">
        <v>6.39846777263823</v>
      </c>
      <c r="E94257">
        <v>7.3200555842193218</v>
      </c>
      <c r="F94257">
        <v>1</v>
      </c>
      <c r="G94257">
        <v>27.700000000000124</v>
      </c>
      <c r="H94257">
        <v>109375000</v>
      </c>
      <c r="I94257">
        <v>0</v>
      </c>
    </row>
    <row r="94258" spans="1:9" x14ac:dyDescent="0.25">
      <c r="A94258" s="1" t="s">
        <v>94265</v>
      </c>
      <c r="B94258">
        <v>26.125657679609223</v>
      </c>
      <c r="C94258">
        <v>31.008613139398491</v>
      </c>
      <c r="D94258">
        <v>15.411881183863947</v>
      </c>
      <c r="E94258">
        <v>15.596731955534541</v>
      </c>
      <c r="F94258">
        <v>-0.94772513039745387</v>
      </c>
      <c r="G94258">
        <v>0</v>
      </c>
      <c r="H94258">
        <v>296875000</v>
      </c>
      <c r="I94258">
        <v>0</v>
      </c>
    </row>
    <row r="94259" spans="1:9" x14ac:dyDescent="0.25">
      <c r="A94259" s="1" t="s">
        <v>94266</v>
      </c>
      <c r="B94259">
        <v>28.040664382963357</v>
      </c>
      <c r="C94259">
        <v>42.025197168604727</v>
      </c>
      <c r="D94259">
        <v>19.352606116393954</v>
      </c>
      <c r="E94259">
        <v>22.672591052210869</v>
      </c>
      <c r="F94259">
        <v>-1</v>
      </c>
      <c r="G94259">
        <v>0</v>
      </c>
      <c r="H94259">
        <v>312500000</v>
      </c>
      <c r="I94259">
        <v>0</v>
      </c>
    </row>
    <row r="94260" spans="1:9" x14ac:dyDescent="0.25">
      <c r="A94260" s="1" t="s">
        <v>94267</v>
      </c>
      <c r="B94260">
        <v>22.3</v>
      </c>
      <c r="C94260">
        <v>4.0611773403299161</v>
      </c>
      <c r="D94260">
        <v>2.5934531871211197</v>
      </c>
      <c r="E94260">
        <v>1.4677241532087963</v>
      </c>
      <c r="F94260">
        <v>-0.22189960422537247</v>
      </c>
      <c r="G94260">
        <v>22.200000000000045</v>
      </c>
      <c r="H94260">
        <v>125000000</v>
      </c>
      <c r="I94260">
        <v>0</v>
      </c>
    </row>
    <row r="94261" spans="1:9" x14ac:dyDescent="0.25">
      <c r="A94261" s="1" t="s">
        <v>94268</v>
      </c>
      <c r="B94261">
        <v>22.299999999999983</v>
      </c>
      <c r="C94261">
        <v>4.0726766199301281</v>
      </c>
      <c r="D94261">
        <v>2.6081387292754257</v>
      </c>
      <c r="E94261">
        <v>1.4645378906547029</v>
      </c>
      <c r="F94261">
        <v>-0.21047177093473479</v>
      </c>
      <c r="G94261">
        <v>22.200000000000045</v>
      </c>
      <c r="H94261">
        <v>109375000</v>
      </c>
      <c r="I94261">
        <v>0</v>
      </c>
    </row>
    <row r="94262" spans="1:9" x14ac:dyDescent="0.25">
      <c r="A94262" s="1" t="s">
        <v>94269</v>
      </c>
      <c r="B94262">
        <v>21.900000000000002</v>
      </c>
      <c r="C94262">
        <v>3.7709851965228105</v>
      </c>
      <c r="D94262">
        <v>2.6177480470433179</v>
      </c>
      <c r="E94262">
        <v>1.1532371494794926</v>
      </c>
      <c r="F94262">
        <v>-8.8705825153066797E-2</v>
      </c>
      <c r="G94262">
        <v>21.80000000000004</v>
      </c>
      <c r="H94262">
        <v>78125000</v>
      </c>
      <c r="I94262">
        <v>0</v>
      </c>
    </row>
    <row r="94263" spans="1:9" x14ac:dyDescent="0.25">
      <c r="A94263" s="1" t="s">
        <v>94270</v>
      </c>
      <c r="B94263">
        <v>21.899999999999981</v>
      </c>
      <c r="C94263">
        <v>3.7536702063915124</v>
      </c>
      <c r="D94263">
        <v>2.6031813719555861</v>
      </c>
      <c r="E94263">
        <v>1.1504888344359263</v>
      </c>
      <c r="F94263">
        <v>-8.3767083781208118E-2</v>
      </c>
      <c r="G94263">
        <v>21.80000000000004</v>
      </c>
      <c r="H94263">
        <v>93750000</v>
      </c>
      <c r="I94263">
        <v>0</v>
      </c>
    </row>
    <row r="94264" spans="1:9" x14ac:dyDescent="0.25">
      <c r="A94264" s="1" t="s">
        <v>94271</v>
      </c>
      <c r="B94264">
        <v>21.699999999999982</v>
      </c>
      <c r="C94264">
        <v>5.0972808535677618</v>
      </c>
      <c r="D94264">
        <v>2.4708617498773533</v>
      </c>
      <c r="E94264">
        <v>2.6264191036904085</v>
      </c>
      <c r="F94264">
        <v>-1</v>
      </c>
      <c r="G94264">
        <v>21.80000000000004</v>
      </c>
      <c r="H94264">
        <v>78125000</v>
      </c>
      <c r="I94264">
        <v>0</v>
      </c>
    </row>
    <row r="94265" spans="1:9" x14ac:dyDescent="0.25">
      <c r="A94265" s="1" t="s">
        <v>94272</v>
      </c>
      <c r="B94265">
        <v>23.671037281957176</v>
      </c>
      <c r="C94265">
        <v>6.0361187250250694</v>
      </c>
      <c r="D94265">
        <v>4.7834832075826341</v>
      </c>
      <c r="E94265">
        <v>1.2526355174424353</v>
      </c>
      <c r="F94265">
        <v>1</v>
      </c>
      <c r="G94265">
        <v>24.900000000000084</v>
      </c>
      <c r="H94265">
        <v>93750000</v>
      </c>
      <c r="I94265">
        <v>0</v>
      </c>
    </row>
    <row r="94266" spans="1:9" x14ac:dyDescent="0.25">
      <c r="A94266" s="1" t="s">
        <v>94273</v>
      </c>
      <c r="B94266">
        <v>29.149910029856645</v>
      </c>
      <c r="C94266">
        <v>32.249928483210994</v>
      </c>
      <c r="D94266">
        <v>17.492608949751514</v>
      </c>
      <c r="E94266">
        <v>14.757319533459473</v>
      </c>
      <c r="F94266">
        <v>-1</v>
      </c>
      <c r="G94266">
        <v>0</v>
      </c>
      <c r="H94266">
        <v>312500000</v>
      </c>
      <c r="I94266">
        <v>0</v>
      </c>
    </row>
    <row r="94267" spans="1:9" x14ac:dyDescent="0.25">
      <c r="A94267" s="1" t="s">
        <v>94274</v>
      </c>
      <c r="B94267">
        <v>31.34573426185834</v>
      </c>
      <c r="C94267">
        <v>39.583710967596438</v>
      </c>
      <c r="D94267">
        <v>21.423323145117642</v>
      </c>
      <c r="E94267">
        <v>18.160387822478793</v>
      </c>
      <c r="F94267">
        <v>1</v>
      </c>
      <c r="G94267">
        <v>0</v>
      </c>
      <c r="H94267">
        <v>312500000</v>
      </c>
      <c r="I94267">
        <v>0</v>
      </c>
    </row>
    <row r="94268" spans="1:9" x14ac:dyDescent="0.25">
      <c r="A94268" s="1" t="s">
        <v>94275</v>
      </c>
      <c r="B94268">
        <v>25.805577935422676</v>
      </c>
      <c r="C94268">
        <v>30.555810793476045</v>
      </c>
      <c r="D94268">
        <v>18.133775052776766</v>
      </c>
      <c r="E94268">
        <v>12.422035740699254</v>
      </c>
      <c r="F94268">
        <v>1</v>
      </c>
      <c r="G94268">
        <v>0</v>
      </c>
      <c r="H94268">
        <v>312500000</v>
      </c>
      <c r="I94268">
        <v>0</v>
      </c>
    </row>
    <row r="94269" spans="1:9" x14ac:dyDescent="0.25">
      <c r="A94269" s="1" t="s">
        <v>94276</v>
      </c>
      <c r="B94269">
        <v>26.082644882083425</v>
      </c>
      <c r="C94269">
        <v>26.666520124428317</v>
      </c>
      <c r="D94269">
        <v>13.064600531526999</v>
      </c>
      <c r="E94269">
        <v>13.601919592901297</v>
      </c>
      <c r="F94269">
        <v>1</v>
      </c>
      <c r="G94269">
        <v>0</v>
      </c>
      <c r="H94269">
        <v>312500000</v>
      </c>
      <c r="I94269">
        <v>0</v>
      </c>
    </row>
    <row r="94270" spans="1:9" x14ac:dyDescent="0.25">
      <c r="A94270" s="1" t="s">
        <v>94277</v>
      </c>
      <c r="B94270">
        <v>20.899999999999977</v>
      </c>
      <c r="C94270">
        <v>2.8013403172362921</v>
      </c>
      <c r="D94270">
        <v>1.5868669636677253</v>
      </c>
      <c r="E94270">
        <v>1.2144733535685668</v>
      </c>
      <c r="F94270">
        <v>-0.54889116444304253</v>
      </c>
      <c r="G94270">
        <v>20.800000000000026</v>
      </c>
      <c r="H94270">
        <v>125000000</v>
      </c>
      <c r="I94270">
        <v>0</v>
      </c>
    </row>
    <row r="94271" spans="1:9" x14ac:dyDescent="0.25">
      <c r="A94271" s="1" t="s">
        <v>94278</v>
      </c>
      <c r="B94271">
        <v>20.89999999999997</v>
      </c>
      <c r="C94271">
        <v>2.8896576215748655</v>
      </c>
      <c r="D94271">
        <v>1.6315799122229757</v>
      </c>
      <c r="E94271">
        <v>1.2580777093518898</v>
      </c>
      <c r="F94271">
        <v>-0.56630497944635305</v>
      </c>
      <c r="G94271">
        <v>20.800000000000026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5.832223435851201</v>
      </c>
      <c r="C94272">
        <v>30.570905228348821</v>
      </c>
      <c r="D94272">
        <v>15.238899156555149</v>
      </c>
      <c r="E94272">
        <v>15.332006071793675</v>
      </c>
      <c r="F94272">
        <v>0.5</v>
      </c>
      <c r="G94272">
        <v>0</v>
      </c>
      <c r="H94272">
        <v>296875000</v>
      </c>
      <c r="I94272">
        <v>0</v>
      </c>
    </row>
    <row r="94273" spans="1:9" x14ac:dyDescent="0.25">
      <c r="A94273" s="1" t="s">
        <v>94280</v>
      </c>
      <c r="B94273">
        <v>25.491780200400868</v>
      </c>
      <c r="C94273">
        <v>29.485999676041661</v>
      </c>
      <c r="D94273">
        <v>14.805473516116338</v>
      </c>
      <c r="E94273">
        <v>14.68052615992532</v>
      </c>
      <c r="F94273">
        <v>0.5</v>
      </c>
      <c r="G94273">
        <v>0</v>
      </c>
      <c r="H94273">
        <v>343750000</v>
      </c>
      <c r="I94273">
        <v>0</v>
      </c>
    </row>
    <row r="94274" spans="1:9" x14ac:dyDescent="0.25">
      <c r="A94274" s="1" t="s">
        <v>94281</v>
      </c>
      <c r="B94274">
        <v>31.244118204404224</v>
      </c>
      <c r="C94274">
        <v>40.243810300921801</v>
      </c>
      <c r="D94274">
        <v>21.78101647347308</v>
      </c>
      <c r="E94274">
        <v>18.462793827448724</v>
      </c>
      <c r="F94274">
        <v>1</v>
      </c>
      <c r="G94274">
        <v>0</v>
      </c>
      <c r="H94274">
        <v>265625000</v>
      </c>
      <c r="I94274">
        <v>0</v>
      </c>
    </row>
    <row r="94275" spans="1:9" x14ac:dyDescent="0.25">
      <c r="A94275" s="1" t="s">
        <v>94282</v>
      </c>
      <c r="B94275">
        <v>28.802811894672349</v>
      </c>
      <c r="C94275">
        <v>33.682460291061155</v>
      </c>
      <c r="D94275">
        <v>19.962846367308661</v>
      </c>
      <c r="E94275">
        <v>13.719613923752462</v>
      </c>
      <c r="F94275">
        <v>1</v>
      </c>
      <c r="G94275">
        <v>0</v>
      </c>
      <c r="H94275">
        <v>312500000</v>
      </c>
      <c r="I94275">
        <v>0</v>
      </c>
    </row>
    <row r="94276" spans="1:9" x14ac:dyDescent="0.25">
      <c r="A94276" s="1" t="s">
        <v>94283</v>
      </c>
      <c r="B94276">
        <v>30.463372856413407</v>
      </c>
      <c r="C94276">
        <v>26.917808068664741</v>
      </c>
      <c r="D94276">
        <v>12.156291470916182</v>
      </c>
      <c r="E94276">
        <v>14.761516597748566</v>
      </c>
      <c r="F94276">
        <v>1</v>
      </c>
      <c r="G94276">
        <v>0</v>
      </c>
      <c r="H94276">
        <v>312500000</v>
      </c>
      <c r="I94276">
        <v>0</v>
      </c>
    </row>
    <row r="94277" spans="1:9" x14ac:dyDescent="0.25">
      <c r="A94277" s="1" t="s">
        <v>94284</v>
      </c>
      <c r="B94277">
        <v>26.94021006257498</v>
      </c>
      <c r="C94277">
        <v>24.69870993145765</v>
      </c>
      <c r="D94277">
        <v>15.689766326985561</v>
      </c>
      <c r="E94277">
        <v>9.0089436044720781</v>
      </c>
      <c r="F94277">
        <v>1</v>
      </c>
      <c r="G94277">
        <v>0</v>
      </c>
      <c r="H94277">
        <v>343750000</v>
      </c>
      <c r="I94277">
        <v>0</v>
      </c>
    </row>
    <row r="94278" spans="1:9" x14ac:dyDescent="0.25">
      <c r="A94278" s="1" t="s">
        <v>94285</v>
      </c>
      <c r="B94278">
        <v>32.094130199839327</v>
      </c>
      <c r="C94278">
        <v>28.276321430773166</v>
      </c>
      <c r="D94278">
        <v>15.872713462520228</v>
      </c>
      <c r="E94278">
        <v>12.403607968252924</v>
      </c>
      <c r="F94278">
        <v>1</v>
      </c>
      <c r="G94278">
        <v>0</v>
      </c>
      <c r="H94278">
        <v>359375000</v>
      </c>
      <c r="I94278">
        <v>0</v>
      </c>
    </row>
    <row r="94279" spans="1:9" x14ac:dyDescent="0.25">
      <c r="A94279" s="1" t="s">
        <v>94286</v>
      </c>
      <c r="B94279">
        <v>31.584218167510837</v>
      </c>
      <c r="C94279">
        <v>25.457103186983538</v>
      </c>
      <c r="D94279">
        <v>11.361273445141396</v>
      </c>
      <c r="E94279">
        <v>14.095829741842135</v>
      </c>
      <c r="F94279">
        <v>1</v>
      </c>
      <c r="G94279">
        <v>0</v>
      </c>
      <c r="H94279">
        <v>312500000</v>
      </c>
      <c r="I94279">
        <v>0</v>
      </c>
    </row>
    <row r="94280" spans="1:9" x14ac:dyDescent="0.25">
      <c r="A94280" s="1" t="s">
        <v>94287</v>
      </c>
      <c r="B94280">
        <v>33.248863792997085</v>
      </c>
      <c r="C94280">
        <v>34.340083222776187</v>
      </c>
      <c r="D94280">
        <v>20.789144209872315</v>
      </c>
      <c r="E94280">
        <v>13.550939012903914</v>
      </c>
      <c r="F94280">
        <v>1</v>
      </c>
      <c r="G94280">
        <v>0</v>
      </c>
      <c r="H94280">
        <v>281250000</v>
      </c>
      <c r="I94280">
        <v>0</v>
      </c>
    </row>
    <row r="94281" spans="1:9" x14ac:dyDescent="0.25">
      <c r="A94281" s="1" t="s">
        <v>94288</v>
      </c>
      <c r="B94281">
        <v>28.021927656008472</v>
      </c>
      <c r="C94281">
        <v>21.978432910842088</v>
      </c>
      <c r="D94281">
        <v>9.884552008994504</v>
      </c>
      <c r="E94281">
        <v>12.0938809018476</v>
      </c>
      <c r="F94281">
        <v>-0.56095654315742216</v>
      </c>
      <c r="G94281">
        <v>0</v>
      </c>
      <c r="H94281">
        <v>328125000</v>
      </c>
      <c r="I94281">
        <v>0</v>
      </c>
    </row>
    <row r="94282" spans="1:9" x14ac:dyDescent="0.25">
      <c r="A94282" s="1" t="s">
        <v>94289</v>
      </c>
      <c r="B94282">
        <v>30.485608694432052</v>
      </c>
      <c r="C94282">
        <v>27.842766384163511</v>
      </c>
      <c r="D94282">
        <v>13.623688022495767</v>
      </c>
      <c r="E94282">
        <v>14.219078361667776</v>
      </c>
      <c r="F94282">
        <v>-1</v>
      </c>
      <c r="G94282">
        <v>0</v>
      </c>
      <c r="H94282">
        <v>296875000</v>
      </c>
      <c r="I94282">
        <v>0</v>
      </c>
    </row>
    <row r="94283" spans="1:9" x14ac:dyDescent="0.25">
      <c r="A94283" s="1" t="s">
        <v>94290</v>
      </c>
      <c r="B94283">
        <v>30.283732853995815</v>
      </c>
      <c r="C94283">
        <v>27.612389793069973</v>
      </c>
      <c r="D94283">
        <v>12.065710444976546</v>
      </c>
      <c r="E94283">
        <v>15.546679348093399</v>
      </c>
      <c r="F94283">
        <v>-1</v>
      </c>
      <c r="G94283">
        <v>0</v>
      </c>
      <c r="H94283">
        <v>312500000</v>
      </c>
      <c r="I94283">
        <v>0</v>
      </c>
    </row>
    <row r="94284" spans="1:9" x14ac:dyDescent="0.25">
      <c r="A94284" s="1" t="s">
        <v>94291</v>
      </c>
      <c r="B94284">
        <v>27.986552000568764</v>
      </c>
      <c r="C94284">
        <v>22.991296652271103</v>
      </c>
      <c r="D94284">
        <v>14.400126877194495</v>
      </c>
      <c r="E94284">
        <v>8.5911697750765903</v>
      </c>
      <c r="F94284">
        <v>0.57280431692817935</v>
      </c>
      <c r="G94284">
        <v>0</v>
      </c>
      <c r="H94284">
        <v>296875000</v>
      </c>
      <c r="I94284">
        <v>0</v>
      </c>
    </row>
    <row r="94285" spans="1:9" x14ac:dyDescent="0.25">
      <c r="A94285" s="1" t="s">
        <v>94292</v>
      </c>
      <c r="B94285">
        <v>30.450720093123113</v>
      </c>
      <c r="C94285">
        <v>27.095246740756128</v>
      </c>
      <c r="D94285">
        <v>11.675968523830015</v>
      </c>
      <c r="E94285">
        <v>15.419278216926129</v>
      </c>
      <c r="F94285">
        <v>-1</v>
      </c>
      <c r="G94285">
        <v>0</v>
      </c>
      <c r="H94285">
        <v>296875000</v>
      </c>
      <c r="I94285">
        <v>0</v>
      </c>
    </row>
    <row r="94286" spans="1:9" x14ac:dyDescent="0.25">
      <c r="A94286" s="1" t="s">
        <v>94293</v>
      </c>
      <c r="B94286">
        <v>31.64130830094231</v>
      </c>
      <c r="C94286">
        <v>36.882282128722849</v>
      </c>
      <c r="D94286">
        <v>19.510754923152625</v>
      </c>
      <c r="E94286">
        <v>17.371527205570175</v>
      </c>
      <c r="F94286">
        <v>-1</v>
      </c>
      <c r="G94286">
        <v>0</v>
      </c>
      <c r="H94286">
        <v>328125000</v>
      </c>
      <c r="I94286">
        <v>0</v>
      </c>
    </row>
    <row r="94287" spans="1:9" x14ac:dyDescent="0.25">
      <c r="A94287" s="1" t="s">
        <v>94294</v>
      </c>
      <c r="B94287">
        <v>32.651929352138048</v>
      </c>
      <c r="C94287">
        <v>29.970091620957987</v>
      </c>
      <c r="D94287">
        <v>12.967946181146925</v>
      </c>
      <c r="E94287">
        <v>17.002145439811088</v>
      </c>
      <c r="F94287">
        <v>-1</v>
      </c>
      <c r="G94287">
        <v>0</v>
      </c>
      <c r="H94287">
        <v>312500000</v>
      </c>
      <c r="I94287">
        <v>0</v>
      </c>
    </row>
    <row r="94288" spans="1:9" x14ac:dyDescent="0.25">
      <c r="A94288" s="1" t="s">
        <v>94295</v>
      </c>
      <c r="B94288">
        <v>26.255676504561581</v>
      </c>
      <c r="C94288">
        <v>25.949102991286175</v>
      </c>
      <c r="D94288">
        <v>12.935439701699053</v>
      </c>
      <c r="E94288">
        <v>13.013663289587116</v>
      </c>
      <c r="F94288">
        <v>1</v>
      </c>
      <c r="G94288">
        <v>0</v>
      </c>
      <c r="H94288">
        <v>312500000</v>
      </c>
      <c r="I94288">
        <v>0</v>
      </c>
    </row>
    <row r="94289" spans="1:9" x14ac:dyDescent="0.25">
      <c r="A94289" s="1" t="s">
        <v>94296</v>
      </c>
      <c r="B94289">
        <v>27.82075840071456</v>
      </c>
      <c r="C94289">
        <v>29.500055814746055</v>
      </c>
      <c r="D94289">
        <v>13.032732198057328</v>
      </c>
      <c r="E94289">
        <v>16.467323616688727</v>
      </c>
      <c r="F94289">
        <v>-1</v>
      </c>
      <c r="G94289">
        <v>0</v>
      </c>
      <c r="H94289">
        <v>312500000</v>
      </c>
      <c r="I94289">
        <v>0</v>
      </c>
    </row>
    <row r="94290" spans="1:9" x14ac:dyDescent="0.25">
      <c r="A94290" s="1" t="s">
        <v>94297</v>
      </c>
      <c r="B94290">
        <v>29.413145217137316</v>
      </c>
      <c r="C94290">
        <v>29.142520799332296</v>
      </c>
      <c r="D94290">
        <v>14.667493358916524</v>
      </c>
      <c r="E94290">
        <v>14.475027440415767</v>
      </c>
      <c r="F94290">
        <v>1</v>
      </c>
      <c r="G94290">
        <v>0</v>
      </c>
      <c r="H94290">
        <v>296875000</v>
      </c>
      <c r="I94290">
        <v>0</v>
      </c>
    </row>
    <row r="94291" spans="1:9" x14ac:dyDescent="0.25">
      <c r="A94291" s="1" t="s">
        <v>94298</v>
      </c>
      <c r="B94291">
        <v>28.332853375881161</v>
      </c>
      <c r="C94291">
        <v>27.398660232017662</v>
      </c>
      <c r="D94291">
        <v>12.267085177681039</v>
      </c>
      <c r="E94291">
        <v>15.131575054336626</v>
      </c>
      <c r="F94291">
        <v>1</v>
      </c>
      <c r="G94291">
        <v>0</v>
      </c>
      <c r="H94291">
        <v>296875000</v>
      </c>
      <c r="I94291">
        <v>0</v>
      </c>
    </row>
    <row r="94292" spans="1:9" x14ac:dyDescent="0.25">
      <c r="A94292" s="1" t="s">
        <v>94299</v>
      </c>
      <c r="B94292">
        <v>29.80842343776164</v>
      </c>
      <c r="C94292">
        <v>28.812780153408195</v>
      </c>
      <c r="D94292">
        <v>11.555177625199208</v>
      </c>
      <c r="E94292">
        <v>17.257602528208992</v>
      </c>
      <c r="F94292">
        <v>-1</v>
      </c>
      <c r="G94292">
        <v>0</v>
      </c>
      <c r="H94292">
        <v>343750000</v>
      </c>
      <c r="I94292">
        <v>0</v>
      </c>
    </row>
    <row r="94293" spans="1:9" x14ac:dyDescent="0.25">
      <c r="A94293" s="1" t="s">
        <v>94300</v>
      </c>
      <c r="B94293">
        <v>33.518266398347407</v>
      </c>
      <c r="C94293">
        <v>41.68257623070442</v>
      </c>
      <c r="D94293">
        <v>22.609689583550164</v>
      </c>
      <c r="E94293">
        <v>19.072886647154242</v>
      </c>
      <c r="F94293">
        <v>1</v>
      </c>
      <c r="G94293">
        <v>0</v>
      </c>
      <c r="H94293">
        <v>328125000</v>
      </c>
      <c r="I94293">
        <v>0</v>
      </c>
    </row>
    <row r="94294" spans="1:9" x14ac:dyDescent="0.25">
      <c r="A94294" s="1" t="s">
        <v>94301</v>
      </c>
      <c r="B94294">
        <v>28.970526621344234</v>
      </c>
      <c r="C94294">
        <v>30.046510224286916</v>
      </c>
      <c r="D94294">
        <v>18.456919702238416</v>
      </c>
      <c r="E94294">
        <v>11.589590522048494</v>
      </c>
      <c r="F94294">
        <v>1</v>
      </c>
      <c r="G94294">
        <v>0</v>
      </c>
      <c r="H94294">
        <v>281250000</v>
      </c>
      <c r="I94294">
        <v>0</v>
      </c>
    </row>
    <row r="94295" spans="1:9" x14ac:dyDescent="0.25">
      <c r="A94295" s="1" t="s">
        <v>94302</v>
      </c>
      <c r="B94295">
        <v>32.441493137299034</v>
      </c>
      <c r="C94295">
        <v>36.023900437427024</v>
      </c>
      <c r="D94295">
        <v>16.866618059223747</v>
      </c>
      <c r="E94295">
        <v>19.157282378203263</v>
      </c>
      <c r="F94295">
        <v>-1</v>
      </c>
      <c r="G94295">
        <v>0</v>
      </c>
      <c r="H94295">
        <v>281250000</v>
      </c>
      <c r="I94295">
        <v>0</v>
      </c>
    </row>
    <row r="94296" spans="1:9" x14ac:dyDescent="0.25">
      <c r="A94296" s="1" t="s">
        <v>94303</v>
      </c>
      <c r="B94296">
        <v>37.280013464368594</v>
      </c>
      <c r="C94296">
        <v>29.88658734212343</v>
      </c>
      <c r="D94296">
        <v>15.559946727894431</v>
      </c>
      <c r="E94296">
        <v>14.326640614228999</v>
      </c>
      <c r="F94296">
        <v>-1</v>
      </c>
      <c r="G94296">
        <v>0</v>
      </c>
      <c r="H94296">
        <v>343750000</v>
      </c>
      <c r="I94296">
        <v>0</v>
      </c>
    </row>
    <row r="94297" spans="1:9" x14ac:dyDescent="0.25">
      <c r="A94297" s="1" t="s">
        <v>94304</v>
      </c>
      <c r="B94297">
        <v>33.580692371590267</v>
      </c>
      <c r="C94297">
        <v>24.78171566843745</v>
      </c>
      <c r="D94297">
        <v>9.7668511089440848</v>
      </c>
      <c r="E94297">
        <v>15.014864559493368</v>
      </c>
      <c r="F94297">
        <v>-1</v>
      </c>
      <c r="G94297">
        <v>0</v>
      </c>
      <c r="H94297">
        <v>312500000</v>
      </c>
      <c r="I94297">
        <v>0</v>
      </c>
    </row>
    <row r="94298" spans="1:9" x14ac:dyDescent="0.25">
      <c r="A94298" s="1" t="s">
        <v>94305</v>
      </c>
      <c r="B94298">
        <v>33.413073323250053</v>
      </c>
      <c r="C94298">
        <v>36.028802977283306</v>
      </c>
      <c r="D94298">
        <v>19.404082159297438</v>
      </c>
      <c r="E94298">
        <v>16.624720817985846</v>
      </c>
      <c r="F94298">
        <v>1</v>
      </c>
      <c r="G94298">
        <v>0</v>
      </c>
      <c r="H94298">
        <v>343750000</v>
      </c>
      <c r="I94298">
        <v>0</v>
      </c>
    </row>
    <row r="94299" spans="1:9" x14ac:dyDescent="0.25">
      <c r="A94299" s="1" t="s">
        <v>94306</v>
      </c>
      <c r="B94299">
        <v>25.794919976498178</v>
      </c>
      <c r="C94299">
        <v>23.146404715712716</v>
      </c>
      <c r="D94299">
        <v>12.922140760032718</v>
      </c>
      <c r="E94299">
        <v>10.224263955680023</v>
      </c>
      <c r="F94299">
        <v>0.54684998819183894</v>
      </c>
      <c r="G94299">
        <v>0</v>
      </c>
      <c r="H94299">
        <v>359375000</v>
      </c>
      <c r="I94299">
        <v>0</v>
      </c>
    </row>
    <row r="94300" spans="1:9" x14ac:dyDescent="0.25">
      <c r="A94300" s="1" t="s">
        <v>94307</v>
      </c>
      <c r="B94300">
        <v>29.65639325978222</v>
      </c>
      <c r="C94300">
        <v>24.190959766612693</v>
      </c>
      <c r="D94300">
        <v>10.143356499555294</v>
      </c>
      <c r="E94300">
        <v>14.047603267057378</v>
      </c>
      <c r="F94300">
        <v>-1</v>
      </c>
      <c r="G94300">
        <v>0</v>
      </c>
      <c r="H94300">
        <v>296875000</v>
      </c>
      <c r="I94300">
        <v>0</v>
      </c>
    </row>
    <row r="94301" spans="1:9" x14ac:dyDescent="0.25">
      <c r="A94301" s="1" t="s">
        <v>94308</v>
      </c>
      <c r="B94301">
        <v>30.07258305321082</v>
      </c>
      <c r="C94301">
        <v>30.289291613908553</v>
      </c>
      <c r="D94301">
        <v>16.474294279602233</v>
      </c>
      <c r="E94301">
        <v>13.814997334306334</v>
      </c>
      <c r="F94301">
        <v>0.55055583801329622</v>
      </c>
      <c r="G94301">
        <v>0</v>
      </c>
      <c r="H94301">
        <v>359375000</v>
      </c>
      <c r="I94301">
        <v>0</v>
      </c>
    </row>
    <row r="94302" spans="1:9" x14ac:dyDescent="0.25">
      <c r="A94302" s="1" t="s">
        <v>94309</v>
      </c>
      <c r="B94302">
        <v>31.08531711236061</v>
      </c>
      <c r="C94302">
        <v>34.512992254618645</v>
      </c>
      <c r="D94302">
        <v>15.308585408146801</v>
      </c>
      <c r="E94302">
        <v>19.204406846471869</v>
      </c>
      <c r="F94302">
        <v>-1</v>
      </c>
      <c r="G94302">
        <v>0</v>
      </c>
      <c r="H94302">
        <v>296875000</v>
      </c>
      <c r="I94302">
        <v>0</v>
      </c>
    </row>
    <row r="94303" spans="1:9" x14ac:dyDescent="0.25">
      <c r="A94303" s="1" t="s">
        <v>94310</v>
      </c>
      <c r="B94303">
        <v>30.669530388519291</v>
      </c>
      <c r="C94303">
        <v>27.347522528036944</v>
      </c>
      <c r="D94303">
        <v>13.303395413623775</v>
      </c>
      <c r="E94303">
        <v>14.044127114413181</v>
      </c>
      <c r="F94303">
        <v>0.50287021461487225</v>
      </c>
      <c r="G94303">
        <v>0</v>
      </c>
      <c r="H94303">
        <v>281250000</v>
      </c>
      <c r="I94303">
        <v>0</v>
      </c>
    </row>
    <row r="94304" spans="1:9" x14ac:dyDescent="0.25">
      <c r="A94304" s="1" t="s">
        <v>94311</v>
      </c>
      <c r="B94304">
        <v>28.212564722838156</v>
      </c>
      <c r="C94304">
        <v>27.9716666188597</v>
      </c>
      <c r="D94304">
        <v>12.416356066740487</v>
      </c>
      <c r="E94304">
        <v>15.555310552119238</v>
      </c>
      <c r="F94304">
        <v>-1</v>
      </c>
      <c r="G94304">
        <v>0</v>
      </c>
      <c r="H94304">
        <v>265625000</v>
      </c>
      <c r="I94304">
        <v>0</v>
      </c>
    </row>
    <row r="94305" spans="1:9" x14ac:dyDescent="0.25">
      <c r="A94305" s="1" t="s">
        <v>94312</v>
      </c>
      <c r="B94305">
        <v>27.543598898465447</v>
      </c>
      <c r="C94305">
        <v>31.17566684044035</v>
      </c>
      <c r="D94305">
        <v>17.176723473469977</v>
      </c>
      <c r="E94305">
        <v>13.998943366970408</v>
      </c>
      <c r="F94305">
        <v>1</v>
      </c>
      <c r="G94305">
        <v>0</v>
      </c>
      <c r="H94305">
        <v>296875000</v>
      </c>
      <c r="I94305">
        <v>0</v>
      </c>
    </row>
    <row r="94306" spans="1:9" x14ac:dyDescent="0.25">
      <c r="A94306" s="1" t="s">
        <v>94313</v>
      </c>
      <c r="B94306">
        <v>29.686293218855237</v>
      </c>
      <c r="C94306">
        <v>29.958890488877881</v>
      </c>
      <c r="D94306">
        <v>14.941723730662504</v>
      </c>
      <c r="E94306">
        <v>15.01716675821536</v>
      </c>
      <c r="F94306">
        <v>-0.82236270635217235</v>
      </c>
      <c r="G94306">
        <v>0</v>
      </c>
      <c r="H94306">
        <v>265625000</v>
      </c>
      <c r="I94306">
        <v>0</v>
      </c>
    </row>
    <row r="94307" spans="1:9" x14ac:dyDescent="0.25">
      <c r="A94307" s="1" t="s">
        <v>94314</v>
      </c>
      <c r="B94307">
        <v>30.116386378587102</v>
      </c>
      <c r="C94307">
        <v>30.327286919011865</v>
      </c>
      <c r="D94307">
        <v>14.92867989155058</v>
      </c>
      <c r="E94307">
        <v>15.398607027461299</v>
      </c>
      <c r="F94307">
        <v>-0.96814740542803257</v>
      </c>
      <c r="G94307">
        <v>0</v>
      </c>
      <c r="H94307">
        <v>343750000</v>
      </c>
      <c r="I94307">
        <v>0</v>
      </c>
    </row>
    <row r="94308" spans="1:9" x14ac:dyDescent="0.25">
      <c r="A94308" s="1" t="s">
        <v>94315</v>
      </c>
      <c r="B94308">
        <v>31.430573882399962</v>
      </c>
      <c r="C94308">
        <v>30.145100274224838</v>
      </c>
      <c r="D94308">
        <v>16.831871594842653</v>
      </c>
      <c r="E94308">
        <v>13.313228679382156</v>
      </c>
      <c r="F94308">
        <v>0.92523696922556198</v>
      </c>
      <c r="G94308">
        <v>0</v>
      </c>
      <c r="H94308">
        <v>421875000</v>
      </c>
      <c r="I94308">
        <v>0</v>
      </c>
    </row>
    <row r="94309" spans="1:9" x14ac:dyDescent="0.25">
      <c r="A94309" s="1" t="s">
        <v>94316</v>
      </c>
      <c r="B94309">
        <v>29.942230945050927</v>
      </c>
      <c r="C94309">
        <v>23.033048968806032</v>
      </c>
      <c r="D94309">
        <v>8.4604128819240305</v>
      </c>
      <c r="E94309">
        <v>14.572636086881998</v>
      </c>
      <c r="F94309">
        <v>-0.56914864356549</v>
      </c>
      <c r="G94309">
        <v>0</v>
      </c>
      <c r="H94309">
        <v>281250000</v>
      </c>
      <c r="I94309">
        <v>0</v>
      </c>
    </row>
    <row r="94310" spans="1:9" x14ac:dyDescent="0.25">
      <c r="A94310" s="1" t="s">
        <v>94317</v>
      </c>
      <c r="B94310">
        <v>27.87179085751135</v>
      </c>
      <c r="C94310">
        <v>24.202145366256556</v>
      </c>
      <c r="D94310">
        <v>10.789175022588108</v>
      </c>
      <c r="E94310">
        <v>13.412970343668492</v>
      </c>
      <c r="F94310">
        <v>-1</v>
      </c>
      <c r="G94310">
        <v>0</v>
      </c>
      <c r="H94310">
        <v>328125000</v>
      </c>
      <c r="I94310">
        <v>0</v>
      </c>
    </row>
    <row r="94311" spans="1:9" x14ac:dyDescent="0.25">
      <c r="A94311" s="1" t="s">
        <v>94318</v>
      </c>
      <c r="B94311">
        <v>30.263457003814406</v>
      </c>
      <c r="C94311">
        <v>25.728048813291345</v>
      </c>
      <c r="D94311">
        <v>14.732118904989196</v>
      </c>
      <c r="E94311">
        <v>10.99592990830214</v>
      </c>
      <c r="F94311">
        <v>1</v>
      </c>
      <c r="G94311">
        <v>0</v>
      </c>
      <c r="H94311">
        <v>406250000</v>
      </c>
      <c r="I94311">
        <v>0</v>
      </c>
    </row>
    <row r="94312" spans="1:9" x14ac:dyDescent="0.25">
      <c r="A94312" s="1" t="s">
        <v>94319</v>
      </c>
      <c r="B94312">
        <v>32.561952423506192</v>
      </c>
      <c r="C94312">
        <v>26.428960102396385</v>
      </c>
      <c r="D94312">
        <v>13.674014287275478</v>
      </c>
      <c r="E94312">
        <v>12.754945815120895</v>
      </c>
      <c r="F94312">
        <v>1</v>
      </c>
      <c r="G94312">
        <v>0</v>
      </c>
      <c r="H94312">
        <v>390625000</v>
      </c>
      <c r="I94312">
        <v>0</v>
      </c>
    </row>
    <row r="94313" spans="1:9" x14ac:dyDescent="0.25">
      <c r="A94313" s="1" t="s">
        <v>94320</v>
      </c>
      <c r="B94313">
        <v>30.476056439942095</v>
      </c>
      <c r="C94313">
        <v>23.230260954917185</v>
      </c>
      <c r="D94313">
        <v>8.8359789444259107</v>
      </c>
      <c r="E94313">
        <v>14.394282010491246</v>
      </c>
      <c r="F94313">
        <v>-0.55964699971285192</v>
      </c>
      <c r="G94313">
        <v>0</v>
      </c>
      <c r="H94313">
        <v>390625000</v>
      </c>
      <c r="I94313">
        <v>0</v>
      </c>
    </row>
    <row r="94314" spans="1:9" x14ac:dyDescent="0.25">
      <c r="A94314" s="1" t="s">
        <v>94321</v>
      </c>
      <c r="B94314">
        <v>27.598463558411954</v>
      </c>
      <c r="C94314">
        <v>20.482758013967178</v>
      </c>
      <c r="D94314">
        <v>11.485247622363573</v>
      </c>
      <c r="E94314">
        <v>8.9975103916035906</v>
      </c>
      <c r="F94314">
        <v>-0.63901973926958178</v>
      </c>
      <c r="G94314">
        <v>0</v>
      </c>
      <c r="H94314">
        <v>265625000</v>
      </c>
      <c r="I94314">
        <v>0</v>
      </c>
    </row>
    <row r="94315" spans="1:9" x14ac:dyDescent="0.25">
      <c r="A94315" s="1" t="s">
        <v>94322</v>
      </c>
      <c r="B94315">
        <v>26.849558912150655</v>
      </c>
      <c r="C94315">
        <v>21.092755628684561</v>
      </c>
      <c r="D94315">
        <v>8.6649174084264509</v>
      </c>
      <c r="E94315">
        <v>12.427838220258099</v>
      </c>
      <c r="F94315">
        <v>-0.66836910893876045</v>
      </c>
      <c r="G94315">
        <v>0</v>
      </c>
      <c r="H94315">
        <v>390625000</v>
      </c>
      <c r="I94315">
        <v>0</v>
      </c>
    </row>
    <row r="94316" spans="1:9" x14ac:dyDescent="0.25">
      <c r="A94316" s="1" t="s">
        <v>94323</v>
      </c>
      <c r="B94316">
        <v>31.238527423873542</v>
      </c>
      <c r="C94316">
        <v>30.48503185674258</v>
      </c>
      <c r="D94316">
        <v>16.327038087345045</v>
      </c>
      <c r="E94316">
        <v>14.157993769397546</v>
      </c>
      <c r="F94316">
        <v>1</v>
      </c>
      <c r="G94316">
        <v>0</v>
      </c>
      <c r="H94316">
        <v>375000000</v>
      </c>
      <c r="I94316">
        <v>0</v>
      </c>
    </row>
    <row r="94317" spans="1:9" x14ac:dyDescent="0.25">
      <c r="A94317" s="1" t="s">
        <v>94324</v>
      </c>
      <c r="B94317">
        <v>35.325393299012617</v>
      </c>
      <c r="C94317">
        <v>44.497768659329893</v>
      </c>
      <c r="D94317">
        <v>26.584126571097887</v>
      </c>
      <c r="E94317">
        <v>17.913642088231953</v>
      </c>
      <c r="F94317">
        <v>-1</v>
      </c>
      <c r="G94317">
        <v>0</v>
      </c>
      <c r="H94317">
        <v>375000000</v>
      </c>
      <c r="I94317">
        <v>0</v>
      </c>
    </row>
    <row r="94318" spans="1:9" x14ac:dyDescent="0.25">
      <c r="A94318" s="1" t="s">
        <v>94325</v>
      </c>
      <c r="B94318">
        <v>44.152605014418995</v>
      </c>
      <c r="C94318">
        <v>48.91566521804566</v>
      </c>
      <c r="D94318">
        <v>25.464888984755898</v>
      </c>
      <c r="E94318">
        <v>23.450776233289698</v>
      </c>
      <c r="F94318">
        <v>-1</v>
      </c>
      <c r="G94318">
        <v>0</v>
      </c>
      <c r="H94318">
        <v>343750000</v>
      </c>
      <c r="I94318">
        <v>0</v>
      </c>
    </row>
    <row r="94319" spans="1:9" x14ac:dyDescent="0.25">
      <c r="A94319" s="1" t="s">
        <v>94326</v>
      </c>
      <c r="B94319">
        <v>44.11027955740488</v>
      </c>
      <c r="C94319">
        <v>42.210241431093742</v>
      </c>
      <c r="D94319">
        <v>22.252179348596243</v>
      </c>
      <c r="E94319">
        <v>19.958062082497484</v>
      </c>
      <c r="F94319">
        <v>-1</v>
      </c>
      <c r="G94319">
        <v>0</v>
      </c>
      <c r="H94319">
        <v>359375000</v>
      </c>
      <c r="I94319">
        <v>0</v>
      </c>
    </row>
    <row r="94320" spans="1:9" x14ac:dyDescent="0.25">
      <c r="A94320" s="1" t="s">
        <v>94327</v>
      </c>
      <c r="B94320">
        <v>27.62016388795498</v>
      </c>
      <c r="C94320">
        <v>28.028108245947625</v>
      </c>
      <c r="D94320">
        <v>13.982718079882572</v>
      </c>
      <c r="E94320">
        <v>14.04539016606504</v>
      </c>
      <c r="F94320">
        <v>1</v>
      </c>
      <c r="G94320">
        <v>0</v>
      </c>
      <c r="H94320">
        <v>421875000</v>
      </c>
      <c r="I94320">
        <v>0</v>
      </c>
    </row>
    <row r="94321" spans="1:9" x14ac:dyDescent="0.25">
      <c r="A94321" s="1" t="s">
        <v>94328</v>
      </c>
      <c r="B94321">
        <v>29.520612241117348</v>
      </c>
      <c r="C94321">
        <v>28.197620600572581</v>
      </c>
      <c r="D94321">
        <v>10.978411903149912</v>
      </c>
      <c r="E94321">
        <v>17.21920869742268</v>
      </c>
      <c r="F94321">
        <v>0.89504196471398867</v>
      </c>
      <c r="G94321">
        <v>0</v>
      </c>
      <c r="H94321">
        <v>281250000</v>
      </c>
      <c r="I94321">
        <v>0</v>
      </c>
    </row>
    <row r="94322" spans="1:9" x14ac:dyDescent="0.25">
      <c r="A94322" s="1" t="s">
        <v>94329</v>
      </c>
      <c r="B94322">
        <v>19.954792947916317</v>
      </c>
      <c r="C94322">
        <v>58.978680138340899</v>
      </c>
      <c r="D94322">
        <v>27.769462193132235</v>
      </c>
      <c r="E94322">
        <v>31.209217945208607</v>
      </c>
      <c r="F94322">
        <v>-1</v>
      </c>
      <c r="G94322">
        <v>0</v>
      </c>
      <c r="H94322">
        <v>343750000</v>
      </c>
      <c r="I94322">
        <v>0</v>
      </c>
    </row>
    <row r="94323" spans="1:9" x14ac:dyDescent="0.25">
      <c r="A94323" s="1" t="s">
        <v>94330</v>
      </c>
      <c r="B94323">
        <v>15.82558237944634</v>
      </c>
      <c r="C94323">
        <v>46.595968128620804</v>
      </c>
      <c r="D94323">
        <v>20.167840434045377</v>
      </c>
      <c r="E94323">
        <v>26.428127694575391</v>
      </c>
      <c r="F94323">
        <v>-1</v>
      </c>
      <c r="G94323">
        <v>0</v>
      </c>
      <c r="H94323">
        <v>437500000</v>
      </c>
      <c r="I94323">
        <v>0</v>
      </c>
    </row>
    <row r="94324" spans="1:9" x14ac:dyDescent="0.25">
      <c r="A94324" s="1" t="s">
        <v>94331</v>
      </c>
      <c r="B94324">
        <v>22.700000000000038</v>
      </c>
      <c r="C94324">
        <v>4.2362937714036608</v>
      </c>
      <c r="D94324">
        <v>2.2222162813092088</v>
      </c>
      <c r="E94324">
        <v>2.0140774900944618</v>
      </c>
      <c r="F94324">
        <v>-0.72654252800536057</v>
      </c>
      <c r="G94324">
        <v>22.600000000000051</v>
      </c>
      <c r="H94324">
        <v>109375000</v>
      </c>
      <c r="I94324">
        <v>0</v>
      </c>
    </row>
    <row r="94325" spans="1:9" x14ac:dyDescent="0.25">
      <c r="A94325" s="1" t="s">
        <v>94332</v>
      </c>
      <c r="B94325">
        <v>22.700000000000045</v>
      </c>
      <c r="C94325">
        <v>4.2330792394300865</v>
      </c>
      <c r="D94325">
        <v>2.2219651964863112</v>
      </c>
      <c r="E94325">
        <v>2.0111140429437797</v>
      </c>
      <c r="F94325">
        <v>-0.72654252800536057</v>
      </c>
      <c r="G94325">
        <v>22.600000000000051</v>
      </c>
      <c r="H94325">
        <v>125000000</v>
      </c>
      <c r="I94325">
        <v>0</v>
      </c>
    </row>
    <row r="94326" spans="1:9" x14ac:dyDescent="0.25">
      <c r="A94326" s="1" t="s">
        <v>94333</v>
      </c>
      <c r="B94326">
        <v>22.199999999999985</v>
      </c>
      <c r="C94326">
        <v>5.0464730232654569</v>
      </c>
      <c r="D94326">
        <v>2.6240645915962051</v>
      </c>
      <c r="E94326">
        <v>2.4224084316692509</v>
      </c>
      <c r="F94326">
        <v>-1</v>
      </c>
      <c r="G94326">
        <v>22.100000000000044</v>
      </c>
      <c r="H94326">
        <v>140625000</v>
      </c>
      <c r="I94326">
        <v>0</v>
      </c>
    </row>
    <row r="94327" spans="1:9" x14ac:dyDescent="0.25">
      <c r="A94327" s="1" t="s">
        <v>94334</v>
      </c>
      <c r="B94327">
        <v>22.200000000000067</v>
      </c>
      <c r="C94327">
        <v>5.0667377742926973</v>
      </c>
      <c r="D94327">
        <v>2.6354388328972749</v>
      </c>
      <c r="E94327">
        <v>2.4312989413954225</v>
      </c>
      <c r="F94327">
        <v>-1</v>
      </c>
      <c r="G94327">
        <v>22.100000000000044</v>
      </c>
      <c r="H94327">
        <v>109375000</v>
      </c>
      <c r="I94327">
        <v>0</v>
      </c>
    </row>
    <row r="94328" spans="1:9" x14ac:dyDescent="0.25">
      <c r="A94328" s="1" t="s">
        <v>94335</v>
      </c>
      <c r="B94328">
        <v>21.800000000000026</v>
      </c>
      <c r="C94328">
        <v>4.8455784132408724</v>
      </c>
      <c r="D94328">
        <v>2.5170299671334173</v>
      </c>
      <c r="E94328">
        <v>2.3285484461074595</v>
      </c>
      <c r="F94328">
        <v>-1</v>
      </c>
      <c r="G94328">
        <v>21.700000000000038</v>
      </c>
      <c r="H94328">
        <v>156250000</v>
      </c>
      <c r="I94328">
        <v>0</v>
      </c>
    </row>
    <row r="94329" spans="1:9" x14ac:dyDescent="0.25">
      <c r="A94329" s="1" t="s">
        <v>94336</v>
      </c>
      <c r="B94329">
        <v>21.750000000000018</v>
      </c>
      <c r="C94329">
        <v>4.2875782370030997</v>
      </c>
      <c r="D94329">
        <v>2.2390560941488329</v>
      </c>
      <c r="E94329">
        <v>2.0485221428542713</v>
      </c>
      <c r="F94329">
        <v>-1</v>
      </c>
      <c r="G94329">
        <v>21.700000000000038</v>
      </c>
      <c r="H94329">
        <v>125000000</v>
      </c>
      <c r="I94329">
        <v>0</v>
      </c>
    </row>
    <row r="94330" spans="1:9" x14ac:dyDescent="0.25">
      <c r="A94330" s="1" t="s">
        <v>94337</v>
      </c>
      <c r="B94330">
        <v>22.300000000000075</v>
      </c>
      <c r="C94330">
        <v>3.2903807972446835</v>
      </c>
      <c r="D94330">
        <v>1.5432665679244337</v>
      </c>
      <c r="E94330">
        <v>1.7471142293202497</v>
      </c>
      <c r="F94330">
        <v>0.72654252800536057</v>
      </c>
      <c r="G94330">
        <v>22.200000000000045</v>
      </c>
      <c r="H94330">
        <v>125000000</v>
      </c>
      <c r="I94330">
        <v>0</v>
      </c>
    </row>
    <row r="94331" spans="1:9" x14ac:dyDescent="0.25">
      <c r="A94331" s="1" t="s">
        <v>94338</v>
      </c>
      <c r="B94331">
        <v>22.399999999999899</v>
      </c>
      <c r="C94331">
        <v>3.23498837439017</v>
      </c>
      <c r="D94331">
        <v>1.5142008786034986</v>
      </c>
      <c r="E94331">
        <v>1.7207874957866713</v>
      </c>
      <c r="F94331">
        <v>0.72654252800536057</v>
      </c>
      <c r="G94331">
        <v>22.300000000000047</v>
      </c>
      <c r="H94331">
        <v>156250000</v>
      </c>
      <c r="I94331">
        <v>0</v>
      </c>
    </row>
    <row r="94332" spans="1:9" x14ac:dyDescent="0.25">
      <c r="A94332" s="1" t="s">
        <v>94339</v>
      </c>
      <c r="B94332">
        <v>21.80000000000004</v>
      </c>
      <c r="C94332">
        <v>3.8660323000483841</v>
      </c>
      <c r="D94332">
        <v>1.8359803003116957</v>
      </c>
      <c r="E94332">
        <v>2.0300519997366884</v>
      </c>
      <c r="F94332">
        <v>0.75572630162747423</v>
      </c>
      <c r="G94332">
        <v>21.700000000000038</v>
      </c>
      <c r="H94332">
        <v>156250000</v>
      </c>
      <c r="I94332">
        <v>0</v>
      </c>
    </row>
    <row r="94333" spans="1:9" x14ac:dyDescent="0.25">
      <c r="A94333" s="1" t="s">
        <v>94340</v>
      </c>
      <c r="B94333">
        <v>21.900000000000031</v>
      </c>
      <c r="C94333">
        <v>3.9224781152696866</v>
      </c>
      <c r="D94333">
        <v>1.8629555562228286</v>
      </c>
      <c r="E94333">
        <v>2.059522559046858</v>
      </c>
      <c r="F94333">
        <v>0.76647856733296571</v>
      </c>
      <c r="G94333">
        <v>21.80000000000004</v>
      </c>
      <c r="H94333">
        <v>156250000</v>
      </c>
      <c r="I94333">
        <v>0</v>
      </c>
    </row>
    <row r="94334" spans="1:9" x14ac:dyDescent="0.25">
      <c r="A94334" s="1" t="s">
        <v>94341</v>
      </c>
      <c r="B94334">
        <v>21.399999999999924</v>
      </c>
      <c r="C94334">
        <v>3.5765363468582065</v>
      </c>
      <c r="D94334">
        <v>1.6998924516756424</v>
      </c>
      <c r="E94334">
        <v>1.8766438951825641</v>
      </c>
      <c r="F94334">
        <v>0.72654252800536057</v>
      </c>
      <c r="G94334">
        <v>21.300000000000033</v>
      </c>
      <c r="H94334">
        <v>140625000</v>
      </c>
      <c r="I94334">
        <v>0</v>
      </c>
    </row>
    <row r="94335" spans="1:9" x14ac:dyDescent="0.25">
      <c r="A94335" s="1" t="s">
        <v>94342</v>
      </c>
      <c r="B94335">
        <v>21.399999999999928</v>
      </c>
      <c r="C94335">
        <v>3.7269436620175069</v>
      </c>
      <c r="D94335">
        <v>1.7740762860079724</v>
      </c>
      <c r="E94335">
        <v>1.9528673760095345</v>
      </c>
      <c r="F94335">
        <v>0.7568165133941589</v>
      </c>
      <c r="G94335">
        <v>21.300000000000033</v>
      </c>
      <c r="H94335">
        <v>109375000</v>
      </c>
      <c r="I94335">
        <v>0</v>
      </c>
    </row>
    <row r="94336" spans="1:9" x14ac:dyDescent="0.25">
      <c r="A94336" s="1" t="s">
        <v>94343</v>
      </c>
      <c r="B94336">
        <v>13.087868230859685</v>
      </c>
      <c r="C94336">
        <v>37.997998937563246</v>
      </c>
      <c r="D94336">
        <v>22.215644748458899</v>
      </c>
      <c r="E94336">
        <v>15.782354189104366</v>
      </c>
      <c r="F94336">
        <v>1</v>
      </c>
      <c r="G94336">
        <v>0</v>
      </c>
      <c r="H94336">
        <v>468750000</v>
      </c>
      <c r="I94336">
        <v>0</v>
      </c>
    </row>
    <row r="94337" spans="1:9" x14ac:dyDescent="0.25">
      <c r="A94337" s="1" t="s">
        <v>94344</v>
      </c>
      <c r="B94337">
        <v>17.014327190693077</v>
      </c>
      <c r="C94337">
        <v>44.587353404514708</v>
      </c>
      <c r="D94337">
        <v>20.746340583819538</v>
      </c>
      <c r="E94337">
        <v>23.841012820695166</v>
      </c>
      <c r="F94337">
        <v>-1</v>
      </c>
      <c r="G94337">
        <v>0</v>
      </c>
      <c r="H94337">
        <v>468750000</v>
      </c>
      <c r="I94337">
        <v>0</v>
      </c>
    </row>
    <row r="94338" spans="1:9" x14ac:dyDescent="0.25">
      <c r="A94338" s="1" t="s">
        <v>94345</v>
      </c>
      <c r="B94338">
        <v>46.429736798864795</v>
      </c>
      <c r="C94338">
        <v>94.336617124906169</v>
      </c>
      <c r="D94338">
        <v>44.162705391966355</v>
      </c>
      <c r="E94338">
        <v>50.173911732939906</v>
      </c>
      <c r="F94338">
        <v>-1</v>
      </c>
      <c r="G94338">
        <v>0</v>
      </c>
      <c r="H94338">
        <v>406250000</v>
      </c>
      <c r="I94338">
        <v>0</v>
      </c>
    </row>
    <row r="94339" spans="1:9" x14ac:dyDescent="0.25">
      <c r="A94339" s="1" t="s">
        <v>94346</v>
      </c>
      <c r="B94339">
        <v>46.625271531170071</v>
      </c>
      <c r="C94339">
        <v>89.447280879664945</v>
      </c>
      <c r="D94339">
        <v>43.733049594879198</v>
      </c>
      <c r="E94339">
        <v>45.714231284785676</v>
      </c>
      <c r="F94339">
        <v>1</v>
      </c>
      <c r="G94339">
        <v>0</v>
      </c>
      <c r="H94339">
        <v>406250000</v>
      </c>
      <c r="I94339">
        <v>0</v>
      </c>
    </row>
    <row r="94340" spans="1:9" x14ac:dyDescent="0.25">
      <c r="A94340" s="1" t="s">
        <v>94347</v>
      </c>
      <c r="B94340">
        <v>23.949999999999939</v>
      </c>
      <c r="C94340">
        <v>5.8794167190540589</v>
      </c>
      <c r="D94340">
        <v>3.0706616961544011</v>
      </c>
      <c r="E94340">
        <v>2.8087550228996605</v>
      </c>
      <c r="F94340">
        <v>-1</v>
      </c>
      <c r="G94340">
        <v>23.90000000000007</v>
      </c>
      <c r="H94340">
        <v>109375000</v>
      </c>
      <c r="I94340">
        <v>0</v>
      </c>
    </row>
    <row r="94341" spans="1:9" x14ac:dyDescent="0.25">
      <c r="A94341" s="1" t="s">
        <v>94348</v>
      </c>
      <c r="B94341">
        <v>24.049999999999919</v>
      </c>
      <c r="C94341">
        <v>5.9133159026825703</v>
      </c>
      <c r="D94341">
        <v>3.0889799934908742</v>
      </c>
      <c r="E94341">
        <v>2.8243359091917002</v>
      </c>
      <c r="F94341">
        <v>-1</v>
      </c>
      <c r="G94341">
        <v>24.000000000000071</v>
      </c>
      <c r="H94341">
        <v>187500000</v>
      </c>
      <c r="I94341">
        <v>0</v>
      </c>
    </row>
    <row r="94342" spans="1:9" x14ac:dyDescent="0.25">
      <c r="A94342" s="1" t="s">
        <v>94349</v>
      </c>
      <c r="B94342">
        <v>23.450000000000056</v>
      </c>
      <c r="C94342">
        <v>5.4252400411046544</v>
      </c>
      <c r="D94342">
        <v>2.8409731899479689</v>
      </c>
      <c r="E94342">
        <v>2.5842668511566953</v>
      </c>
      <c r="F94342">
        <v>-1</v>
      </c>
      <c r="G94342">
        <v>23.400000000000063</v>
      </c>
      <c r="H94342">
        <v>171875000</v>
      </c>
      <c r="I94342">
        <v>0</v>
      </c>
    </row>
    <row r="94343" spans="1:9" x14ac:dyDescent="0.25">
      <c r="A94343" s="1" t="s">
        <v>94350</v>
      </c>
      <c r="B94343">
        <v>23.899999999999984</v>
      </c>
      <c r="C94343">
        <v>6.2377786290490604</v>
      </c>
      <c r="D94343">
        <v>3.2485165101207363</v>
      </c>
      <c r="E94343">
        <v>2.9892621189283286</v>
      </c>
      <c r="F94343">
        <v>-0.50952544949442879</v>
      </c>
      <c r="G94343">
        <v>24.200000000000074</v>
      </c>
      <c r="H94343">
        <v>140625000</v>
      </c>
      <c r="I94343">
        <v>0</v>
      </c>
    </row>
    <row r="94344" spans="1:9" x14ac:dyDescent="0.25">
      <c r="A94344" s="1" t="s">
        <v>94351</v>
      </c>
      <c r="B94344">
        <v>20.50000000000005</v>
      </c>
      <c r="C94344">
        <v>2.1736849895888222</v>
      </c>
      <c r="D94344">
        <v>1.0521460157679723</v>
      </c>
      <c r="E94344">
        <v>1.1215389738208499</v>
      </c>
      <c r="F94344">
        <v>0.72654252800536057</v>
      </c>
      <c r="G94344">
        <v>20.40000000000002</v>
      </c>
      <c r="H94344">
        <v>93750000</v>
      </c>
      <c r="I94344">
        <v>0</v>
      </c>
    </row>
    <row r="94345" spans="1:9" x14ac:dyDescent="0.25">
      <c r="A94345" s="1" t="s">
        <v>94352</v>
      </c>
      <c r="B94345">
        <v>20.500000000000085</v>
      </c>
      <c r="C94345">
        <v>2.1597889651414093</v>
      </c>
      <c r="D94345">
        <v>1.0454133682717845</v>
      </c>
      <c r="E94345">
        <v>1.1143755968696247</v>
      </c>
      <c r="F94345">
        <v>0.72654252800536057</v>
      </c>
      <c r="G94345">
        <v>20.40000000000002</v>
      </c>
      <c r="H94345">
        <v>140625000</v>
      </c>
      <c r="I94345">
        <v>0</v>
      </c>
    </row>
    <row r="94346" spans="1:9" x14ac:dyDescent="0.25">
      <c r="A94346" s="1" t="s">
        <v>94353</v>
      </c>
      <c r="B94346">
        <v>21.599999999999884</v>
      </c>
      <c r="C94346">
        <v>3.117938718489679</v>
      </c>
      <c r="D94346">
        <v>1.4846939614453012</v>
      </c>
      <c r="E94346">
        <v>1.6332447570443778</v>
      </c>
      <c r="F94346">
        <v>0.21852107131266507</v>
      </c>
      <c r="G94346">
        <v>21.500000000000036</v>
      </c>
      <c r="H94346">
        <v>93750000</v>
      </c>
      <c r="I94346">
        <v>0</v>
      </c>
    </row>
    <row r="94347" spans="1:9" x14ac:dyDescent="0.25">
      <c r="A94347" s="1" t="s">
        <v>94354</v>
      </c>
      <c r="B94347">
        <v>21.600000000000051</v>
      </c>
      <c r="C94347">
        <v>3.1156562311798992</v>
      </c>
      <c r="D94347">
        <v>1.4822065971862872</v>
      </c>
      <c r="E94347">
        <v>1.633449633993612</v>
      </c>
      <c r="F94347">
        <v>0.20714924889211916</v>
      </c>
      <c r="G94347">
        <v>21.500000000000036</v>
      </c>
      <c r="H94347">
        <v>109375000</v>
      </c>
      <c r="I94347">
        <v>0</v>
      </c>
    </row>
    <row r="94348" spans="1:9" x14ac:dyDescent="0.25">
      <c r="A94348" s="1" t="s">
        <v>94355</v>
      </c>
      <c r="B94348">
        <v>21.100000000000058</v>
      </c>
      <c r="C94348">
        <v>2.4388230522836629</v>
      </c>
      <c r="D94348">
        <v>1.150773945230986</v>
      </c>
      <c r="E94348">
        <v>1.2880491070526769</v>
      </c>
      <c r="F94348">
        <v>8.2458018973436076E-2</v>
      </c>
      <c r="G94348">
        <v>21.000000000000028</v>
      </c>
      <c r="H94348">
        <v>125000000</v>
      </c>
      <c r="I94348">
        <v>0</v>
      </c>
    </row>
    <row r="94349" spans="1:9" x14ac:dyDescent="0.25">
      <c r="A94349" s="1" t="s">
        <v>94356</v>
      </c>
      <c r="B94349">
        <v>21.100000000000069</v>
      </c>
      <c r="C94349">
        <v>2.4387075155961457</v>
      </c>
      <c r="D94349">
        <v>1.149512651343052</v>
      </c>
      <c r="E94349">
        <v>1.2891948642530937</v>
      </c>
      <c r="F94349">
        <v>7.9114303375216188E-2</v>
      </c>
      <c r="G94349">
        <v>21.000000000000028</v>
      </c>
      <c r="H94349">
        <v>140625000</v>
      </c>
      <c r="I94349">
        <v>0</v>
      </c>
    </row>
    <row r="94350" spans="1:9" x14ac:dyDescent="0.25">
      <c r="A94350" s="1" t="s">
        <v>94357</v>
      </c>
      <c r="B94350">
        <v>20.599999999999927</v>
      </c>
      <c r="C94350">
        <v>1.7391171177872069</v>
      </c>
      <c r="D94350">
        <v>0.81032543030462012</v>
      </c>
      <c r="E94350">
        <v>0.92879168748258678</v>
      </c>
      <c r="F94350">
        <v>0.28054934140154941</v>
      </c>
      <c r="G94350">
        <v>20.500000000000021</v>
      </c>
      <c r="H94350">
        <v>93750000</v>
      </c>
      <c r="I94350">
        <v>0</v>
      </c>
    </row>
    <row r="94351" spans="1:9" x14ac:dyDescent="0.25">
      <c r="A94351" s="1" t="s">
        <v>94358</v>
      </c>
      <c r="B94351">
        <v>20.599999999999923</v>
      </c>
      <c r="C94351">
        <v>1.737898253572344</v>
      </c>
      <c r="D94351">
        <v>0.80876556188256332</v>
      </c>
      <c r="E94351">
        <v>0.92913269168978063</v>
      </c>
      <c r="F94351">
        <v>0.26434118236233584</v>
      </c>
      <c r="G94351">
        <v>20.500000000000021</v>
      </c>
      <c r="H94351">
        <v>93750000</v>
      </c>
      <c r="I94351">
        <v>0</v>
      </c>
    </row>
    <row r="94352" spans="1:9" x14ac:dyDescent="0.25">
      <c r="A94352" s="1" t="s">
        <v>94359</v>
      </c>
      <c r="B94352">
        <v>27.534330490791497</v>
      </c>
      <c r="C94352">
        <v>20.725278795985446</v>
      </c>
      <c r="D94352">
        <v>10.288118825362131</v>
      </c>
      <c r="E94352">
        <v>10.43715997062333</v>
      </c>
      <c r="F94352">
        <v>0.50952544949442879</v>
      </c>
      <c r="G94352">
        <v>46.700000000000394</v>
      </c>
      <c r="H94352">
        <v>250000000</v>
      </c>
      <c r="I94352">
        <v>0</v>
      </c>
    </row>
    <row r="94353" spans="1:9" x14ac:dyDescent="0.25">
      <c r="A94353" s="1" t="s">
        <v>94360</v>
      </c>
      <c r="B94353">
        <v>27.877662599590831</v>
      </c>
      <c r="C94353">
        <v>20.898801321218617</v>
      </c>
      <c r="D94353">
        <v>10.373529989014786</v>
      </c>
      <c r="E94353">
        <v>10.525271332203847</v>
      </c>
      <c r="F94353">
        <v>0.50952544949442879</v>
      </c>
      <c r="G94353">
        <v>48.500000000000419</v>
      </c>
      <c r="H94353">
        <v>312500000</v>
      </c>
      <c r="I94353">
        <v>0</v>
      </c>
    </row>
    <row r="94354" spans="1:9" x14ac:dyDescent="0.25">
      <c r="A94354" s="1" t="s">
        <v>94361</v>
      </c>
      <c r="B94354">
        <v>29.561421136064119</v>
      </c>
      <c r="C94354">
        <v>81.595863196480451</v>
      </c>
      <c r="D94354">
        <v>47.064571028759332</v>
      </c>
      <c r="E94354">
        <v>34.531292167721048</v>
      </c>
      <c r="F94354">
        <v>1</v>
      </c>
      <c r="G94354">
        <v>0</v>
      </c>
      <c r="H94354">
        <v>421875000</v>
      </c>
      <c r="I94354">
        <v>0</v>
      </c>
    </row>
    <row r="94355" spans="1:9" x14ac:dyDescent="0.25">
      <c r="A94355" s="1" t="s">
        <v>94362</v>
      </c>
      <c r="B94355">
        <v>26.884940000577803</v>
      </c>
      <c r="C94355">
        <v>75.182890039207578</v>
      </c>
      <c r="D94355">
        <v>48.588792115662919</v>
      </c>
      <c r="E94355">
        <v>26.594097923544645</v>
      </c>
      <c r="F94355">
        <v>1</v>
      </c>
      <c r="G94355">
        <v>0</v>
      </c>
      <c r="H94355">
        <v>468750000</v>
      </c>
      <c r="I94355">
        <v>0</v>
      </c>
    </row>
    <row r="94356" spans="1:9" x14ac:dyDescent="0.25">
      <c r="A94356" s="1" t="s">
        <v>94363</v>
      </c>
      <c r="B94356">
        <v>21.800000000000065</v>
      </c>
      <c r="C94356">
        <v>3.9501788022159121</v>
      </c>
      <c r="D94356">
        <v>2.0518321042227248</v>
      </c>
      <c r="E94356">
        <v>1.8983466979931873</v>
      </c>
      <c r="F94356">
        <v>-0.26828031771927696</v>
      </c>
      <c r="G94356">
        <v>21.700000000000038</v>
      </c>
      <c r="H94356">
        <v>140625000</v>
      </c>
      <c r="I94356">
        <v>0</v>
      </c>
    </row>
    <row r="94357" spans="1:9" x14ac:dyDescent="0.25">
      <c r="A94357" s="1" t="s">
        <v>94364</v>
      </c>
      <c r="B94357">
        <v>21.899999999999938</v>
      </c>
      <c r="C94357">
        <v>3.6680707815850124</v>
      </c>
      <c r="D94357">
        <v>1.9121133175965932</v>
      </c>
      <c r="E94357">
        <v>1.7559574639884192</v>
      </c>
      <c r="F94357">
        <v>-0.24120794979788851</v>
      </c>
      <c r="G94357">
        <v>21.80000000000004</v>
      </c>
      <c r="H94357">
        <v>156250000</v>
      </c>
      <c r="I94357">
        <v>0</v>
      </c>
    </row>
    <row r="94358" spans="1:9" x14ac:dyDescent="0.25">
      <c r="A94358" s="1" t="s">
        <v>94365</v>
      </c>
      <c r="B94358">
        <v>21.300000000000033</v>
      </c>
      <c r="C94358">
        <v>2.8503916465086752</v>
      </c>
      <c r="D94358">
        <v>1.4980494505904192</v>
      </c>
      <c r="E94358">
        <v>1.352342195918256</v>
      </c>
      <c r="F94358">
        <v>-0.13135248948495271</v>
      </c>
      <c r="G94358">
        <v>21.200000000000031</v>
      </c>
      <c r="H94358">
        <v>140625000</v>
      </c>
      <c r="I94358">
        <v>0</v>
      </c>
    </row>
    <row r="94359" spans="1:9" x14ac:dyDescent="0.25">
      <c r="A94359" s="1" t="s">
        <v>94366</v>
      </c>
      <c r="B94359">
        <v>21.300000000000036</v>
      </c>
      <c r="C94359">
        <v>2.8422597573829327</v>
      </c>
      <c r="D94359">
        <v>1.4951848340006597</v>
      </c>
      <c r="E94359">
        <v>1.347074923382273</v>
      </c>
      <c r="F94359">
        <v>-0.13015617830553294</v>
      </c>
      <c r="G94359">
        <v>21.200000000000031</v>
      </c>
      <c r="H94359">
        <v>125000000</v>
      </c>
      <c r="I94359">
        <v>0</v>
      </c>
    </row>
    <row r="94360" spans="1:9" x14ac:dyDescent="0.25">
      <c r="A94360" s="1" t="s">
        <v>94367</v>
      </c>
      <c r="B94360">
        <v>20.799999999999937</v>
      </c>
      <c r="C94360">
        <v>2.1063895734940981</v>
      </c>
      <c r="D94360">
        <v>1.1187434467391046</v>
      </c>
      <c r="E94360">
        <v>0.98764612675499341</v>
      </c>
      <c r="F94360">
        <v>-0.36872246167437162</v>
      </c>
      <c r="G94360">
        <v>20.700000000000024</v>
      </c>
      <c r="H94360">
        <v>171875000</v>
      </c>
      <c r="I94360">
        <v>0</v>
      </c>
    </row>
    <row r="94361" spans="1:9" x14ac:dyDescent="0.25">
      <c r="A94361" s="1" t="s">
        <v>94368</v>
      </c>
      <c r="B94361">
        <v>20.800000000000065</v>
      </c>
      <c r="C94361">
        <v>2.1101723848816429</v>
      </c>
      <c r="D94361">
        <v>1.1215989882624005</v>
      </c>
      <c r="E94361">
        <v>0.98857339661924248</v>
      </c>
      <c r="F94361">
        <v>-0.35808392836780278</v>
      </c>
      <c r="G94361">
        <v>20.700000000000024</v>
      </c>
      <c r="H94361">
        <v>187500000</v>
      </c>
      <c r="I94361">
        <v>0</v>
      </c>
    </row>
    <row r="94362" spans="1:9" x14ac:dyDescent="0.25">
      <c r="A94362" s="1" t="s">
        <v>94369</v>
      </c>
      <c r="B94362">
        <v>23.599999999999998</v>
      </c>
      <c r="C94362">
        <v>5.0356159005065377</v>
      </c>
      <c r="D94362">
        <v>2.3886853030836801</v>
      </c>
      <c r="E94362">
        <v>2.6469305974228625</v>
      </c>
      <c r="F94362">
        <v>1</v>
      </c>
      <c r="G94362">
        <v>23.500000000000064</v>
      </c>
      <c r="H94362">
        <v>156250000</v>
      </c>
      <c r="I94362">
        <v>0</v>
      </c>
    </row>
    <row r="94363" spans="1:9" x14ac:dyDescent="0.25">
      <c r="A94363" s="1" t="s">
        <v>94370</v>
      </c>
      <c r="B94363">
        <v>23.600000000000065</v>
      </c>
      <c r="C94363">
        <v>5.0055374248762217</v>
      </c>
      <c r="D94363">
        <v>2.3722638720957034</v>
      </c>
      <c r="E94363">
        <v>2.6332735527805173</v>
      </c>
      <c r="F94363">
        <v>1</v>
      </c>
      <c r="G94363">
        <v>23.500000000000064</v>
      </c>
      <c r="H94363">
        <v>125000000</v>
      </c>
      <c r="I94363">
        <v>0</v>
      </c>
    </row>
    <row r="94364" spans="1:9" x14ac:dyDescent="0.25">
      <c r="A94364" s="1" t="s">
        <v>94371</v>
      </c>
      <c r="B94364">
        <v>23.100000000000055</v>
      </c>
      <c r="C94364">
        <v>5.1293177886252543</v>
      </c>
      <c r="D94364">
        <v>2.4396662371587152</v>
      </c>
      <c r="E94364">
        <v>2.6896515514665373</v>
      </c>
      <c r="F94364">
        <v>1</v>
      </c>
      <c r="G94364">
        <v>23.000000000000057</v>
      </c>
      <c r="H94364">
        <v>171875000</v>
      </c>
      <c r="I94364">
        <v>0</v>
      </c>
    </row>
    <row r="94365" spans="1:9" x14ac:dyDescent="0.25">
      <c r="A94365" s="1" t="s">
        <v>94372</v>
      </c>
      <c r="B94365">
        <v>23.099999999999923</v>
      </c>
      <c r="C94365">
        <v>4.971231616803176</v>
      </c>
      <c r="D94365">
        <v>2.3593396931380894</v>
      </c>
      <c r="E94365">
        <v>2.611891923665099</v>
      </c>
      <c r="F94365">
        <v>1</v>
      </c>
      <c r="G94365">
        <v>23.000000000000057</v>
      </c>
      <c r="H94365">
        <v>93750000</v>
      </c>
      <c r="I94365">
        <v>0</v>
      </c>
    </row>
    <row r="94366" spans="1:9" x14ac:dyDescent="0.25">
      <c r="A94366" s="1" t="s">
        <v>94373</v>
      </c>
      <c r="B94366">
        <v>0.05</v>
      </c>
      <c r="C94366">
        <v>0.36327126400268028</v>
      </c>
      <c r="D94366">
        <v>0.36327126400268028</v>
      </c>
      <c r="E94366">
        <v>0</v>
      </c>
      <c r="F94366">
        <v>0.36327126400268028</v>
      </c>
      <c r="G94366">
        <v>0</v>
      </c>
      <c r="H94366">
        <v>0</v>
      </c>
      <c r="I94366">
        <v>2</v>
      </c>
    </row>
    <row r="94367" spans="1:9" x14ac:dyDescent="0.25">
      <c r="A94367" s="1" t="s">
        <v>94374</v>
      </c>
      <c r="B94367">
        <v>0.05</v>
      </c>
      <c r="C94367">
        <v>0.36327126400268028</v>
      </c>
      <c r="D94367">
        <v>0.36327126400268028</v>
      </c>
      <c r="E94367">
        <v>0</v>
      </c>
      <c r="F94367">
        <v>0.36327126400268028</v>
      </c>
      <c r="G94367">
        <v>0</v>
      </c>
      <c r="H94367">
        <v>0</v>
      </c>
      <c r="I94367">
        <v>2</v>
      </c>
    </row>
    <row r="94368" spans="1:9" x14ac:dyDescent="0.25">
      <c r="A94368" s="1" t="s">
        <v>94375</v>
      </c>
      <c r="B94368">
        <v>22.701853425171997</v>
      </c>
      <c r="C94368">
        <v>11.875632484831439</v>
      </c>
      <c r="D94368">
        <v>9.1596345548270079</v>
      </c>
      <c r="E94368">
        <v>2.7159979300044301</v>
      </c>
      <c r="F94368">
        <v>1</v>
      </c>
      <c r="G94368">
        <v>23.600000000000065</v>
      </c>
      <c r="H94368">
        <v>171875000</v>
      </c>
      <c r="I94368">
        <v>0</v>
      </c>
    </row>
    <row r="94369" spans="1:9" x14ac:dyDescent="0.25">
      <c r="A94369" s="1" t="s">
        <v>94376</v>
      </c>
      <c r="B94369">
        <v>24.39396464595961</v>
      </c>
      <c r="C94369">
        <v>17.454012133437189</v>
      </c>
      <c r="D94369">
        <v>11.950221394216062</v>
      </c>
      <c r="E94369">
        <v>5.503790739221138</v>
      </c>
      <c r="F94369">
        <v>1</v>
      </c>
      <c r="G94369">
        <v>31.400000000000176</v>
      </c>
      <c r="H94369">
        <v>140625000</v>
      </c>
      <c r="I94369">
        <v>0</v>
      </c>
    </row>
    <row r="94370" spans="1:9" x14ac:dyDescent="0.25">
      <c r="A94370" s="1" t="s">
        <v>94377</v>
      </c>
      <c r="B94370">
        <v>19.294753284891602</v>
      </c>
      <c r="C94370">
        <v>50.995858307621297</v>
      </c>
      <c r="D94370">
        <v>22.222499788933696</v>
      </c>
      <c r="E94370">
        <v>28.773358518687637</v>
      </c>
      <c r="F94370">
        <v>-1</v>
      </c>
      <c r="G94370">
        <v>0</v>
      </c>
      <c r="H94370">
        <v>375000000</v>
      </c>
      <c r="I94370">
        <v>0</v>
      </c>
    </row>
    <row r="94371" spans="1:9" x14ac:dyDescent="0.25">
      <c r="A94371" s="1" t="s">
        <v>94378</v>
      </c>
      <c r="B94371">
        <v>18.288925156376973</v>
      </c>
      <c r="C94371">
        <v>48.29175356287336</v>
      </c>
      <c r="D94371">
        <v>25.800669378025944</v>
      </c>
      <c r="E94371">
        <v>22.491084184847377</v>
      </c>
      <c r="F94371">
        <v>-1</v>
      </c>
      <c r="G94371">
        <v>0</v>
      </c>
      <c r="H94371">
        <v>328125000</v>
      </c>
      <c r="I94371">
        <v>0</v>
      </c>
    </row>
    <row r="94372" spans="1:9" x14ac:dyDescent="0.25">
      <c r="A94372" s="1" t="s">
        <v>94379</v>
      </c>
      <c r="B94372">
        <v>22.500000000000028</v>
      </c>
      <c r="C94372">
        <v>3.4980772560691085</v>
      </c>
      <c r="D94372">
        <v>1.8737701064689678</v>
      </c>
      <c r="E94372">
        <v>1.6243071496001407</v>
      </c>
      <c r="F94372">
        <v>-0.11118639802450181</v>
      </c>
      <c r="G94372">
        <v>22.400000000000048</v>
      </c>
      <c r="H94372">
        <v>140625000</v>
      </c>
      <c r="I94372">
        <v>0</v>
      </c>
    </row>
    <row r="94373" spans="1:9" x14ac:dyDescent="0.25">
      <c r="A94373" s="1" t="s">
        <v>94380</v>
      </c>
      <c r="B94373">
        <v>22.600000000000026</v>
      </c>
      <c r="C94373">
        <v>3.4949000429447707</v>
      </c>
      <c r="D94373">
        <v>1.8738312358330855</v>
      </c>
      <c r="E94373">
        <v>1.6210688071116852</v>
      </c>
      <c r="F94373">
        <v>-0.11494260344768215</v>
      </c>
      <c r="G94373">
        <v>22.50000000000005</v>
      </c>
      <c r="H94373">
        <v>109375000</v>
      </c>
      <c r="I94373">
        <v>0</v>
      </c>
    </row>
    <row r="94374" spans="1:9" x14ac:dyDescent="0.25">
      <c r="A94374" s="1" t="s">
        <v>94381</v>
      </c>
      <c r="B94374">
        <v>21.799999999999955</v>
      </c>
      <c r="C94374">
        <v>2.9228385977228624</v>
      </c>
      <c r="D94374">
        <v>1.5828256412049373</v>
      </c>
      <c r="E94374">
        <v>1.3400129565179251</v>
      </c>
      <c r="F94374">
        <v>-9.779715584292159E-2</v>
      </c>
      <c r="G94374">
        <v>21.700000000000038</v>
      </c>
      <c r="H94374">
        <v>93750000</v>
      </c>
      <c r="I94374">
        <v>0</v>
      </c>
    </row>
    <row r="94375" spans="1:9" x14ac:dyDescent="0.25">
      <c r="A94375" s="1" t="s">
        <v>94382</v>
      </c>
      <c r="B94375">
        <v>21.800000000000029</v>
      </c>
      <c r="C94375">
        <v>2.9147861450656052</v>
      </c>
      <c r="D94375">
        <v>1.5803345303754037</v>
      </c>
      <c r="E94375">
        <v>1.3344516146902015</v>
      </c>
      <c r="F94375">
        <v>-9.8551646865302267E-2</v>
      </c>
      <c r="G94375">
        <v>21.700000000000038</v>
      </c>
      <c r="H94375">
        <v>93750000</v>
      </c>
      <c r="I94375">
        <v>0</v>
      </c>
    </row>
    <row r="94376" spans="1:9" x14ac:dyDescent="0.25">
      <c r="A94376" s="1" t="s">
        <v>94383</v>
      </c>
      <c r="B94376">
        <v>21.299999999999972</v>
      </c>
      <c r="C94376">
        <v>3.1903479398061347</v>
      </c>
      <c r="D94376">
        <v>1.7092370091527944</v>
      </c>
      <c r="E94376">
        <v>1.4811109306533403</v>
      </c>
      <c r="F94376">
        <v>-0.15374117024317302</v>
      </c>
      <c r="G94376">
        <v>21.200000000000031</v>
      </c>
      <c r="H94376">
        <v>125000000</v>
      </c>
      <c r="I94376">
        <v>0</v>
      </c>
    </row>
    <row r="94377" spans="1:9" x14ac:dyDescent="0.25">
      <c r="A94377" s="1" t="s">
        <v>94384</v>
      </c>
      <c r="B94377">
        <v>21.299999999999997</v>
      </c>
      <c r="C94377">
        <v>3.142590526270558</v>
      </c>
      <c r="D94377">
        <v>1.6866543138045773</v>
      </c>
      <c r="E94377">
        <v>1.4559362124659807</v>
      </c>
      <c r="F94377">
        <v>-0.14031802346104394</v>
      </c>
      <c r="G94377">
        <v>21.200000000000031</v>
      </c>
      <c r="H94377">
        <v>125000000</v>
      </c>
      <c r="I94377">
        <v>0</v>
      </c>
    </row>
    <row r="94378" spans="1:9" x14ac:dyDescent="0.25">
      <c r="A94378" s="1" t="s">
        <v>94385</v>
      </c>
      <c r="B94378">
        <v>22.200000000000017</v>
      </c>
      <c r="C94378">
        <v>3.100059517619691</v>
      </c>
      <c r="D94378">
        <v>1.4275931715187964</v>
      </c>
      <c r="E94378">
        <v>1.6724663461008946</v>
      </c>
      <c r="F94378">
        <v>9.150034381925698E-2</v>
      </c>
      <c r="G94378">
        <v>22.100000000000044</v>
      </c>
      <c r="H94378">
        <v>140625000</v>
      </c>
      <c r="I94378">
        <v>0</v>
      </c>
    </row>
    <row r="94379" spans="1:9" x14ac:dyDescent="0.25">
      <c r="A94379" s="1" t="s">
        <v>94386</v>
      </c>
      <c r="B94379">
        <v>22.299999999999969</v>
      </c>
      <c r="C94379">
        <v>3.0948180712578708</v>
      </c>
      <c r="D94379">
        <v>1.4233046305660451</v>
      </c>
      <c r="E94379">
        <v>1.6715134406918257</v>
      </c>
      <c r="F94379">
        <v>9.6492849064286457E-2</v>
      </c>
      <c r="G94379">
        <v>22.200000000000045</v>
      </c>
      <c r="H94379">
        <v>125000000</v>
      </c>
      <c r="I94379">
        <v>0</v>
      </c>
    </row>
    <row r="94380" spans="1:9" x14ac:dyDescent="0.25">
      <c r="A94380" s="1" t="s">
        <v>94387</v>
      </c>
      <c r="B94380">
        <v>21.500000000000036</v>
      </c>
      <c r="C94380">
        <v>2.5896401057246843</v>
      </c>
      <c r="D94380">
        <v>1.1776274958739505</v>
      </c>
      <c r="E94380">
        <v>1.4120126098507337</v>
      </c>
      <c r="F94380">
        <v>-6.3365573638184181E-2</v>
      </c>
      <c r="G94380">
        <v>21.400000000000034</v>
      </c>
      <c r="H94380">
        <v>109375000</v>
      </c>
      <c r="I94380">
        <v>0</v>
      </c>
    </row>
    <row r="94381" spans="1:9" x14ac:dyDescent="0.25">
      <c r="A94381" s="1" t="s">
        <v>94388</v>
      </c>
      <c r="B94381">
        <v>21.500000000000014</v>
      </c>
      <c r="C94381">
        <v>2.5634089018181552</v>
      </c>
      <c r="D94381">
        <v>1.162959419601866</v>
      </c>
      <c r="E94381">
        <v>1.4004494822162892</v>
      </c>
      <c r="F94381">
        <v>-6.3288910189142733E-2</v>
      </c>
      <c r="G94381">
        <v>21.400000000000034</v>
      </c>
      <c r="H94381">
        <v>109375000</v>
      </c>
      <c r="I94381">
        <v>0</v>
      </c>
    </row>
    <row r="94382" spans="1:9" x14ac:dyDescent="0.25">
      <c r="A94382" s="1" t="s">
        <v>94389</v>
      </c>
      <c r="B94382">
        <v>21.100000000000026</v>
      </c>
      <c r="C94382">
        <v>3.193451964943284</v>
      </c>
      <c r="D94382">
        <v>1.4893975927395049</v>
      </c>
      <c r="E94382">
        <v>1.7040543722037791</v>
      </c>
      <c r="F94382">
        <v>0.20141434698709038</v>
      </c>
      <c r="G94382">
        <v>21.000000000000028</v>
      </c>
      <c r="H94382">
        <v>156250000</v>
      </c>
      <c r="I94382">
        <v>0</v>
      </c>
    </row>
    <row r="94383" spans="1:9" x14ac:dyDescent="0.25">
      <c r="A94383" s="1" t="s">
        <v>94390</v>
      </c>
      <c r="B94383">
        <v>21.099999999999987</v>
      </c>
      <c r="C94383">
        <v>3.1475289023325828</v>
      </c>
      <c r="D94383">
        <v>1.4651459979560153</v>
      </c>
      <c r="E94383">
        <v>1.6823829043765675</v>
      </c>
      <c r="F94383">
        <v>0.17983657027719779</v>
      </c>
      <c r="G94383">
        <v>21.000000000000028</v>
      </c>
      <c r="H94383">
        <v>140625000</v>
      </c>
      <c r="I94383">
        <v>0</v>
      </c>
    </row>
    <row r="94384" spans="1:9" x14ac:dyDescent="0.25">
      <c r="A94384" s="1" t="s">
        <v>94391</v>
      </c>
      <c r="B94384">
        <v>17.674240415174623</v>
      </c>
      <c r="C94384">
        <v>38.764297987584477</v>
      </c>
      <c r="D94384">
        <v>21.030166018697269</v>
      </c>
      <c r="E94384">
        <v>17.734131968887223</v>
      </c>
      <c r="F94384">
        <v>1</v>
      </c>
      <c r="G94384">
        <v>0</v>
      </c>
      <c r="H94384">
        <v>421875000</v>
      </c>
      <c r="I94384">
        <v>0</v>
      </c>
    </row>
    <row r="94385" spans="1:9" x14ac:dyDescent="0.25">
      <c r="A94385" s="1" t="s">
        <v>94392</v>
      </c>
      <c r="B94385">
        <v>18.449362946782788</v>
      </c>
      <c r="C94385">
        <v>41.536634803495858</v>
      </c>
      <c r="D94385">
        <v>19.273901735894185</v>
      </c>
      <c r="E94385">
        <v>22.262733067601641</v>
      </c>
      <c r="F94385">
        <v>-1</v>
      </c>
      <c r="G94385">
        <v>0</v>
      </c>
      <c r="H94385">
        <v>343750000</v>
      </c>
      <c r="I94385">
        <v>0</v>
      </c>
    </row>
    <row r="94386" spans="1:9" x14ac:dyDescent="0.25">
      <c r="A94386" s="1" t="s">
        <v>94393</v>
      </c>
      <c r="B94386">
        <v>46.831731512752441</v>
      </c>
      <c r="C94386">
        <v>96.112615642947176</v>
      </c>
      <c r="D94386">
        <v>56.775132734703675</v>
      </c>
      <c r="E94386">
        <v>39.337482908243409</v>
      </c>
      <c r="F94386">
        <v>1</v>
      </c>
      <c r="G94386">
        <v>0</v>
      </c>
      <c r="H94386">
        <v>453125000</v>
      </c>
      <c r="I94386">
        <v>0</v>
      </c>
    </row>
    <row r="94387" spans="1:9" x14ac:dyDescent="0.25">
      <c r="A94387" s="1" t="s">
        <v>94394</v>
      </c>
      <c r="B94387">
        <v>47.370742078256939</v>
      </c>
      <c r="C94387">
        <v>88.383232303589523</v>
      </c>
      <c r="D94387">
        <v>36.051738395925305</v>
      </c>
      <c r="E94387">
        <v>52.331493907664118</v>
      </c>
      <c r="F94387">
        <v>-1</v>
      </c>
      <c r="G94387">
        <v>0</v>
      </c>
      <c r="H94387">
        <v>406250000</v>
      </c>
      <c r="I94387">
        <v>0</v>
      </c>
    </row>
    <row r="94388" spans="1:9" x14ac:dyDescent="0.25">
      <c r="A94388" s="1" t="s">
        <v>94395</v>
      </c>
      <c r="B94388">
        <v>23.299999999999958</v>
      </c>
      <c r="C94388">
        <v>5.673001747004208</v>
      </c>
      <c r="D94388">
        <v>2.9930815635445236</v>
      </c>
      <c r="E94388">
        <v>2.6799201834596884</v>
      </c>
      <c r="F94388">
        <v>0.47504107522756644</v>
      </c>
      <c r="G94388">
        <v>23.20000000000006</v>
      </c>
      <c r="H94388">
        <v>171875000</v>
      </c>
      <c r="I94388">
        <v>0</v>
      </c>
    </row>
    <row r="94389" spans="1:9" x14ac:dyDescent="0.25">
      <c r="A94389" s="1" t="s">
        <v>94396</v>
      </c>
      <c r="B94389">
        <v>23.300000000000036</v>
      </c>
      <c r="C94389">
        <v>4.6120894499018492</v>
      </c>
      <c r="D94389">
        <v>2.4642838557389055</v>
      </c>
      <c r="E94389">
        <v>2.1478055941629375</v>
      </c>
      <c r="F94389">
        <v>0.45910193858783099</v>
      </c>
      <c r="G94389">
        <v>23.20000000000006</v>
      </c>
      <c r="H94389">
        <v>93750000</v>
      </c>
      <c r="I94389">
        <v>0</v>
      </c>
    </row>
    <row r="94390" spans="1:9" x14ac:dyDescent="0.25">
      <c r="A94390" s="1" t="s">
        <v>94397</v>
      </c>
      <c r="B94390">
        <v>22.799999999999983</v>
      </c>
      <c r="C94390">
        <v>5.3794368868061726</v>
      </c>
      <c r="D94390">
        <v>2.8438817941003904</v>
      </c>
      <c r="E94390">
        <v>2.5355550927057853</v>
      </c>
      <c r="F94390">
        <v>-1</v>
      </c>
      <c r="G94390">
        <v>22.700000000000053</v>
      </c>
      <c r="H94390">
        <v>171875000</v>
      </c>
      <c r="I94390">
        <v>0</v>
      </c>
    </row>
    <row r="94391" spans="1:9" x14ac:dyDescent="0.25">
      <c r="A94391" s="1" t="s">
        <v>94398</v>
      </c>
      <c r="B94391">
        <v>22.800000000000026</v>
      </c>
      <c r="C94391">
        <v>5.7928809698730852</v>
      </c>
      <c r="D94391">
        <v>3.0521782708818668</v>
      </c>
      <c r="E94391">
        <v>2.7407026989912153</v>
      </c>
      <c r="F94391">
        <v>-0.88934091515459679</v>
      </c>
      <c r="G94391">
        <v>22.700000000000053</v>
      </c>
      <c r="H94391">
        <v>125000000</v>
      </c>
      <c r="I94391">
        <v>0</v>
      </c>
    </row>
    <row r="94392" spans="1:9" x14ac:dyDescent="0.25">
      <c r="A94392" s="1" t="s">
        <v>94399</v>
      </c>
      <c r="B94392">
        <v>20.799999999999915</v>
      </c>
      <c r="C94392">
        <v>2.5043409541594244</v>
      </c>
      <c r="D94392">
        <v>1.1996178133263884</v>
      </c>
      <c r="E94392">
        <v>1.304723140833036</v>
      </c>
      <c r="F94392">
        <v>0.41407060232631743</v>
      </c>
      <c r="G94392">
        <v>20.700000000000024</v>
      </c>
      <c r="H94392">
        <v>140625000</v>
      </c>
      <c r="I94392">
        <v>0</v>
      </c>
    </row>
    <row r="94393" spans="1:9" x14ac:dyDescent="0.25">
      <c r="A94393" s="1" t="s">
        <v>94400</v>
      </c>
      <c r="B94393">
        <v>20.80000000000004</v>
      </c>
      <c r="C94393">
        <v>2.5565772570137617</v>
      </c>
      <c r="D94393">
        <v>1.2252126169177364</v>
      </c>
      <c r="E94393">
        <v>1.3313646400960253</v>
      </c>
      <c r="F94393">
        <v>0.54307750225564577</v>
      </c>
      <c r="G94393">
        <v>20.700000000000024</v>
      </c>
      <c r="H94393">
        <v>140625000</v>
      </c>
      <c r="I94393">
        <v>0</v>
      </c>
    </row>
    <row r="94394" spans="1:9" x14ac:dyDescent="0.25">
      <c r="A94394" s="1" t="s">
        <v>94401</v>
      </c>
      <c r="B94394">
        <v>21.60000000000003</v>
      </c>
      <c r="C94394">
        <v>3.1494386711877054</v>
      </c>
      <c r="D94394">
        <v>1.4853377491862982</v>
      </c>
      <c r="E94394">
        <v>1.6641009220014071</v>
      </c>
      <c r="F94394">
        <v>0.22904835202357177</v>
      </c>
      <c r="G94394">
        <v>21.500000000000036</v>
      </c>
      <c r="H94394">
        <v>171875000</v>
      </c>
      <c r="I94394">
        <v>0</v>
      </c>
    </row>
    <row r="94395" spans="1:9" x14ac:dyDescent="0.25">
      <c r="A94395" s="1" t="s">
        <v>94402</v>
      </c>
      <c r="B94395">
        <v>21.59999999999998</v>
      </c>
      <c r="C94395">
        <v>3.1476604033329174</v>
      </c>
      <c r="D94395">
        <v>1.4828080913841983</v>
      </c>
      <c r="E94395">
        <v>1.6648523119487191</v>
      </c>
      <c r="F94395">
        <v>0.21697874032192388</v>
      </c>
      <c r="G94395">
        <v>21.500000000000036</v>
      </c>
      <c r="H94395">
        <v>140625000</v>
      </c>
      <c r="I94395">
        <v>0</v>
      </c>
    </row>
    <row r="94396" spans="1:9" x14ac:dyDescent="0.25">
      <c r="A94396" s="1" t="s">
        <v>94403</v>
      </c>
      <c r="B94396">
        <v>21.100000000000012</v>
      </c>
      <c r="C94396">
        <v>2.4718597206291095</v>
      </c>
      <c r="D94396">
        <v>1.1528823327287263</v>
      </c>
      <c r="E94396">
        <v>1.3189773879003832</v>
      </c>
      <c r="F94396">
        <v>8.3636837323448621E-2</v>
      </c>
      <c r="G94396">
        <v>21.000000000000028</v>
      </c>
      <c r="H94396">
        <v>109375000</v>
      </c>
      <c r="I94396">
        <v>0</v>
      </c>
    </row>
    <row r="94397" spans="1:9" x14ac:dyDescent="0.25">
      <c r="A94397" s="1" t="s">
        <v>94404</v>
      </c>
      <c r="B94397">
        <v>21.100000000000023</v>
      </c>
      <c r="C94397">
        <v>2.4740096689965307</v>
      </c>
      <c r="D94397">
        <v>1.152471892176882</v>
      </c>
      <c r="E94397">
        <v>1.3215377768196488</v>
      </c>
      <c r="F94397">
        <v>7.9581002065258755E-2</v>
      </c>
      <c r="G94397">
        <v>21.000000000000028</v>
      </c>
      <c r="H94397">
        <v>109375000</v>
      </c>
      <c r="I94397">
        <v>0</v>
      </c>
    </row>
    <row r="94398" spans="1:9" x14ac:dyDescent="0.25">
      <c r="A94398" s="1" t="s">
        <v>94405</v>
      </c>
      <c r="B94398">
        <v>20.6</v>
      </c>
      <c r="C94398">
        <v>1.8524400655537976</v>
      </c>
      <c r="D94398">
        <v>0.85417089979257321</v>
      </c>
      <c r="E94398">
        <v>0.99826916576122438</v>
      </c>
      <c r="F94398">
        <v>-5.1452291637343883E-2</v>
      </c>
      <c r="G94398">
        <v>20.500000000000021</v>
      </c>
      <c r="H94398">
        <v>171875000</v>
      </c>
      <c r="I94398">
        <v>0</v>
      </c>
    </row>
    <row r="94399" spans="1:9" x14ac:dyDescent="0.25">
      <c r="A94399" s="1" t="s">
        <v>94406</v>
      </c>
      <c r="B94399">
        <v>20.600000000000012</v>
      </c>
      <c r="C94399">
        <v>1.8547014513200275</v>
      </c>
      <c r="D94399">
        <v>0.85410569758179289</v>
      </c>
      <c r="E94399">
        <v>1.0005957537382346</v>
      </c>
      <c r="F94399">
        <v>-5.1362756796673903E-2</v>
      </c>
      <c r="G94399">
        <v>20.500000000000021</v>
      </c>
      <c r="H94399">
        <v>140625000</v>
      </c>
      <c r="I94399">
        <v>0</v>
      </c>
    </row>
    <row r="94400" spans="1:9" x14ac:dyDescent="0.25">
      <c r="A94400" s="1" t="s">
        <v>94407</v>
      </c>
      <c r="B94400">
        <v>26.612846816424128</v>
      </c>
      <c r="C94400">
        <v>19.342574219878067</v>
      </c>
      <c r="D94400">
        <v>9.5820637913493911</v>
      </c>
      <c r="E94400">
        <v>9.7605104285286846</v>
      </c>
      <c r="F94400">
        <v>-0.5</v>
      </c>
      <c r="G94400">
        <v>46.800000000000395</v>
      </c>
      <c r="H94400">
        <v>312500000</v>
      </c>
      <c r="I94400">
        <v>0</v>
      </c>
    </row>
    <row r="94401" spans="1:9" x14ac:dyDescent="0.25">
      <c r="A94401" s="1" t="s">
        <v>94408</v>
      </c>
      <c r="B94401">
        <v>27.622037129260615</v>
      </c>
      <c r="C94401">
        <v>22.820357685455015</v>
      </c>
      <c r="D94401">
        <v>11.319341104448574</v>
      </c>
      <c r="E94401">
        <v>11.501016581006411</v>
      </c>
      <c r="F94401">
        <v>-0.5</v>
      </c>
      <c r="G94401">
        <v>53.100000000000485</v>
      </c>
      <c r="H94401">
        <v>343750000</v>
      </c>
      <c r="I94401">
        <v>0</v>
      </c>
    </row>
    <row r="94402" spans="1:9" x14ac:dyDescent="0.25">
      <c r="A94402" s="1" t="s">
        <v>94409</v>
      </c>
      <c r="B94402">
        <v>23.118199116466187</v>
      </c>
      <c r="C94402">
        <v>53.101822544254652</v>
      </c>
      <c r="D94402">
        <v>32.856876104885437</v>
      </c>
      <c r="E94402">
        <v>20.244946439369201</v>
      </c>
      <c r="F94402">
        <v>1</v>
      </c>
      <c r="G94402">
        <v>0</v>
      </c>
      <c r="H94402">
        <v>343750000</v>
      </c>
      <c r="I94402">
        <v>0</v>
      </c>
    </row>
    <row r="94403" spans="1:9" x14ac:dyDescent="0.25">
      <c r="A94403" s="1" t="s">
        <v>94410</v>
      </c>
      <c r="B94403">
        <v>18.035214096714082</v>
      </c>
      <c r="C94403">
        <v>37.302791647062577</v>
      </c>
      <c r="D94403">
        <v>21.812114070065675</v>
      </c>
      <c r="E94403">
        <v>15.49067757699687</v>
      </c>
      <c r="F94403">
        <v>1</v>
      </c>
      <c r="G94403">
        <v>0</v>
      </c>
      <c r="H94403">
        <v>453125000</v>
      </c>
      <c r="I94403">
        <v>0</v>
      </c>
    </row>
    <row r="94404" spans="1:9" x14ac:dyDescent="0.25">
      <c r="A94404" s="1" t="s">
        <v>94411</v>
      </c>
      <c r="B94404">
        <v>21.900000000000031</v>
      </c>
      <c r="C94404">
        <v>3.5290015835137321</v>
      </c>
      <c r="D94404">
        <v>1.8566335131763063</v>
      </c>
      <c r="E94404">
        <v>1.6723680703374257</v>
      </c>
      <c r="F94404">
        <v>-0.2869101426445364</v>
      </c>
      <c r="G94404">
        <v>21.80000000000004</v>
      </c>
      <c r="H94404">
        <v>140625000</v>
      </c>
      <c r="I94404">
        <v>0</v>
      </c>
    </row>
    <row r="94405" spans="1:9" x14ac:dyDescent="0.25">
      <c r="A94405" s="1" t="s">
        <v>94412</v>
      </c>
      <c r="B94405">
        <v>21.899999999999967</v>
      </c>
      <c r="C94405">
        <v>3.5364243112704092</v>
      </c>
      <c r="D94405">
        <v>1.8619702454142639</v>
      </c>
      <c r="E94405">
        <v>1.6744540658561453</v>
      </c>
      <c r="F94405">
        <v>-0.25835416726727045</v>
      </c>
      <c r="G94405">
        <v>21.80000000000004</v>
      </c>
      <c r="H94405">
        <v>156250000</v>
      </c>
      <c r="I94405">
        <v>0</v>
      </c>
    </row>
    <row r="94406" spans="1:9" x14ac:dyDescent="0.25">
      <c r="A94406" s="1" t="s">
        <v>94413</v>
      </c>
      <c r="B94406">
        <v>21.299999999999969</v>
      </c>
      <c r="C94406">
        <v>2.8863263702266897</v>
      </c>
      <c r="D94406">
        <v>1.5310437210921672</v>
      </c>
      <c r="E94406">
        <v>1.3552826491345225</v>
      </c>
      <c r="F94406">
        <v>-0.11302258015100541</v>
      </c>
      <c r="G94406">
        <v>21.200000000000031</v>
      </c>
      <c r="H94406">
        <v>109375000</v>
      </c>
      <c r="I94406">
        <v>0</v>
      </c>
    </row>
    <row r="94407" spans="1:9" x14ac:dyDescent="0.25">
      <c r="A94407" s="1" t="s">
        <v>94414</v>
      </c>
      <c r="B94407">
        <v>21.300000000000029</v>
      </c>
      <c r="C94407">
        <v>2.8824374074775432</v>
      </c>
      <c r="D94407">
        <v>1.5305770869166797</v>
      </c>
      <c r="E94407">
        <v>1.3518603205608635</v>
      </c>
      <c r="F94407">
        <v>-0.10633345165110741</v>
      </c>
      <c r="G94407">
        <v>21.200000000000031</v>
      </c>
      <c r="H94407">
        <v>78125000</v>
      </c>
      <c r="I94407">
        <v>0</v>
      </c>
    </row>
    <row r="94408" spans="1:9" x14ac:dyDescent="0.25">
      <c r="A94408" s="1" t="s">
        <v>94415</v>
      </c>
      <c r="B94408">
        <v>20.799999999999972</v>
      </c>
      <c r="C94408">
        <v>2.1519843918254473</v>
      </c>
      <c r="D94408">
        <v>1.1554745384364691</v>
      </c>
      <c r="E94408">
        <v>0.99650985338897824</v>
      </c>
      <c r="F94408">
        <v>-8.0200430977221959E-2</v>
      </c>
      <c r="G94408">
        <v>20.700000000000024</v>
      </c>
      <c r="H94408">
        <v>93750000</v>
      </c>
      <c r="I94408">
        <v>0</v>
      </c>
    </row>
    <row r="94409" spans="1:9" x14ac:dyDescent="0.25">
      <c r="A94409" s="1" t="s">
        <v>94416</v>
      </c>
      <c r="B94409">
        <v>20.799999999999997</v>
      </c>
      <c r="C94409">
        <v>2.1533367968867476</v>
      </c>
      <c r="D94409">
        <v>1.1573607700587765</v>
      </c>
      <c r="E94409">
        <v>0.99597602682797115</v>
      </c>
      <c r="F94409">
        <v>-7.8961428456626681E-2</v>
      </c>
      <c r="G94409">
        <v>20.700000000000024</v>
      </c>
      <c r="H94409">
        <v>140625000</v>
      </c>
      <c r="I94409">
        <v>0</v>
      </c>
    </row>
    <row r="94410" spans="1:9" x14ac:dyDescent="0.25">
      <c r="A94410" s="1" t="s">
        <v>94417</v>
      </c>
      <c r="B94410">
        <v>22.90000000000002</v>
      </c>
      <c r="C94410">
        <v>3.7881234962707473</v>
      </c>
      <c r="D94410">
        <v>1.7393424957101105</v>
      </c>
      <c r="E94410">
        <v>2.0487810005606368</v>
      </c>
      <c r="F94410">
        <v>0.25643449383809447</v>
      </c>
      <c r="G94410">
        <v>22.800000000000054</v>
      </c>
      <c r="H94410">
        <v>156250000</v>
      </c>
      <c r="I94410">
        <v>0</v>
      </c>
    </row>
    <row r="94411" spans="1:9" x14ac:dyDescent="0.25">
      <c r="A94411" s="1" t="s">
        <v>94418</v>
      </c>
      <c r="B94411">
        <v>23.000000000000028</v>
      </c>
      <c r="C94411">
        <v>3.6899383871500704</v>
      </c>
      <c r="D94411">
        <v>1.6885702395018871</v>
      </c>
      <c r="E94411">
        <v>2.0013681476481833</v>
      </c>
      <c r="F94411">
        <v>0.2220897351489981</v>
      </c>
      <c r="G94411">
        <v>22.900000000000055</v>
      </c>
      <c r="H94411">
        <v>125000000</v>
      </c>
      <c r="I94411">
        <v>0</v>
      </c>
    </row>
    <row r="94412" spans="1:9" x14ac:dyDescent="0.25">
      <c r="A94412" s="1" t="s">
        <v>94419</v>
      </c>
      <c r="B94412">
        <v>22.226264936392862</v>
      </c>
      <c r="C94412">
        <v>9.6799025286005396</v>
      </c>
      <c r="D94412">
        <v>4.9060080041789051</v>
      </c>
      <c r="E94412">
        <v>4.7738945244216353</v>
      </c>
      <c r="F94412">
        <v>1</v>
      </c>
      <c r="G94412">
        <v>22.900000000000055</v>
      </c>
      <c r="H94412">
        <v>156250000</v>
      </c>
      <c r="I94412">
        <v>0</v>
      </c>
    </row>
    <row r="94413" spans="1:9" x14ac:dyDescent="0.25">
      <c r="A94413" s="1" t="s">
        <v>94420</v>
      </c>
      <c r="B94413">
        <v>23.439812638255002</v>
      </c>
      <c r="C94413">
        <v>7.8092740786720602</v>
      </c>
      <c r="D94413">
        <v>3.7524759449526095</v>
      </c>
      <c r="E94413">
        <v>4.0567981337194521</v>
      </c>
      <c r="F94413">
        <v>-0.5</v>
      </c>
      <c r="G94413">
        <v>25.400000000000091</v>
      </c>
      <c r="H94413">
        <v>125000000</v>
      </c>
      <c r="I94413">
        <v>0</v>
      </c>
    </row>
    <row r="94414" spans="1:9" x14ac:dyDescent="0.25">
      <c r="A94414" s="1" t="s">
        <v>94421</v>
      </c>
      <c r="B94414">
        <v>20.799999999999912</v>
      </c>
      <c r="C94414">
        <v>2.4680331355472434</v>
      </c>
      <c r="D94414">
        <v>1.2889135609242195</v>
      </c>
      <c r="E94414">
        <v>1.1791195746230239</v>
      </c>
      <c r="F94414">
        <v>-0.39984108595634238</v>
      </c>
      <c r="G94414">
        <v>20.700000000000024</v>
      </c>
      <c r="H94414">
        <v>140625000</v>
      </c>
      <c r="I94414">
        <v>0</v>
      </c>
    </row>
    <row r="94415" spans="1:9" x14ac:dyDescent="0.25">
      <c r="A94415" s="1" t="s">
        <v>94422</v>
      </c>
      <c r="B94415">
        <v>20.799999999999901</v>
      </c>
      <c r="C94415">
        <v>2.4994491798269594</v>
      </c>
      <c r="D94415">
        <v>1.305162486771553</v>
      </c>
      <c r="E94415">
        <v>1.1942866930554064</v>
      </c>
      <c r="F94415">
        <v>-0.39520143062225666</v>
      </c>
      <c r="G94415">
        <v>20.700000000000024</v>
      </c>
      <c r="H94415">
        <v>93750000</v>
      </c>
      <c r="I94415">
        <v>0</v>
      </c>
    </row>
    <row r="94416" spans="1:9" x14ac:dyDescent="0.25">
      <c r="A94416" s="1" t="s">
        <v>94423</v>
      </c>
      <c r="B94416">
        <v>27.363006993183294</v>
      </c>
      <c r="C94416">
        <v>25.22871715584682</v>
      </c>
      <c r="D94416">
        <v>15.851827985654884</v>
      </c>
      <c r="E94416">
        <v>9.3768891701919301</v>
      </c>
      <c r="F94416">
        <v>1</v>
      </c>
      <c r="G94416">
        <v>48.000000000000412</v>
      </c>
      <c r="H94416">
        <v>296875000</v>
      </c>
      <c r="I94416">
        <v>0</v>
      </c>
    </row>
    <row r="94417" spans="1:9" x14ac:dyDescent="0.25">
      <c r="A94417" s="1" t="s">
        <v>94424</v>
      </c>
      <c r="B94417">
        <v>27.775171197555697</v>
      </c>
      <c r="C94417">
        <v>36.018424935499283</v>
      </c>
      <c r="D94417">
        <v>21.248345272289463</v>
      </c>
      <c r="E94417">
        <v>14.770079663209842</v>
      </c>
      <c r="F94417">
        <v>1</v>
      </c>
      <c r="G94417">
        <v>0</v>
      </c>
      <c r="H94417">
        <v>328125000</v>
      </c>
      <c r="I94417">
        <v>0</v>
      </c>
    </row>
    <row r="94418" spans="1:9" x14ac:dyDescent="0.25">
      <c r="A94418" s="1" t="s">
        <v>94425</v>
      </c>
      <c r="B94418">
        <v>22.251888093720506</v>
      </c>
      <c r="C94418">
        <v>35.843763290238542</v>
      </c>
      <c r="D94418">
        <v>16.304179701715629</v>
      </c>
      <c r="E94418">
        <v>19.539583588522916</v>
      </c>
      <c r="F94418">
        <v>-1</v>
      </c>
      <c r="G94418">
        <v>0</v>
      </c>
      <c r="H94418">
        <v>359375000</v>
      </c>
      <c r="I94418">
        <v>0</v>
      </c>
    </row>
    <row r="94419" spans="1:9" x14ac:dyDescent="0.25">
      <c r="A94419" s="1" t="s">
        <v>94426</v>
      </c>
      <c r="B94419">
        <v>25.16930517129418</v>
      </c>
      <c r="C94419">
        <v>47.543989358139321</v>
      </c>
      <c r="D94419">
        <v>22.264068300112157</v>
      </c>
      <c r="E94419">
        <v>25.279921058027142</v>
      </c>
      <c r="F94419">
        <v>-1</v>
      </c>
      <c r="G94419">
        <v>0</v>
      </c>
      <c r="H94419">
        <v>375000000</v>
      </c>
      <c r="I94419">
        <v>0</v>
      </c>
    </row>
    <row r="94420" spans="1:9" x14ac:dyDescent="0.25">
      <c r="A94420" s="1" t="s">
        <v>94427</v>
      </c>
      <c r="B94420">
        <v>22.79999999999999</v>
      </c>
      <c r="C94420">
        <v>6.7254222189628265</v>
      </c>
      <c r="D94420">
        <v>3.5693992336078297</v>
      </c>
      <c r="E94420">
        <v>3.1560229853549933</v>
      </c>
      <c r="F94420">
        <v>0.87066086593846226</v>
      </c>
      <c r="G94420">
        <v>22.700000000000053</v>
      </c>
      <c r="H94420">
        <v>125000000</v>
      </c>
      <c r="I94420">
        <v>0</v>
      </c>
    </row>
    <row r="94421" spans="1:9" x14ac:dyDescent="0.25">
      <c r="A94421" s="1" t="s">
        <v>94428</v>
      </c>
      <c r="B94421">
        <v>22.800000000000015</v>
      </c>
      <c r="C94421">
        <v>5.5672127225073211</v>
      </c>
      <c r="D94421">
        <v>2.993150622472363</v>
      </c>
      <c r="E94421">
        <v>2.5740621000349622</v>
      </c>
      <c r="F94421">
        <v>0.48337861986282116</v>
      </c>
      <c r="G94421">
        <v>22.700000000000053</v>
      </c>
      <c r="H94421">
        <v>203125000</v>
      </c>
      <c r="I94421">
        <v>0</v>
      </c>
    </row>
    <row r="94422" spans="1:9" x14ac:dyDescent="0.25">
      <c r="A94422" s="1" t="s">
        <v>94429</v>
      </c>
      <c r="B94422">
        <v>21.999999999999993</v>
      </c>
      <c r="C94422">
        <v>3.1095944672746554</v>
      </c>
      <c r="D94422">
        <v>1.7597395424238278</v>
      </c>
      <c r="E94422">
        <v>1.3498549248508276</v>
      </c>
      <c r="F94422">
        <v>-0.10536770486016067</v>
      </c>
      <c r="G94422">
        <v>21.900000000000041</v>
      </c>
      <c r="H94422">
        <v>78125000</v>
      </c>
      <c r="I94422">
        <v>0</v>
      </c>
    </row>
    <row r="94423" spans="1:9" x14ac:dyDescent="0.25">
      <c r="A94423" s="1" t="s">
        <v>94430</v>
      </c>
      <c r="B94423">
        <v>22.100000000000012</v>
      </c>
      <c r="C94423">
        <v>3.1168695855697819</v>
      </c>
      <c r="D94423">
        <v>1.7662235465221081</v>
      </c>
      <c r="E94423">
        <v>1.3506460390476738</v>
      </c>
      <c r="F94423">
        <v>-0.10848704471755521</v>
      </c>
      <c r="G94423">
        <v>22.000000000000043</v>
      </c>
      <c r="H94423">
        <v>171875000</v>
      </c>
      <c r="I94423">
        <v>0</v>
      </c>
    </row>
    <row r="94424" spans="1:9" x14ac:dyDescent="0.25">
      <c r="A94424" s="1" t="s">
        <v>94431</v>
      </c>
      <c r="B94424">
        <v>21.499999999999979</v>
      </c>
      <c r="C94424">
        <v>3.401714431213386</v>
      </c>
      <c r="D94424">
        <v>1.8973842791678837</v>
      </c>
      <c r="E94424">
        <v>1.5043301520455024</v>
      </c>
      <c r="F94424">
        <v>-0.15326828544022675</v>
      </c>
      <c r="G94424">
        <v>21.400000000000034</v>
      </c>
      <c r="H94424">
        <v>109375000</v>
      </c>
      <c r="I94424">
        <v>0</v>
      </c>
    </row>
    <row r="94425" spans="1:9" x14ac:dyDescent="0.25">
      <c r="A94425" s="1" t="s">
        <v>94432</v>
      </c>
      <c r="B94425">
        <v>21.499999999999993</v>
      </c>
      <c r="C94425">
        <v>3.3610797555706422</v>
      </c>
      <c r="D94425">
        <v>1.8796737424371144</v>
      </c>
      <c r="E94425">
        <v>1.4814060131335278</v>
      </c>
      <c r="F94425">
        <v>-0.13996810937577386</v>
      </c>
      <c r="G94425">
        <v>21.400000000000034</v>
      </c>
      <c r="H94425">
        <v>156250000</v>
      </c>
      <c r="I94425">
        <v>0</v>
      </c>
    </row>
    <row r="94426" spans="1:9" x14ac:dyDescent="0.25">
      <c r="A94426" s="1" t="s">
        <v>94433</v>
      </c>
      <c r="B94426">
        <v>22.399999999999984</v>
      </c>
      <c r="C94426">
        <v>3.2743811201281914</v>
      </c>
      <c r="D94426">
        <v>1.4325814193723616</v>
      </c>
      <c r="E94426">
        <v>1.8417997007558298</v>
      </c>
      <c r="F94426">
        <v>9.2070799502620204E-2</v>
      </c>
      <c r="G94426">
        <v>22.300000000000047</v>
      </c>
      <c r="H94426">
        <v>93750000</v>
      </c>
      <c r="I94426">
        <v>0</v>
      </c>
    </row>
    <row r="94427" spans="1:9" x14ac:dyDescent="0.25">
      <c r="A94427" s="1" t="s">
        <v>94434</v>
      </c>
      <c r="B94427">
        <v>22.499999999999989</v>
      </c>
      <c r="C94427">
        <v>3.2722911905094643</v>
      </c>
      <c r="D94427">
        <v>1.4286250136892722</v>
      </c>
      <c r="E94427">
        <v>1.8436661768201921</v>
      </c>
      <c r="F94427">
        <v>9.7131509738430655E-2</v>
      </c>
      <c r="G94427">
        <v>22.400000000000048</v>
      </c>
      <c r="H94427">
        <v>109375000</v>
      </c>
      <c r="I94427">
        <v>0</v>
      </c>
    </row>
    <row r="94428" spans="1:9" x14ac:dyDescent="0.25">
      <c r="A94428" s="1" t="s">
        <v>94435</v>
      </c>
      <c r="B94428">
        <v>21.699999999999996</v>
      </c>
      <c r="C94428">
        <v>2.7780726632166846</v>
      </c>
      <c r="D94428">
        <v>1.1887864143284737</v>
      </c>
      <c r="E94428">
        <v>1.5892862488882109</v>
      </c>
      <c r="F94428">
        <v>-6.7049470223245144E-2</v>
      </c>
      <c r="G94428">
        <v>21.600000000000037</v>
      </c>
      <c r="H94428">
        <v>109375000</v>
      </c>
      <c r="I94428">
        <v>0</v>
      </c>
    </row>
    <row r="94429" spans="1:9" x14ac:dyDescent="0.25">
      <c r="A94429" s="1" t="s">
        <v>94436</v>
      </c>
      <c r="B94429">
        <v>21.799999999999994</v>
      </c>
      <c r="C94429">
        <v>2.7525418770728525</v>
      </c>
      <c r="D94429">
        <v>1.1731058789272484</v>
      </c>
      <c r="E94429">
        <v>1.5794359981456041</v>
      </c>
      <c r="F94429">
        <v>-6.7111716257798104E-2</v>
      </c>
      <c r="G94429">
        <v>21.700000000000038</v>
      </c>
      <c r="H94429">
        <v>125000000</v>
      </c>
      <c r="I94429">
        <v>0</v>
      </c>
    </row>
    <row r="94430" spans="1:9" x14ac:dyDescent="0.25">
      <c r="A94430" s="1" t="s">
        <v>94437</v>
      </c>
      <c r="B94430">
        <v>21.300000000000008</v>
      </c>
      <c r="C94430">
        <v>3.3917436481150776</v>
      </c>
      <c r="D94430">
        <v>1.5082233907122178</v>
      </c>
      <c r="E94430">
        <v>1.8835202574028598</v>
      </c>
      <c r="F94430">
        <v>0.20105296602804668</v>
      </c>
      <c r="G94430">
        <v>21.200000000000031</v>
      </c>
      <c r="H94430">
        <v>93750000</v>
      </c>
      <c r="I94430">
        <v>0</v>
      </c>
    </row>
    <row r="94431" spans="1:9" x14ac:dyDescent="0.25">
      <c r="A94431" s="1" t="s">
        <v>94438</v>
      </c>
      <c r="B94431">
        <v>21.300000000000011</v>
      </c>
      <c r="C94431">
        <v>3.3492005044779471</v>
      </c>
      <c r="D94431">
        <v>1.4843074865852741</v>
      </c>
      <c r="E94431">
        <v>1.864893017892673</v>
      </c>
      <c r="F94431">
        <v>0.17968838765325845</v>
      </c>
      <c r="G94431">
        <v>21.200000000000031</v>
      </c>
      <c r="H94431">
        <v>78125000</v>
      </c>
      <c r="I94431">
        <v>0</v>
      </c>
    </row>
    <row r="94432" spans="1:9" x14ac:dyDescent="0.25">
      <c r="A94432" s="1" t="s">
        <v>94439</v>
      </c>
      <c r="B94432">
        <v>23.191831150875249</v>
      </c>
      <c r="C94432">
        <v>41.88077115723074</v>
      </c>
      <c r="D94432">
        <v>22.483064798918384</v>
      </c>
      <c r="E94432">
        <v>19.397706358312401</v>
      </c>
      <c r="F94432">
        <v>1</v>
      </c>
      <c r="G94432">
        <v>0</v>
      </c>
      <c r="H94432">
        <v>265625000</v>
      </c>
      <c r="I94432">
        <v>0</v>
      </c>
    </row>
    <row r="94433" spans="1:9" x14ac:dyDescent="0.25">
      <c r="A94433" s="1" t="s">
        <v>94440</v>
      </c>
      <c r="B94433">
        <v>23.161692253674737</v>
      </c>
      <c r="C94433">
        <v>38.90142336914532</v>
      </c>
      <c r="D94433">
        <v>17.800622029873505</v>
      </c>
      <c r="E94433">
        <v>21.100801339271751</v>
      </c>
      <c r="F94433">
        <v>-1</v>
      </c>
      <c r="G94433">
        <v>0</v>
      </c>
      <c r="H94433">
        <v>328125000</v>
      </c>
      <c r="I94433">
        <v>0</v>
      </c>
    </row>
    <row r="94434" spans="1:9" x14ac:dyDescent="0.25">
      <c r="A94434" s="1" t="s">
        <v>94441</v>
      </c>
      <c r="B94434">
        <v>28.858347814122062</v>
      </c>
      <c r="C94434">
        <v>52.277805504188514</v>
      </c>
      <c r="D94434">
        <v>27.730532116702676</v>
      </c>
      <c r="E94434">
        <v>24.547273387485884</v>
      </c>
      <c r="F94434">
        <v>-1</v>
      </c>
      <c r="G94434">
        <v>0</v>
      </c>
      <c r="H94434">
        <v>281250000</v>
      </c>
      <c r="I94434">
        <v>0</v>
      </c>
    </row>
    <row r="94435" spans="1:9" x14ac:dyDescent="0.25">
      <c r="A94435" s="1" t="s">
        <v>94442</v>
      </c>
      <c r="B94435">
        <v>47.611896692470815</v>
      </c>
      <c r="C94435">
        <v>80.739228595081116</v>
      </c>
      <c r="D94435">
        <v>31.649152935363077</v>
      </c>
      <c r="E94435">
        <v>49.090075659718138</v>
      </c>
      <c r="F94435">
        <v>-1</v>
      </c>
      <c r="G94435">
        <v>0</v>
      </c>
      <c r="H94435">
        <v>375000000</v>
      </c>
      <c r="I94435">
        <v>0</v>
      </c>
    </row>
    <row r="94436" spans="1:9" x14ac:dyDescent="0.25">
      <c r="A94436" s="1" t="s">
        <v>94443</v>
      </c>
      <c r="B94436">
        <v>20.711686617679856</v>
      </c>
      <c r="C94436">
        <v>32.584641044680971</v>
      </c>
      <c r="D94436">
        <v>17.962879596979114</v>
      </c>
      <c r="E94436">
        <v>14.62176144770188</v>
      </c>
      <c r="F94436">
        <v>-0.8993431445128266</v>
      </c>
      <c r="G94436">
        <v>0</v>
      </c>
      <c r="H94436">
        <v>296875000</v>
      </c>
      <c r="I94436">
        <v>0</v>
      </c>
    </row>
    <row r="94437" spans="1:9" x14ac:dyDescent="0.25">
      <c r="A94437" s="1" t="s">
        <v>94444</v>
      </c>
      <c r="B94437">
        <v>20.423435874942733</v>
      </c>
      <c r="C94437">
        <v>27.660325425242728</v>
      </c>
      <c r="D94437">
        <v>17.082309076229677</v>
      </c>
      <c r="E94437">
        <v>10.578016349013062</v>
      </c>
      <c r="F94437">
        <v>0.94944226191278602</v>
      </c>
      <c r="G94437">
        <v>0</v>
      </c>
      <c r="H94437">
        <v>296875000</v>
      </c>
      <c r="I94437">
        <v>0</v>
      </c>
    </row>
    <row r="94438" spans="1:9" x14ac:dyDescent="0.25">
      <c r="A94438" s="1" t="s">
        <v>94445</v>
      </c>
      <c r="B94438">
        <v>23.100000000000019</v>
      </c>
      <c r="C94438">
        <v>5.6354158700221255</v>
      </c>
      <c r="D94438">
        <v>3.0743171834904097</v>
      </c>
      <c r="E94438">
        <v>2.561098686531718</v>
      </c>
      <c r="F94438">
        <v>-1</v>
      </c>
      <c r="G94438">
        <v>23.000000000000057</v>
      </c>
      <c r="H94438">
        <v>93750000</v>
      </c>
      <c r="I94438">
        <v>0</v>
      </c>
    </row>
    <row r="94439" spans="1:9" x14ac:dyDescent="0.25">
      <c r="A94439" s="1" t="s">
        <v>94446</v>
      </c>
      <c r="B94439">
        <v>23.199999999999978</v>
      </c>
      <c r="C94439">
        <v>6.149629382010585</v>
      </c>
      <c r="D94439">
        <v>3.3342904527301545</v>
      </c>
      <c r="E94439">
        <v>2.8153389292804269</v>
      </c>
      <c r="F94439">
        <v>-0.90421012728547012</v>
      </c>
      <c r="G94439">
        <v>23.100000000000058</v>
      </c>
      <c r="H94439">
        <v>125000000</v>
      </c>
      <c r="I94439">
        <v>0</v>
      </c>
    </row>
    <row r="94440" spans="1:9" x14ac:dyDescent="0.25">
      <c r="A94440" s="1" t="s">
        <v>94447</v>
      </c>
      <c r="B94440">
        <v>20.800000000000022</v>
      </c>
      <c r="C94440">
        <v>2.5590853111191567</v>
      </c>
      <c r="D94440">
        <v>1.1981634980638711</v>
      </c>
      <c r="E94440">
        <v>1.3609218130552856</v>
      </c>
      <c r="F94440">
        <v>0.41731056746218265</v>
      </c>
      <c r="G94440">
        <v>20.700000000000024</v>
      </c>
      <c r="H94440">
        <v>140625000</v>
      </c>
      <c r="I94440">
        <v>0</v>
      </c>
    </row>
    <row r="94441" spans="1:9" x14ac:dyDescent="0.25">
      <c r="A94441" s="1" t="s">
        <v>94448</v>
      </c>
      <c r="B94441">
        <v>20.799999999999983</v>
      </c>
      <c r="C94441">
        <v>2.6118462006476997</v>
      </c>
      <c r="D94441">
        <v>1.2238501283391594</v>
      </c>
      <c r="E94441">
        <v>1.3879960723085403</v>
      </c>
      <c r="F94441">
        <v>0.54394365215317375</v>
      </c>
      <c r="G94441">
        <v>20.700000000000024</v>
      </c>
      <c r="H94441">
        <v>78125000</v>
      </c>
      <c r="I94441">
        <v>0</v>
      </c>
    </row>
    <row r="94442" spans="1:9" x14ac:dyDescent="0.25">
      <c r="A94442" s="1" t="s">
        <v>94449</v>
      </c>
      <c r="B94442">
        <v>21.699999999999982</v>
      </c>
      <c r="C94442">
        <v>3.2763683780267585</v>
      </c>
      <c r="D94442">
        <v>1.4873302099457844</v>
      </c>
      <c r="E94442">
        <v>1.7890381680809742</v>
      </c>
      <c r="F94442">
        <v>0.22927563631300751</v>
      </c>
      <c r="G94442">
        <v>21.600000000000037</v>
      </c>
      <c r="H94442">
        <v>125000000</v>
      </c>
      <c r="I94442">
        <v>0</v>
      </c>
    </row>
    <row r="94443" spans="1:9" x14ac:dyDescent="0.25">
      <c r="A94443" s="1" t="s">
        <v>94450</v>
      </c>
      <c r="B94443">
        <v>21.699999999999985</v>
      </c>
      <c r="C94443">
        <v>3.2757471267035925</v>
      </c>
      <c r="D94443">
        <v>1.4841179471543313</v>
      </c>
      <c r="E94443">
        <v>1.7916291795492612</v>
      </c>
      <c r="F94443">
        <v>0.21697637289894578</v>
      </c>
      <c r="G94443">
        <v>21.600000000000037</v>
      </c>
      <c r="H94443">
        <v>109375000</v>
      </c>
      <c r="I94443">
        <v>0</v>
      </c>
    </row>
    <row r="94444" spans="1:9" x14ac:dyDescent="0.25">
      <c r="A94444" s="1" t="s">
        <v>94451</v>
      </c>
      <c r="B94444">
        <v>21.200000000000006</v>
      </c>
      <c r="C94444">
        <v>2.5918213189167911</v>
      </c>
      <c r="D94444">
        <v>1.1525461623614466</v>
      </c>
      <c r="E94444">
        <v>1.4392751565553445</v>
      </c>
      <c r="F94444">
        <v>8.3150848506989394E-2</v>
      </c>
      <c r="G94444">
        <v>21.10000000000003</v>
      </c>
      <c r="H94444">
        <v>109375000</v>
      </c>
      <c r="I94444">
        <v>0</v>
      </c>
    </row>
    <row r="94445" spans="1:9" x14ac:dyDescent="0.25">
      <c r="A94445" s="1" t="s">
        <v>94452</v>
      </c>
      <c r="B94445">
        <v>21.199999999999971</v>
      </c>
      <c r="C94445">
        <v>2.5981401457949698</v>
      </c>
      <c r="D94445">
        <v>1.1529032456252737</v>
      </c>
      <c r="E94445">
        <v>1.4452369001696961</v>
      </c>
      <c r="F94445">
        <v>7.8983989568636837E-2</v>
      </c>
      <c r="G94445">
        <v>21.10000000000003</v>
      </c>
      <c r="H94445">
        <v>109375000</v>
      </c>
      <c r="I94445">
        <v>0</v>
      </c>
    </row>
    <row r="94446" spans="1:9" x14ac:dyDescent="0.25">
      <c r="A94446" s="1" t="s">
        <v>94453</v>
      </c>
      <c r="B94446">
        <v>20.599999999999977</v>
      </c>
      <c r="C94446">
        <v>1.9616649870141609</v>
      </c>
      <c r="D94446">
        <v>0.8535673610570198</v>
      </c>
      <c r="E94446">
        <v>1.1080976259571411</v>
      </c>
      <c r="F94446">
        <v>-5.4907890930455228E-2</v>
      </c>
      <c r="G94446">
        <v>20.500000000000021</v>
      </c>
      <c r="H94446">
        <v>93750000</v>
      </c>
      <c r="I94446">
        <v>0</v>
      </c>
    </row>
    <row r="94447" spans="1:9" x14ac:dyDescent="0.25">
      <c r="A94447" s="1" t="s">
        <v>94454</v>
      </c>
      <c r="B94447">
        <v>20.699999999999967</v>
      </c>
      <c r="C94447">
        <v>1.9672091698001721</v>
      </c>
      <c r="D94447">
        <v>0.85392765379700641</v>
      </c>
      <c r="E94447">
        <v>1.1132815160031657</v>
      </c>
      <c r="F94447">
        <v>-5.4860414500578436E-2</v>
      </c>
      <c r="G94447">
        <v>20.600000000000023</v>
      </c>
      <c r="H94447">
        <v>93750000</v>
      </c>
      <c r="I94447">
        <v>0</v>
      </c>
    </row>
    <row r="94448" spans="1:9" x14ac:dyDescent="0.25">
      <c r="A94448" s="1" t="s">
        <v>94455</v>
      </c>
      <c r="B94448">
        <v>28.720433878700888</v>
      </c>
      <c r="C94448">
        <v>26.923531150271781</v>
      </c>
      <c r="D94448">
        <v>13.314174488458345</v>
      </c>
      <c r="E94448">
        <v>13.609356661813429</v>
      </c>
      <c r="F94448">
        <v>-0.5</v>
      </c>
      <c r="G94448">
        <v>59.600000000000577</v>
      </c>
      <c r="H94448">
        <v>265625000</v>
      </c>
      <c r="I94448">
        <v>0</v>
      </c>
    </row>
    <row r="94449" spans="1:9" x14ac:dyDescent="0.25">
      <c r="A94449" s="1" t="s">
        <v>94456</v>
      </c>
      <c r="B94449">
        <v>28.340793569830538</v>
      </c>
      <c r="C94449">
        <v>25.134449122094516</v>
      </c>
      <c r="D94449">
        <v>12.416981570812057</v>
      </c>
      <c r="E94449">
        <v>12.717467551282452</v>
      </c>
      <c r="F94449">
        <v>-0.5</v>
      </c>
      <c r="G94449">
        <v>56.600000000000534</v>
      </c>
      <c r="H94449">
        <v>343750000</v>
      </c>
      <c r="I94449">
        <v>0</v>
      </c>
    </row>
    <row r="94450" spans="1:9" x14ac:dyDescent="0.25">
      <c r="A94450" s="1" t="s">
        <v>94457</v>
      </c>
      <c r="B94450">
        <v>24.503256640570175</v>
      </c>
      <c r="C94450">
        <v>42.126272884003555</v>
      </c>
      <c r="D94450">
        <v>20.882232432536036</v>
      </c>
      <c r="E94450">
        <v>21.244040451467473</v>
      </c>
      <c r="F94450">
        <v>-1</v>
      </c>
      <c r="G94450">
        <v>0</v>
      </c>
      <c r="H94450">
        <v>343750000</v>
      </c>
      <c r="I94450">
        <v>0</v>
      </c>
    </row>
    <row r="94451" spans="1:9" x14ac:dyDescent="0.25">
      <c r="A94451" s="1" t="s">
        <v>94458</v>
      </c>
      <c r="B94451">
        <v>31.820971883221979</v>
      </c>
      <c r="C94451">
        <v>59.111095170073156</v>
      </c>
      <c r="D94451">
        <v>26.346284131972478</v>
      </c>
      <c r="E94451">
        <v>32.76481103810071</v>
      </c>
      <c r="F94451">
        <v>-1</v>
      </c>
      <c r="G94451">
        <v>0</v>
      </c>
      <c r="H94451">
        <v>296875000</v>
      </c>
      <c r="I94451">
        <v>0</v>
      </c>
    </row>
    <row r="94452" spans="1:9" x14ac:dyDescent="0.25">
      <c r="A94452" s="1" t="s">
        <v>94459</v>
      </c>
      <c r="B94452">
        <v>21.999999999999979</v>
      </c>
      <c r="C94452">
        <v>3.6706644423811077</v>
      </c>
      <c r="D94452">
        <v>1.9894070501007133</v>
      </c>
      <c r="E94452">
        <v>1.6812573922803944</v>
      </c>
      <c r="F94452">
        <v>-0.29090122527624462</v>
      </c>
      <c r="G94452">
        <v>21.900000000000041</v>
      </c>
      <c r="H94452">
        <v>125000000</v>
      </c>
      <c r="I94452">
        <v>0</v>
      </c>
    </row>
    <row r="94453" spans="1:9" x14ac:dyDescent="0.25">
      <c r="A94453" s="1" t="s">
        <v>94460</v>
      </c>
      <c r="B94453">
        <v>21.999999999999986</v>
      </c>
      <c r="C94453">
        <v>3.6742628815182714</v>
      </c>
      <c r="D94453">
        <v>1.9940532103661672</v>
      </c>
      <c r="E94453">
        <v>1.6802096711521042</v>
      </c>
      <c r="F94453">
        <v>-0.26109182594263247</v>
      </c>
      <c r="G94453">
        <v>21.900000000000041</v>
      </c>
      <c r="H94453">
        <v>109375000</v>
      </c>
      <c r="I94453">
        <v>0</v>
      </c>
    </row>
    <row r="94454" spans="1:9" x14ac:dyDescent="0.25">
      <c r="A94454" s="1" t="s">
        <v>94461</v>
      </c>
      <c r="B94454">
        <v>21.400000000000006</v>
      </c>
      <c r="C94454">
        <v>3.0165393782537886</v>
      </c>
      <c r="D94454">
        <v>1.6580708948116709</v>
      </c>
      <c r="E94454">
        <v>1.3584684834421177</v>
      </c>
      <c r="F94454">
        <v>-0.11714726307897028</v>
      </c>
      <c r="G94454">
        <v>21.300000000000033</v>
      </c>
      <c r="H94454">
        <v>109375000</v>
      </c>
      <c r="I94454">
        <v>0</v>
      </c>
    </row>
    <row r="94455" spans="1:9" x14ac:dyDescent="0.25">
      <c r="A94455" s="1" t="s">
        <v>94462</v>
      </c>
      <c r="B94455">
        <v>21.500000000000011</v>
      </c>
      <c r="C94455">
        <v>3.019744694455162</v>
      </c>
      <c r="D94455">
        <v>1.6624256452976756</v>
      </c>
      <c r="E94455">
        <v>1.3573190491574865</v>
      </c>
      <c r="F94455">
        <v>-0.11105781223933597</v>
      </c>
      <c r="G94455">
        <v>21.400000000000034</v>
      </c>
      <c r="H94455">
        <v>140625000</v>
      </c>
      <c r="I94455">
        <v>0</v>
      </c>
    </row>
    <row r="94456" spans="1:9" x14ac:dyDescent="0.25">
      <c r="A94456" s="1" t="s">
        <v>94463</v>
      </c>
      <c r="B94456">
        <v>20.899999999999977</v>
      </c>
      <c r="C94456">
        <v>2.2751988963155791</v>
      </c>
      <c r="D94456">
        <v>1.2760181050259507</v>
      </c>
      <c r="E94456">
        <v>0.99918079128962844</v>
      </c>
      <c r="F94456">
        <v>-8.3584671439684843E-2</v>
      </c>
      <c r="G94456">
        <v>20.800000000000026</v>
      </c>
      <c r="H94456">
        <v>93750000</v>
      </c>
      <c r="I94456">
        <v>0</v>
      </c>
    </row>
    <row r="94457" spans="1:9" x14ac:dyDescent="0.25">
      <c r="A94457" s="1" t="s">
        <v>94464</v>
      </c>
      <c r="B94457">
        <v>20.899999999999952</v>
      </c>
      <c r="C94457">
        <v>2.2810883803591042</v>
      </c>
      <c r="D94457">
        <v>1.2813658864898261</v>
      </c>
      <c r="E94457">
        <v>0.99972249386927814</v>
      </c>
      <c r="F94457">
        <v>-8.1827680645609746E-2</v>
      </c>
      <c r="G94457">
        <v>20.800000000000026</v>
      </c>
      <c r="H94457">
        <v>78125000</v>
      </c>
      <c r="I94457">
        <v>0</v>
      </c>
    </row>
    <row r="94458" spans="1:9" x14ac:dyDescent="0.25">
      <c r="A94458" s="1" t="s">
        <v>94465</v>
      </c>
      <c r="B94458">
        <v>23.299999999999997</v>
      </c>
      <c r="C94458">
        <v>4.0223934982363492</v>
      </c>
      <c r="D94458">
        <v>1.7562443434258022</v>
      </c>
      <c r="E94458">
        <v>2.2661491548105452</v>
      </c>
      <c r="F94458">
        <v>0.25683817126338271</v>
      </c>
      <c r="G94458">
        <v>23.20000000000006</v>
      </c>
      <c r="H94458">
        <v>125000000</v>
      </c>
      <c r="I94458">
        <v>0</v>
      </c>
    </row>
    <row r="94459" spans="1:9" x14ac:dyDescent="0.25">
      <c r="A94459" s="1" t="s">
        <v>94466</v>
      </c>
      <c r="B94459">
        <v>23.299999999999986</v>
      </c>
      <c r="C94459">
        <v>3.9148600714934725</v>
      </c>
      <c r="D94459">
        <v>1.6996233468432949</v>
      </c>
      <c r="E94459">
        <v>2.2152367246501776</v>
      </c>
      <c r="F94459">
        <v>0.22148356285281823</v>
      </c>
      <c r="G94459">
        <v>23.20000000000006</v>
      </c>
      <c r="H94459">
        <v>62500000</v>
      </c>
      <c r="I94459">
        <v>0</v>
      </c>
    </row>
    <row r="94460" spans="1:9" x14ac:dyDescent="0.25">
      <c r="A94460" s="1" t="s">
        <v>94467</v>
      </c>
      <c r="B94460">
        <v>22.325356455586142</v>
      </c>
      <c r="C94460">
        <v>11.110314424413582</v>
      </c>
      <c r="D94460">
        <v>5.6582470355001373</v>
      </c>
      <c r="E94460">
        <v>5.4520673889134486</v>
      </c>
      <c r="F94460">
        <v>1</v>
      </c>
      <c r="G94460">
        <v>23.000000000000057</v>
      </c>
      <c r="H94460">
        <v>140625000</v>
      </c>
      <c r="I94460">
        <v>0</v>
      </c>
    </row>
    <row r="94461" spans="1:9" x14ac:dyDescent="0.25">
      <c r="A94461" s="1" t="s">
        <v>94468</v>
      </c>
      <c r="B94461">
        <v>23.830938133528651</v>
      </c>
      <c r="C94461">
        <v>8.0742931127831348</v>
      </c>
      <c r="D94461">
        <v>3.7807258042143586</v>
      </c>
      <c r="E94461">
        <v>4.2935673085687709</v>
      </c>
      <c r="F94461">
        <v>-0.5</v>
      </c>
      <c r="G94461">
        <v>25.800000000000097</v>
      </c>
      <c r="H94461">
        <v>140625000</v>
      </c>
      <c r="I94461">
        <v>0</v>
      </c>
    </row>
    <row r="94462" spans="1:9" x14ac:dyDescent="0.25">
      <c r="A94462" s="1" t="s">
        <v>94469</v>
      </c>
      <c r="B94462">
        <v>20.79999999999999</v>
      </c>
      <c r="C94462">
        <v>2.5258845779314334</v>
      </c>
      <c r="D94462">
        <v>1.3482675096659911</v>
      </c>
      <c r="E94462">
        <v>1.1776170682654423</v>
      </c>
      <c r="F94462">
        <v>-0.40131357264852374</v>
      </c>
      <c r="G94462">
        <v>20.700000000000024</v>
      </c>
      <c r="H94462">
        <v>140625000</v>
      </c>
      <c r="I94462">
        <v>0</v>
      </c>
    </row>
    <row r="94463" spans="1:9" x14ac:dyDescent="0.25">
      <c r="A94463" s="1" t="s">
        <v>94470</v>
      </c>
      <c r="B94463">
        <v>20.800000000000015</v>
      </c>
      <c r="C94463">
        <v>2.5581263267313661</v>
      </c>
      <c r="D94463">
        <v>1.3651033614285257</v>
      </c>
      <c r="E94463">
        <v>1.1930229653028404</v>
      </c>
      <c r="F94463">
        <v>-0.39455646201651495</v>
      </c>
      <c r="G94463">
        <v>20.700000000000024</v>
      </c>
      <c r="H94463">
        <v>93750000</v>
      </c>
      <c r="I94463">
        <v>0</v>
      </c>
    </row>
    <row r="94464" spans="1:9" x14ac:dyDescent="0.25">
      <c r="A94464" s="1" t="s">
        <v>94471</v>
      </c>
      <c r="B94464">
        <v>26.717925601185826</v>
      </c>
      <c r="C94464">
        <v>40.748020171340009</v>
      </c>
      <c r="D94464">
        <v>23.671956164562602</v>
      </c>
      <c r="E94464">
        <v>17.076064006777461</v>
      </c>
      <c r="F94464">
        <v>1</v>
      </c>
      <c r="G94464">
        <v>0</v>
      </c>
      <c r="H94464">
        <v>375000000</v>
      </c>
      <c r="I94464">
        <v>0</v>
      </c>
    </row>
    <row r="94465" spans="1:9" x14ac:dyDescent="0.25">
      <c r="A94465" s="1" t="s">
        <v>94472</v>
      </c>
      <c r="B94465">
        <v>21.836726557925129</v>
      </c>
      <c r="C94465">
        <v>35.024525935622535</v>
      </c>
      <c r="D94465">
        <v>19.024264853832019</v>
      </c>
      <c r="E94465">
        <v>16.000261081790519</v>
      </c>
      <c r="F94465">
        <v>1</v>
      </c>
      <c r="G94465">
        <v>0</v>
      </c>
      <c r="H94465">
        <v>390625000</v>
      </c>
      <c r="I94465">
        <v>0</v>
      </c>
    </row>
    <row r="94466" spans="1:9" x14ac:dyDescent="0.25">
      <c r="A94466" s="1" t="s">
        <v>94473</v>
      </c>
      <c r="B94466">
        <v>28.4115980491854</v>
      </c>
      <c r="C94466">
        <v>37.799769902668132</v>
      </c>
      <c r="D94466">
        <v>17.343436904338432</v>
      </c>
      <c r="E94466">
        <v>20.456332998329721</v>
      </c>
      <c r="F94466">
        <v>-1</v>
      </c>
      <c r="G94466">
        <v>0</v>
      </c>
      <c r="H94466">
        <v>343750000</v>
      </c>
      <c r="I94466">
        <v>0</v>
      </c>
    </row>
    <row r="94467" spans="1:9" x14ac:dyDescent="0.25">
      <c r="A94467" s="1" t="s">
        <v>94474</v>
      </c>
      <c r="B94467">
        <v>26.637495670185125</v>
      </c>
      <c r="C94467">
        <v>34.629641942101408</v>
      </c>
      <c r="D94467">
        <v>15.807525862905385</v>
      </c>
      <c r="E94467">
        <v>18.822116079195997</v>
      </c>
      <c r="F94467">
        <v>-1</v>
      </c>
      <c r="G94467">
        <v>0</v>
      </c>
      <c r="H94467">
        <v>312500000</v>
      </c>
      <c r="I94467">
        <v>0</v>
      </c>
    </row>
    <row r="94468" spans="1:9" x14ac:dyDescent="0.25">
      <c r="A94468" s="1" t="s">
        <v>94475</v>
      </c>
      <c r="B94468">
        <v>25.346189265877282</v>
      </c>
      <c r="C94468">
        <v>24.786559298436501</v>
      </c>
      <c r="D94468">
        <v>7.8132709779587461</v>
      </c>
      <c r="E94468">
        <v>16.973288320477753</v>
      </c>
      <c r="F94468">
        <v>-1</v>
      </c>
      <c r="G94468">
        <v>0</v>
      </c>
      <c r="H94468">
        <v>312500000</v>
      </c>
      <c r="I94468">
        <v>0</v>
      </c>
    </row>
    <row r="94469" spans="1:9" x14ac:dyDescent="0.25">
      <c r="A94469" s="1" t="s">
        <v>94476</v>
      </c>
      <c r="B94469">
        <v>24.758123523676186</v>
      </c>
      <c r="C94469">
        <v>23.48954043220203</v>
      </c>
      <c r="D94469">
        <v>11.917397952751552</v>
      </c>
      <c r="E94469">
        <v>11.572142479450456</v>
      </c>
      <c r="F94469">
        <v>1</v>
      </c>
      <c r="G94469">
        <v>0</v>
      </c>
      <c r="H94469">
        <v>312500000</v>
      </c>
      <c r="I94469">
        <v>0</v>
      </c>
    </row>
    <row r="94470" spans="1:9" x14ac:dyDescent="0.25">
      <c r="A94470" s="1" t="s">
        <v>94477</v>
      </c>
      <c r="B94470">
        <v>23.200000000000003</v>
      </c>
      <c r="C94470">
        <v>6.0412293365669871</v>
      </c>
      <c r="D94470">
        <v>3.7268808437786576</v>
      </c>
      <c r="E94470">
        <v>2.3143484927883295</v>
      </c>
      <c r="F94470">
        <v>0.43271279432823517</v>
      </c>
      <c r="G94470">
        <v>23.100000000000058</v>
      </c>
      <c r="H94470">
        <v>93750000</v>
      </c>
      <c r="I94470">
        <v>0</v>
      </c>
    </row>
    <row r="94471" spans="1:9" x14ac:dyDescent="0.25">
      <c r="A94471" s="1" t="s">
        <v>94478</v>
      </c>
      <c r="B94471">
        <v>26.427622793720186</v>
      </c>
      <c r="C94471">
        <v>27.122538528547466</v>
      </c>
      <c r="D94471">
        <v>16.753769213665965</v>
      </c>
      <c r="E94471">
        <v>10.368769314881503</v>
      </c>
      <c r="F94471">
        <v>1</v>
      </c>
      <c r="G94471">
        <v>0</v>
      </c>
      <c r="H94471">
        <v>296875000</v>
      </c>
      <c r="I94471">
        <v>0</v>
      </c>
    </row>
    <row r="94472" spans="1:9" x14ac:dyDescent="0.25">
      <c r="A94472" s="1" t="s">
        <v>94479</v>
      </c>
      <c r="B94472">
        <v>22.699999999999978</v>
      </c>
      <c r="C94472">
        <v>4.8773782117210329</v>
      </c>
      <c r="D94472">
        <v>3.2730189478371452</v>
      </c>
      <c r="E94472">
        <v>1.6043592638838868</v>
      </c>
      <c r="F94472">
        <v>-0.15201985187378764</v>
      </c>
      <c r="G94472">
        <v>22.600000000000051</v>
      </c>
      <c r="H94472">
        <v>156250000</v>
      </c>
      <c r="I94472">
        <v>0</v>
      </c>
    </row>
    <row r="94473" spans="1:9" x14ac:dyDescent="0.25">
      <c r="A94473" s="1" t="s">
        <v>94480</v>
      </c>
      <c r="B94473">
        <v>22.799999999999979</v>
      </c>
      <c r="C94473">
        <v>4.900447700900437</v>
      </c>
      <c r="D94473">
        <v>3.3237895285493231</v>
      </c>
      <c r="E94473">
        <v>1.5766581723511139</v>
      </c>
      <c r="F94473">
        <v>-0.13904149658870857</v>
      </c>
      <c r="G94473">
        <v>22.700000000000053</v>
      </c>
      <c r="H94473">
        <v>156250000</v>
      </c>
      <c r="I94473">
        <v>0</v>
      </c>
    </row>
    <row r="94474" spans="1:9" x14ac:dyDescent="0.25">
      <c r="A94474" s="1" t="s">
        <v>94481</v>
      </c>
      <c r="B94474">
        <v>25.793263848570369</v>
      </c>
      <c r="C94474">
        <v>26.075378264232455</v>
      </c>
      <c r="D94474">
        <v>14.465674848110098</v>
      </c>
      <c r="E94474">
        <v>11.609703416122356</v>
      </c>
      <c r="F94474">
        <v>-0.93561555353058923</v>
      </c>
      <c r="G94474">
        <v>0</v>
      </c>
      <c r="H94474">
        <v>328125000</v>
      </c>
      <c r="I94474">
        <v>0</v>
      </c>
    </row>
    <row r="94475" spans="1:9" x14ac:dyDescent="0.25">
      <c r="A94475" s="1" t="s">
        <v>94482</v>
      </c>
      <c r="B94475">
        <v>26.749570020747882</v>
      </c>
      <c r="C94475">
        <v>29.900478323713607</v>
      </c>
      <c r="D94475">
        <v>19.422843235882812</v>
      </c>
      <c r="E94475">
        <v>10.477635087830805</v>
      </c>
      <c r="F94475">
        <v>1</v>
      </c>
      <c r="G94475">
        <v>0</v>
      </c>
      <c r="H94475">
        <v>265625000</v>
      </c>
      <c r="I94475">
        <v>0</v>
      </c>
    </row>
    <row r="94476" spans="1:9" x14ac:dyDescent="0.25">
      <c r="A94476" s="1" t="s">
        <v>94483</v>
      </c>
      <c r="B94476">
        <v>22.900000000000031</v>
      </c>
      <c r="C94476">
        <v>3.9582600284867078</v>
      </c>
      <c r="D94476">
        <v>1.2393853970158095</v>
      </c>
      <c r="E94476">
        <v>2.7188746314708983</v>
      </c>
      <c r="F94476">
        <v>-7.8522365639640324E-2</v>
      </c>
      <c r="G94476">
        <v>22.800000000000054</v>
      </c>
      <c r="H94476">
        <v>93750000</v>
      </c>
      <c r="I94476">
        <v>0</v>
      </c>
    </row>
    <row r="94477" spans="1:9" x14ac:dyDescent="0.25">
      <c r="A94477" s="1" t="s">
        <v>94484</v>
      </c>
      <c r="B94477">
        <v>23.000000000000004</v>
      </c>
      <c r="C94477">
        <v>3.9635469537536929</v>
      </c>
      <c r="D94477">
        <v>1.2250871908705876</v>
      </c>
      <c r="E94477">
        <v>2.7384597628831053</v>
      </c>
      <c r="F94477">
        <v>-7.8327922311362652E-2</v>
      </c>
      <c r="G94477">
        <v>22.900000000000055</v>
      </c>
      <c r="H94477">
        <v>125000000</v>
      </c>
      <c r="I94477">
        <v>0</v>
      </c>
    </row>
    <row r="94478" spans="1:9" x14ac:dyDescent="0.25">
      <c r="A94478" s="1" t="s">
        <v>94485</v>
      </c>
      <c r="B94478">
        <v>22.600000000000009</v>
      </c>
      <c r="C94478">
        <v>5.1075300292856207</v>
      </c>
      <c r="D94478">
        <v>1.6093188746894627</v>
      </c>
      <c r="E94478">
        <v>3.4982111545961576</v>
      </c>
      <c r="F94478">
        <v>0.20015949275290357</v>
      </c>
      <c r="G94478">
        <v>22.50000000000005</v>
      </c>
      <c r="H94478">
        <v>109375000</v>
      </c>
      <c r="I94478">
        <v>0</v>
      </c>
    </row>
    <row r="94479" spans="1:9" x14ac:dyDescent="0.25">
      <c r="A94479" s="1" t="s">
        <v>94486</v>
      </c>
      <c r="B94479">
        <v>22.599999999999973</v>
      </c>
      <c r="C94479">
        <v>5.0091334153448424</v>
      </c>
      <c r="D94479">
        <v>1.5837785428282833</v>
      </c>
      <c r="E94479">
        <v>3.4253548725165586</v>
      </c>
      <c r="F94479">
        <v>0.17936470223762679</v>
      </c>
      <c r="G94479">
        <v>22.50000000000005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6.964970597399905</v>
      </c>
      <c r="C94480">
        <v>41.682352572345991</v>
      </c>
      <c r="D94480">
        <v>23.965624780027522</v>
      </c>
      <c r="E94480">
        <v>17.716727792318473</v>
      </c>
      <c r="F94480">
        <v>1</v>
      </c>
      <c r="G94480">
        <v>0</v>
      </c>
      <c r="H94480">
        <v>312500000</v>
      </c>
      <c r="I94480">
        <v>0</v>
      </c>
    </row>
    <row r="94481" spans="1:9" x14ac:dyDescent="0.25">
      <c r="A94481" s="1" t="s">
        <v>94488</v>
      </c>
      <c r="B94481">
        <v>51.626861296773995</v>
      </c>
      <c r="C94481">
        <v>71.317945334539019</v>
      </c>
      <c r="D94481">
        <v>28.577550381232403</v>
      </c>
      <c r="E94481">
        <v>42.740394953306605</v>
      </c>
      <c r="F94481">
        <v>-1</v>
      </c>
      <c r="G94481">
        <v>0</v>
      </c>
      <c r="H94481">
        <v>296875000</v>
      </c>
      <c r="I94481">
        <v>0</v>
      </c>
    </row>
    <row r="94482" spans="1:9" x14ac:dyDescent="0.25">
      <c r="A94482" s="1" t="s">
        <v>94489</v>
      </c>
      <c r="B94482">
        <v>25.707505504865281</v>
      </c>
      <c r="C94482">
        <v>38.514740357974567</v>
      </c>
      <c r="D94482">
        <v>14.683826607722635</v>
      </c>
      <c r="E94482">
        <v>23.830913750251959</v>
      </c>
      <c r="F94482">
        <v>-0.68876191474280279</v>
      </c>
      <c r="G94482">
        <v>0</v>
      </c>
      <c r="H94482">
        <v>281250000</v>
      </c>
      <c r="I94482">
        <v>0</v>
      </c>
    </row>
    <row r="94483" spans="1:9" x14ac:dyDescent="0.25">
      <c r="A94483" s="1" t="s">
        <v>94490</v>
      </c>
      <c r="B94483">
        <v>28.258646968259583</v>
      </c>
      <c r="C94483">
        <v>48.890252129718611</v>
      </c>
      <c r="D94483">
        <v>24.391535456649283</v>
      </c>
      <c r="E94483">
        <v>24.498716673069321</v>
      </c>
      <c r="F94483">
        <v>1</v>
      </c>
      <c r="G94483">
        <v>0</v>
      </c>
      <c r="H94483">
        <v>312500000</v>
      </c>
      <c r="I94483">
        <v>0</v>
      </c>
    </row>
    <row r="94484" spans="1:9" x14ac:dyDescent="0.25">
      <c r="A94484" s="1" t="s">
        <v>94491</v>
      </c>
      <c r="B94484">
        <v>28.377482373681342</v>
      </c>
      <c r="C94484">
        <v>34.18883903528311</v>
      </c>
      <c r="D94484">
        <v>17.190309173414398</v>
      </c>
      <c r="E94484">
        <v>16.998529861868693</v>
      </c>
      <c r="F94484">
        <v>1</v>
      </c>
      <c r="G94484">
        <v>0</v>
      </c>
      <c r="H94484">
        <v>359375000</v>
      </c>
      <c r="I94484">
        <v>0</v>
      </c>
    </row>
    <row r="94485" spans="1:9" x14ac:dyDescent="0.25">
      <c r="A94485" s="1" t="s">
        <v>94492</v>
      </c>
      <c r="B94485">
        <v>24.780313086034806</v>
      </c>
      <c r="C94485">
        <v>25.266344411792218</v>
      </c>
      <c r="D94485">
        <v>9.645336490505052</v>
      </c>
      <c r="E94485">
        <v>15.621007921287186</v>
      </c>
      <c r="F94485">
        <v>-0.70661173395876098</v>
      </c>
      <c r="G94485">
        <v>0</v>
      </c>
      <c r="H94485">
        <v>437500000</v>
      </c>
      <c r="I94485">
        <v>0</v>
      </c>
    </row>
    <row r="94486" spans="1:9" x14ac:dyDescent="0.25">
      <c r="A94486" s="1" t="s">
        <v>94493</v>
      </c>
      <c r="B94486">
        <v>26.505397966965564</v>
      </c>
      <c r="C94486">
        <v>27.543853541358637</v>
      </c>
      <c r="D94486">
        <v>13.993665161148632</v>
      </c>
      <c r="E94486">
        <v>13.550188380210024</v>
      </c>
      <c r="F94486">
        <v>-1</v>
      </c>
      <c r="G94486">
        <v>0</v>
      </c>
      <c r="H94486">
        <v>328125000</v>
      </c>
      <c r="I94486">
        <v>0</v>
      </c>
    </row>
    <row r="94487" spans="1:9" x14ac:dyDescent="0.25">
      <c r="A94487" s="1" t="s">
        <v>94494</v>
      </c>
      <c r="B94487">
        <v>25.711169316712919</v>
      </c>
      <c r="C94487">
        <v>27.994864515208778</v>
      </c>
      <c r="D94487">
        <v>9.5534735862332116</v>
      </c>
      <c r="E94487">
        <v>18.441390928975572</v>
      </c>
      <c r="F94487">
        <v>-1</v>
      </c>
      <c r="G94487">
        <v>0</v>
      </c>
      <c r="H94487">
        <v>359375000</v>
      </c>
      <c r="I94487">
        <v>0</v>
      </c>
    </row>
    <row r="94488" spans="1:9" x14ac:dyDescent="0.25">
      <c r="A94488" s="1" t="s">
        <v>94495</v>
      </c>
      <c r="B94488">
        <v>20.89999999999997</v>
      </c>
      <c r="C94488">
        <v>2.7605227859099832</v>
      </c>
      <c r="D94488">
        <v>1.1943198900656515</v>
      </c>
      <c r="E94488">
        <v>1.5662028958443317</v>
      </c>
      <c r="F94488">
        <v>0.42687541116578842</v>
      </c>
      <c r="G94488">
        <v>20.800000000000026</v>
      </c>
      <c r="H94488">
        <v>93750000</v>
      </c>
      <c r="I94488">
        <v>0</v>
      </c>
    </row>
    <row r="94489" spans="1:9" x14ac:dyDescent="0.25">
      <c r="A94489" s="1" t="s">
        <v>94496</v>
      </c>
      <c r="B94489">
        <v>20.899999999999984</v>
      </c>
      <c r="C94489">
        <v>2.8138204897382479</v>
      </c>
      <c r="D94489">
        <v>1.2204163871680995</v>
      </c>
      <c r="E94489">
        <v>1.5934041025701484</v>
      </c>
      <c r="F94489">
        <v>0.54709291946397887</v>
      </c>
      <c r="G94489">
        <v>20.800000000000026</v>
      </c>
      <c r="H94489">
        <v>125000000</v>
      </c>
      <c r="I94489">
        <v>0</v>
      </c>
    </row>
    <row r="94490" spans="1:9" x14ac:dyDescent="0.25">
      <c r="A94490" s="1" t="s">
        <v>94497</v>
      </c>
      <c r="B94490">
        <v>22.299999999999962</v>
      </c>
      <c r="C94490">
        <v>4.1070863286097783</v>
      </c>
      <c r="D94490">
        <v>1.4980921399240685</v>
      </c>
      <c r="E94490">
        <v>2.6089941886857098</v>
      </c>
      <c r="F94490">
        <v>0.22979443831480006</v>
      </c>
      <c r="G94490">
        <v>22.200000000000045</v>
      </c>
      <c r="H94490">
        <v>140625000</v>
      </c>
      <c r="I94490">
        <v>0</v>
      </c>
    </row>
    <row r="94491" spans="1:9" x14ac:dyDescent="0.25">
      <c r="A94491" s="1" t="s">
        <v>94498</v>
      </c>
      <c r="B94491">
        <v>22.399999999999974</v>
      </c>
      <c r="C94491">
        <v>4.1369941783343229</v>
      </c>
      <c r="D94491">
        <v>1.4979596597805642</v>
      </c>
      <c r="E94491">
        <v>2.6390345185537583</v>
      </c>
      <c r="F94491">
        <v>0.21661475565868571</v>
      </c>
      <c r="G94491">
        <v>22.300000000000047</v>
      </c>
      <c r="H94491">
        <v>93750000</v>
      </c>
      <c r="I94491">
        <v>0</v>
      </c>
    </row>
    <row r="94492" spans="1:9" x14ac:dyDescent="0.25">
      <c r="A94492" s="1" t="s">
        <v>94499</v>
      </c>
      <c r="B94492">
        <v>21.899999999999988</v>
      </c>
      <c r="C94492">
        <v>3.7784220079242057</v>
      </c>
      <c r="D94492">
        <v>1.1841547465038333</v>
      </c>
      <c r="E94492">
        <v>2.5942672614203723</v>
      </c>
      <c r="F94492">
        <v>9.3971716177452258E-2</v>
      </c>
      <c r="G94492">
        <v>21.80000000000004</v>
      </c>
      <c r="H94492">
        <v>93750000</v>
      </c>
      <c r="I94492">
        <v>0</v>
      </c>
    </row>
    <row r="94493" spans="1:9" x14ac:dyDescent="0.25">
      <c r="A94493" s="1" t="s">
        <v>94500</v>
      </c>
      <c r="B94493">
        <v>21.899999999999995</v>
      </c>
      <c r="C94493">
        <v>3.7720255989765361</v>
      </c>
      <c r="D94493">
        <v>1.1789632325394104</v>
      </c>
      <c r="E94493">
        <v>2.5930623664371257</v>
      </c>
      <c r="F94493">
        <v>8.8046590591599028E-2</v>
      </c>
      <c r="G94493">
        <v>21.80000000000004</v>
      </c>
      <c r="H94493">
        <v>109375000</v>
      </c>
      <c r="I94493">
        <v>0</v>
      </c>
    </row>
    <row r="94494" spans="1:9" x14ac:dyDescent="0.25">
      <c r="A94494" s="1" t="s">
        <v>94501</v>
      </c>
      <c r="B94494">
        <v>21.599999999999998</v>
      </c>
      <c r="C94494">
        <v>4.1327899666673575</v>
      </c>
      <c r="D94494">
        <v>1.6540814237706329</v>
      </c>
      <c r="E94494">
        <v>2.4787085428967246</v>
      </c>
      <c r="F94494">
        <v>0.46331347116881938</v>
      </c>
      <c r="G94494">
        <v>21.700000000000038</v>
      </c>
      <c r="H94494">
        <v>109375000</v>
      </c>
      <c r="I94494">
        <v>0</v>
      </c>
    </row>
    <row r="94495" spans="1:9" x14ac:dyDescent="0.25">
      <c r="A94495" s="1" t="s">
        <v>94502</v>
      </c>
      <c r="B94495">
        <v>23.666195529927528</v>
      </c>
      <c r="C94495">
        <v>5.7706738448030528</v>
      </c>
      <c r="D94495">
        <v>1.2331541017136658</v>
      </c>
      <c r="E94495">
        <v>4.537519743089387</v>
      </c>
      <c r="F94495">
        <v>-1</v>
      </c>
      <c r="G94495">
        <v>24.900000000000084</v>
      </c>
      <c r="H94495">
        <v>125000000</v>
      </c>
      <c r="I94495">
        <v>0</v>
      </c>
    </row>
    <row r="94496" spans="1:9" x14ac:dyDescent="0.25">
      <c r="A94496" s="1" t="s">
        <v>94503</v>
      </c>
      <c r="B94496">
        <v>25.833754623573501</v>
      </c>
      <c r="C94496">
        <v>30.629951581878196</v>
      </c>
      <c r="D94496">
        <v>15.284379699615801</v>
      </c>
      <c r="E94496">
        <v>15.345571882262419</v>
      </c>
      <c r="F94496">
        <v>-0.5</v>
      </c>
      <c r="G94496">
        <v>0</v>
      </c>
      <c r="H94496">
        <v>375000000</v>
      </c>
      <c r="I94496">
        <v>0</v>
      </c>
    </row>
    <row r="94497" spans="1:9" x14ac:dyDescent="0.25">
      <c r="A94497" s="1" t="s">
        <v>94504</v>
      </c>
      <c r="B94497">
        <v>26.116812130467771</v>
      </c>
      <c r="C94497">
        <v>30.126730053283325</v>
      </c>
      <c r="D94497">
        <v>15.052050582331653</v>
      </c>
      <c r="E94497">
        <v>15.074679470951695</v>
      </c>
      <c r="F94497">
        <v>-0.5</v>
      </c>
      <c r="G94497">
        <v>0</v>
      </c>
      <c r="H94497">
        <v>359375000</v>
      </c>
      <c r="I94497">
        <v>0</v>
      </c>
    </row>
    <row r="94498" spans="1:9" x14ac:dyDescent="0.25">
      <c r="A94498" s="1" t="s">
        <v>94505</v>
      </c>
      <c r="B94498">
        <v>27.173304131408997</v>
      </c>
      <c r="C94498">
        <v>34.235181796378413</v>
      </c>
      <c r="D94498">
        <v>23.228718576729211</v>
      </c>
      <c r="E94498">
        <v>11.006463219649204</v>
      </c>
      <c r="F94498">
        <v>1</v>
      </c>
      <c r="G94498">
        <v>0</v>
      </c>
      <c r="H94498">
        <v>328125000</v>
      </c>
      <c r="I94498">
        <v>0</v>
      </c>
    </row>
    <row r="94499" spans="1:9" x14ac:dyDescent="0.25">
      <c r="A94499" s="1" t="s">
        <v>94506</v>
      </c>
      <c r="B94499">
        <v>26.237512698381639</v>
      </c>
      <c r="C94499">
        <v>31.718809797073163</v>
      </c>
      <c r="D94499">
        <v>15.826759696301501</v>
      </c>
      <c r="E94499">
        <v>15.892050100771652</v>
      </c>
      <c r="F94499">
        <v>-0.62641611816861253</v>
      </c>
      <c r="G94499">
        <v>0</v>
      </c>
      <c r="H94499">
        <v>359375000</v>
      </c>
      <c r="I94499">
        <v>0</v>
      </c>
    </row>
    <row r="94500" spans="1:9" x14ac:dyDescent="0.25">
      <c r="A94500" s="1" t="s">
        <v>94507</v>
      </c>
      <c r="B94500">
        <v>26.029061159947304</v>
      </c>
      <c r="C94500">
        <v>30.851295135193464</v>
      </c>
      <c r="D94500">
        <v>13.796750566311291</v>
      </c>
      <c r="E94500">
        <v>17.054544568882196</v>
      </c>
      <c r="F94500">
        <v>-0.94761119720329123</v>
      </c>
      <c r="G94500">
        <v>0</v>
      </c>
      <c r="H94500">
        <v>296875000</v>
      </c>
      <c r="I94500">
        <v>0</v>
      </c>
    </row>
    <row r="94501" spans="1:9" x14ac:dyDescent="0.25">
      <c r="A94501" s="1" t="s">
        <v>94508</v>
      </c>
      <c r="B94501">
        <v>23.952284808320659</v>
      </c>
      <c r="C94501">
        <v>22.813326207767364</v>
      </c>
      <c r="D94501">
        <v>8.3164394158061778</v>
      </c>
      <c r="E94501">
        <v>14.496886791961177</v>
      </c>
      <c r="F94501">
        <v>-0.62490968230964938</v>
      </c>
      <c r="G94501">
        <v>0</v>
      </c>
      <c r="H94501">
        <v>328125000</v>
      </c>
      <c r="I94501">
        <v>0</v>
      </c>
    </row>
    <row r="94502" spans="1:9" x14ac:dyDescent="0.25">
      <c r="A94502" s="1" t="s">
        <v>94509</v>
      </c>
      <c r="B94502">
        <v>22.099999999999948</v>
      </c>
      <c r="C94502">
        <v>4.0517567432554653</v>
      </c>
      <c r="D94502">
        <v>2.6674683254912606</v>
      </c>
      <c r="E94502">
        <v>1.3842884177642052</v>
      </c>
      <c r="F94502">
        <v>-0.15392711412863491</v>
      </c>
      <c r="G94502">
        <v>22.000000000000043</v>
      </c>
      <c r="H94502">
        <v>109375000</v>
      </c>
      <c r="I94502">
        <v>0</v>
      </c>
    </row>
    <row r="94503" spans="1:9" x14ac:dyDescent="0.25">
      <c r="A94503" s="1" t="s">
        <v>94510</v>
      </c>
      <c r="B94503">
        <v>22.199999999999992</v>
      </c>
      <c r="C94503">
        <v>4.1023895308827543</v>
      </c>
      <c r="D94503">
        <v>2.7248483426134533</v>
      </c>
      <c r="E94503">
        <v>1.3775411882693005</v>
      </c>
      <c r="F94503">
        <v>-0.14886780665153454</v>
      </c>
      <c r="G94503">
        <v>22.100000000000044</v>
      </c>
      <c r="H94503">
        <v>109375000</v>
      </c>
      <c r="I94503">
        <v>0</v>
      </c>
    </row>
    <row r="94504" spans="1:9" x14ac:dyDescent="0.25">
      <c r="A94504" s="1" t="s">
        <v>94511</v>
      </c>
      <c r="B94504">
        <v>21.699999999999982</v>
      </c>
      <c r="C94504">
        <v>3.6343157488100211</v>
      </c>
      <c r="D94504">
        <v>2.5827254585916841</v>
      </c>
      <c r="E94504">
        <v>1.0515902902183369</v>
      </c>
      <c r="F94504">
        <v>0.12261970156939928</v>
      </c>
      <c r="G94504">
        <v>21.600000000000037</v>
      </c>
      <c r="H94504">
        <v>109375000</v>
      </c>
      <c r="I94504">
        <v>0</v>
      </c>
    </row>
    <row r="94505" spans="1:9" x14ac:dyDescent="0.25">
      <c r="A94505" s="1" t="s">
        <v>94512</v>
      </c>
      <c r="B94505">
        <v>21.699999999999974</v>
      </c>
      <c r="C94505">
        <v>3.572090996218872</v>
      </c>
      <c r="D94505">
        <v>2.5230622873339748</v>
      </c>
      <c r="E94505">
        <v>1.0490287088848973</v>
      </c>
      <c r="F94505">
        <v>-0.10142064680678375</v>
      </c>
      <c r="G94505">
        <v>21.600000000000037</v>
      </c>
      <c r="H94505">
        <v>140625000</v>
      </c>
      <c r="I94505">
        <v>0</v>
      </c>
    </row>
    <row r="94506" spans="1:9" x14ac:dyDescent="0.25">
      <c r="A94506" s="1" t="s">
        <v>94513</v>
      </c>
      <c r="B94506">
        <v>34.398032203910233</v>
      </c>
      <c r="C94506">
        <v>58.169875757177643</v>
      </c>
      <c r="D94506">
        <v>22.605473616436324</v>
      </c>
      <c r="E94506">
        <v>35.564402140741343</v>
      </c>
      <c r="F94506">
        <v>-1</v>
      </c>
      <c r="G94506">
        <v>0</v>
      </c>
      <c r="H94506">
        <v>359375000</v>
      </c>
      <c r="I94506">
        <v>0</v>
      </c>
    </row>
    <row r="94507" spans="1:9" x14ac:dyDescent="0.25">
      <c r="A94507" s="1" t="s">
        <v>94514</v>
      </c>
      <c r="B94507">
        <v>36.73029092183554</v>
      </c>
      <c r="C94507">
        <v>60.057003408056339</v>
      </c>
      <c r="D94507">
        <v>32.964677435385262</v>
      </c>
      <c r="E94507">
        <v>27.092325972671102</v>
      </c>
      <c r="F94507">
        <v>-1</v>
      </c>
      <c r="G94507">
        <v>0</v>
      </c>
      <c r="H94507">
        <v>515625000</v>
      </c>
      <c r="I94507">
        <v>0</v>
      </c>
    </row>
    <row r="94508" spans="1:9" x14ac:dyDescent="0.25">
      <c r="A94508" s="1" t="s">
        <v>94515</v>
      </c>
      <c r="B94508">
        <v>22.423188611706863</v>
      </c>
      <c r="C94508">
        <v>8.9218320234609845</v>
      </c>
      <c r="D94508">
        <v>4.7013130189431145</v>
      </c>
      <c r="E94508">
        <v>4.2205190045178718</v>
      </c>
      <c r="F94508">
        <v>-0.90644937621585964</v>
      </c>
      <c r="G94508">
        <v>23.100000000000058</v>
      </c>
      <c r="H94508">
        <v>156250000</v>
      </c>
      <c r="I94508">
        <v>0</v>
      </c>
    </row>
    <row r="94509" spans="1:9" x14ac:dyDescent="0.25">
      <c r="A94509" s="1" t="s">
        <v>94516</v>
      </c>
      <c r="B94509">
        <v>27.295215099349438</v>
      </c>
      <c r="C94509">
        <v>32.731277161747556</v>
      </c>
      <c r="D94509">
        <v>20.821876271663804</v>
      </c>
      <c r="E94509">
        <v>11.909400890083772</v>
      </c>
      <c r="F94509">
        <v>1</v>
      </c>
      <c r="G94509">
        <v>0</v>
      </c>
      <c r="H94509">
        <v>406250000</v>
      </c>
      <c r="I94509">
        <v>0</v>
      </c>
    </row>
    <row r="94510" spans="1:9" x14ac:dyDescent="0.25">
      <c r="A94510" s="1" t="s">
        <v>94517</v>
      </c>
      <c r="B94510">
        <v>20.899999999999967</v>
      </c>
      <c r="C94510">
        <v>2.7451026041752726</v>
      </c>
      <c r="D94510">
        <v>1.5713010314850653</v>
      </c>
      <c r="E94510">
        <v>1.1738015726902074</v>
      </c>
      <c r="F94510">
        <v>-0.40582115944829056</v>
      </c>
      <c r="G94510">
        <v>20.800000000000026</v>
      </c>
      <c r="H94510">
        <v>125000000</v>
      </c>
      <c r="I94510">
        <v>0</v>
      </c>
    </row>
    <row r="94511" spans="1:9" x14ac:dyDescent="0.25">
      <c r="A94511" s="1" t="s">
        <v>94518</v>
      </c>
      <c r="B94511">
        <v>20.999999999999986</v>
      </c>
      <c r="C94511">
        <v>2.7783367184974614</v>
      </c>
      <c r="D94511">
        <v>1.5884592540805902</v>
      </c>
      <c r="E94511">
        <v>1.1898774644168713</v>
      </c>
      <c r="F94511">
        <v>-0.3931599861462165</v>
      </c>
      <c r="G94511">
        <v>20.900000000000027</v>
      </c>
      <c r="H94511">
        <v>78125000</v>
      </c>
      <c r="I94511">
        <v>0</v>
      </c>
    </row>
    <row r="94512" spans="1:9" x14ac:dyDescent="0.25">
      <c r="A94512" s="1" t="s">
        <v>94519</v>
      </c>
      <c r="B94512">
        <v>26.143950366534604</v>
      </c>
      <c r="C94512">
        <v>30.020621704803645</v>
      </c>
      <c r="D94512">
        <v>16.529965762130395</v>
      </c>
      <c r="E94512">
        <v>13.490655942673245</v>
      </c>
      <c r="F94512">
        <v>1</v>
      </c>
      <c r="G94512">
        <v>0</v>
      </c>
      <c r="H94512">
        <v>296875000</v>
      </c>
      <c r="I94512">
        <v>0</v>
      </c>
    </row>
    <row r="94513" spans="1:9" x14ac:dyDescent="0.25">
      <c r="A94513" s="1" t="s">
        <v>94520</v>
      </c>
      <c r="B94513">
        <v>26.428066181112268</v>
      </c>
      <c r="C94513">
        <v>30.801549244908607</v>
      </c>
      <c r="D94513">
        <v>16.874614607236929</v>
      </c>
      <c r="E94513">
        <v>13.926934637671694</v>
      </c>
      <c r="F94513">
        <v>1</v>
      </c>
      <c r="G94513">
        <v>0</v>
      </c>
      <c r="H94513">
        <v>359375000</v>
      </c>
      <c r="I94513">
        <v>0</v>
      </c>
    </row>
    <row r="94514" spans="1:9" x14ac:dyDescent="0.25">
      <c r="A94514" s="1" t="s">
        <v>94521</v>
      </c>
      <c r="B94514">
        <v>27.41761087584549</v>
      </c>
      <c r="C94514">
        <v>26.928743076730562</v>
      </c>
      <c r="D94514">
        <v>11.963012225272211</v>
      </c>
      <c r="E94514">
        <v>14.965730851458353</v>
      </c>
      <c r="F94514">
        <v>-1</v>
      </c>
      <c r="G94514">
        <v>0</v>
      </c>
      <c r="H94514">
        <v>359375000</v>
      </c>
      <c r="I94514">
        <v>0</v>
      </c>
    </row>
    <row r="94515" spans="1:9" x14ac:dyDescent="0.25">
      <c r="A94515" s="1" t="s">
        <v>94522</v>
      </c>
      <c r="B94515">
        <v>31.558819607647138</v>
      </c>
      <c r="C94515">
        <v>41.898583604412956</v>
      </c>
      <c r="D94515">
        <v>19.435549543203546</v>
      </c>
      <c r="E94515">
        <v>22.463034061209438</v>
      </c>
      <c r="F94515">
        <v>-1</v>
      </c>
      <c r="G94515">
        <v>0</v>
      </c>
      <c r="H94515">
        <v>328125000</v>
      </c>
      <c r="I94515">
        <v>0</v>
      </c>
    </row>
    <row r="94516" spans="1:9" x14ac:dyDescent="0.25">
      <c r="A94516" s="1" t="s">
        <v>94523</v>
      </c>
      <c r="B94516">
        <v>29.633046322352506</v>
      </c>
      <c r="C94516">
        <v>23.751345599826841</v>
      </c>
      <c r="D94516">
        <v>12.113458221710808</v>
      </c>
      <c r="E94516">
        <v>11.637887378116043</v>
      </c>
      <c r="F94516">
        <v>1</v>
      </c>
      <c r="G94516">
        <v>0</v>
      </c>
      <c r="H94516">
        <v>343750000</v>
      </c>
      <c r="I94516">
        <v>0</v>
      </c>
    </row>
    <row r="94517" spans="1:9" x14ac:dyDescent="0.25">
      <c r="A94517" s="1" t="s">
        <v>94524</v>
      </c>
      <c r="B94517">
        <v>30.988194569795823</v>
      </c>
      <c r="C94517">
        <v>28.162477548858682</v>
      </c>
      <c r="D94517">
        <v>15.783101560849023</v>
      </c>
      <c r="E94517">
        <v>12.379375988009677</v>
      </c>
      <c r="F94517">
        <v>1</v>
      </c>
      <c r="G94517">
        <v>0</v>
      </c>
      <c r="H94517">
        <v>343750000</v>
      </c>
      <c r="I94517">
        <v>0</v>
      </c>
    </row>
    <row r="94518" spans="1:9" x14ac:dyDescent="0.25">
      <c r="A94518" s="1" t="s">
        <v>94525</v>
      </c>
      <c r="B94518">
        <v>29.852672634808211</v>
      </c>
      <c r="C94518">
        <v>26.709333458548006</v>
      </c>
      <c r="D94518">
        <v>15.242371458492805</v>
      </c>
      <c r="E94518">
        <v>11.466962000055227</v>
      </c>
      <c r="F94518">
        <v>1</v>
      </c>
      <c r="G94518">
        <v>0</v>
      </c>
      <c r="H94518">
        <v>375000000</v>
      </c>
      <c r="I94518">
        <v>0</v>
      </c>
    </row>
    <row r="94519" spans="1:9" x14ac:dyDescent="0.25">
      <c r="A94519" s="1" t="s">
        <v>94526</v>
      </c>
      <c r="B94519">
        <v>29.53438455145475</v>
      </c>
      <c r="C94519">
        <v>25.755202606687792</v>
      </c>
      <c r="D94519">
        <v>10.085199277302269</v>
      </c>
      <c r="E94519">
        <v>15.670003329385509</v>
      </c>
      <c r="F94519">
        <v>-1</v>
      </c>
      <c r="G94519">
        <v>0</v>
      </c>
      <c r="H94519">
        <v>328125000</v>
      </c>
      <c r="I94519">
        <v>0</v>
      </c>
    </row>
    <row r="94520" spans="1:9" x14ac:dyDescent="0.25">
      <c r="A94520" s="1" t="s">
        <v>94527</v>
      </c>
      <c r="B94520">
        <v>33.000461969498573</v>
      </c>
      <c r="C94520">
        <v>38.824819611605449</v>
      </c>
      <c r="D94520">
        <v>18.235996459982573</v>
      </c>
      <c r="E94520">
        <v>20.588823151622879</v>
      </c>
      <c r="F94520">
        <v>1</v>
      </c>
      <c r="G94520">
        <v>0</v>
      </c>
      <c r="H94520">
        <v>312500000</v>
      </c>
      <c r="I94520">
        <v>0</v>
      </c>
    </row>
    <row r="94521" spans="1:9" x14ac:dyDescent="0.25">
      <c r="A94521" s="1" t="s">
        <v>94528</v>
      </c>
      <c r="B94521">
        <v>32.489344299588403</v>
      </c>
      <c r="C94521">
        <v>29.297425187311319</v>
      </c>
      <c r="D94521">
        <v>16.581265069462077</v>
      </c>
      <c r="E94521">
        <v>12.716160117849231</v>
      </c>
      <c r="F94521">
        <v>1</v>
      </c>
      <c r="G94521">
        <v>0</v>
      </c>
      <c r="H94521">
        <v>312500000</v>
      </c>
      <c r="I94521">
        <v>0</v>
      </c>
    </row>
    <row r="94522" spans="1:9" x14ac:dyDescent="0.25">
      <c r="A94522" s="1" t="s">
        <v>94529</v>
      </c>
      <c r="B94522">
        <v>32.22331935366352</v>
      </c>
      <c r="C94522">
        <v>31.114139729981861</v>
      </c>
      <c r="D94522">
        <v>12.213781156685318</v>
      </c>
      <c r="E94522">
        <v>18.900358573296572</v>
      </c>
      <c r="F94522">
        <v>-1</v>
      </c>
      <c r="G94522">
        <v>0</v>
      </c>
      <c r="H94522">
        <v>281250000</v>
      </c>
      <c r="I94522">
        <v>0</v>
      </c>
    </row>
    <row r="94523" spans="1:9" x14ac:dyDescent="0.25">
      <c r="A94523" s="1" t="s">
        <v>94530</v>
      </c>
      <c r="B94523">
        <v>30.366989776527848</v>
      </c>
      <c r="C94523">
        <v>30.400994617276645</v>
      </c>
      <c r="D94523">
        <v>13.254861394719839</v>
      </c>
      <c r="E94523">
        <v>17.146133222556813</v>
      </c>
      <c r="F94523">
        <v>-1</v>
      </c>
      <c r="G94523">
        <v>0</v>
      </c>
      <c r="H94523">
        <v>328125000</v>
      </c>
      <c r="I94523">
        <v>0</v>
      </c>
    </row>
    <row r="94524" spans="1:9" x14ac:dyDescent="0.25">
      <c r="A94524" s="1" t="s">
        <v>94531</v>
      </c>
      <c r="B94524">
        <v>31.678970435274895</v>
      </c>
      <c r="C94524">
        <v>30.725736837374981</v>
      </c>
      <c r="D94524">
        <v>14.968840053147257</v>
      </c>
      <c r="E94524">
        <v>15.756896784227717</v>
      </c>
      <c r="F94524">
        <v>-1</v>
      </c>
      <c r="G94524">
        <v>0</v>
      </c>
      <c r="H94524">
        <v>328125000</v>
      </c>
      <c r="I94524">
        <v>0</v>
      </c>
    </row>
    <row r="94525" spans="1:9" x14ac:dyDescent="0.25">
      <c r="A94525" s="1" t="s">
        <v>94532</v>
      </c>
      <c r="B94525">
        <v>30.308889273178007</v>
      </c>
      <c r="C94525">
        <v>28.490013411668844</v>
      </c>
      <c r="D94525">
        <v>12.352452163349529</v>
      </c>
      <c r="E94525">
        <v>16.137561248319273</v>
      </c>
      <c r="F94525">
        <v>-1</v>
      </c>
      <c r="G94525">
        <v>0</v>
      </c>
      <c r="H94525">
        <v>328125000</v>
      </c>
      <c r="I94525">
        <v>0</v>
      </c>
    </row>
    <row r="94526" spans="1:9" x14ac:dyDescent="0.25">
      <c r="A94526" s="1" t="s">
        <v>94533</v>
      </c>
      <c r="B94526">
        <v>31.427369272560654</v>
      </c>
      <c r="C94526">
        <v>30.994597958310777</v>
      </c>
      <c r="D94526">
        <v>13.529576497996313</v>
      </c>
      <c r="E94526">
        <v>17.465021460314468</v>
      </c>
      <c r="F94526">
        <v>-1</v>
      </c>
      <c r="G94526">
        <v>0</v>
      </c>
      <c r="H94526">
        <v>343750000</v>
      </c>
      <c r="I94526">
        <v>0</v>
      </c>
    </row>
    <row r="94527" spans="1:9" x14ac:dyDescent="0.25">
      <c r="A94527" s="1" t="s">
        <v>94534</v>
      </c>
      <c r="B94527">
        <v>29.682573601264835</v>
      </c>
      <c r="C94527">
        <v>31.880713969701027</v>
      </c>
      <c r="D94527">
        <v>14.631880372511691</v>
      </c>
      <c r="E94527">
        <v>17.248833597189353</v>
      </c>
      <c r="F94527">
        <v>-1</v>
      </c>
      <c r="G94527">
        <v>0</v>
      </c>
      <c r="H94527">
        <v>296875000</v>
      </c>
      <c r="I94527">
        <v>0</v>
      </c>
    </row>
    <row r="94528" spans="1:9" x14ac:dyDescent="0.25">
      <c r="A94528" s="1" t="s">
        <v>94535</v>
      </c>
      <c r="B94528">
        <v>27.023499377888871</v>
      </c>
      <c r="C94528">
        <v>26.031659338203628</v>
      </c>
      <c r="D94528">
        <v>13.042562940498653</v>
      </c>
      <c r="E94528">
        <v>12.989096397704998</v>
      </c>
      <c r="F94528">
        <v>-1</v>
      </c>
      <c r="G94528">
        <v>0</v>
      </c>
      <c r="H94528">
        <v>312500000</v>
      </c>
      <c r="I94528">
        <v>0</v>
      </c>
    </row>
    <row r="94529" spans="1:9" x14ac:dyDescent="0.25">
      <c r="A94529" s="1" t="s">
        <v>94536</v>
      </c>
      <c r="B94529">
        <v>26.608636474068192</v>
      </c>
      <c r="C94529">
        <v>25.133867174531456</v>
      </c>
      <c r="D94529">
        <v>14.119326475960175</v>
      </c>
      <c r="E94529">
        <v>11.014540698571277</v>
      </c>
      <c r="F94529">
        <v>1</v>
      </c>
      <c r="G94529">
        <v>0</v>
      </c>
      <c r="H94529">
        <v>375000000</v>
      </c>
      <c r="I94529">
        <v>0</v>
      </c>
    </row>
    <row r="94530" spans="1:9" x14ac:dyDescent="0.25">
      <c r="A94530" s="1" t="s">
        <v>94537</v>
      </c>
      <c r="B94530">
        <v>26.118354605543058</v>
      </c>
      <c r="C94530">
        <v>22.449657722179413</v>
      </c>
      <c r="D94530">
        <v>9.7890470180044531</v>
      </c>
      <c r="E94530">
        <v>12.66061070417495</v>
      </c>
      <c r="F94530">
        <v>-0.51634312427664097</v>
      </c>
      <c r="G94530">
        <v>0</v>
      </c>
      <c r="H94530">
        <v>312500000</v>
      </c>
      <c r="I94530">
        <v>0</v>
      </c>
    </row>
    <row r="94531" spans="1:9" x14ac:dyDescent="0.25">
      <c r="A94531" s="1" t="s">
        <v>94538</v>
      </c>
      <c r="B94531">
        <v>26.80459369223696</v>
      </c>
      <c r="C94531">
        <v>21.363001072167659</v>
      </c>
      <c r="D94531">
        <v>9.1398964978088806</v>
      </c>
      <c r="E94531">
        <v>12.22310457435878</v>
      </c>
      <c r="F94531">
        <v>-0.57623236999397331</v>
      </c>
      <c r="G94531">
        <v>0</v>
      </c>
      <c r="H94531">
        <v>296875000</v>
      </c>
      <c r="I94531">
        <v>0</v>
      </c>
    </row>
    <row r="94532" spans="1:9" x14ac:dyDescent="0.25">
      <c r="A94532" s="1" t="s">
        <v>94539</v>
      </c>
      <c r="B94532">
        <v>27.234791191117974</v>
      </c>
      <c r="C94532">
        <v>22.32242627336467</v>
      </c>
      <c r="D94532">
        <v>9.8882721851349338</v>
      </c>
      <c r="E94532">
        <v>12.434154088229745</v>
      </c>
      <c r="F94532">
        <v>0.68485576616039534</v>
      </c>
      <c r="G94532">
        <v>0</v>
      </c>
      <c r="H94532">
        <v>312500000</v>
      </c>
      <c r="I94532">
        <v>0</v>
      </c>
    </row>
    <row r="94533" spans="1:9" x14ac:dyDescent="0.25">
      <c r="A94533" s="1" t="s">
        <v>94540</v>
      </c>
      <c r="B94533">
        <v>30.379754268469775</v>
      </c>
      <c r="C94533">
        <v>35.208962229108309</v>
      </c>
      <c r="D94533">
        <v>20.815728172229388</v>
      </c>
      <c r="E94533">
        <v>14.393234056878923</v>
      </c>
      <c r="F94533">
        <v>1</v>
      </c>
      <c r="G94533">
        <v>0</v>
      </c>
      <c r="H94533">
        <v>343750000</v>
      </c>
      <c r="I94533">
        <v>0</v>
      </c>
    </row>
    <row r="94534" spans="1:9" x14ac:dyDescent="0.25">
      <c r="A94534" s="1" t="s">
        <v>94541</v>
      </c>
      <c r="B94534">
        <v>28.106746283559367</v>
      </c>
      <c r="C94534">
        <v>28.561627614841047</v>
      </c>
      <c r="D94534">
        <v>9.9176210655068946</v>
      </c>
      <c r="E94534">
        <v>18.644006549334168</v>
      </c>
      <c r="F94534">
        <v>-1</v>
      </c>
      <c r="G94534">
        <v>0</v>
      </c>
      <c r="H94534">
        <v>359375000</v>
      </c>
      <c r="I94534">
        <v>0</v>
      </c>
    </row>
    <row r="94535" spans="1:9" x14ac:dyDescent="0.25">
      <c r="A94535" s="1" t="s">
        <v>94542</v>
      </c>
      <c r="B94535">
        <v>34.047451891654127</v>
      </c>
      <c r="C94535">
        <v>42.792026067391333</v>
      </c>
      <c r="D94535">
        <v>17.095756724265968</v>
      </c>
      <c r="E94535">
        <v>25.696269343125334</v>
      </c>
      <c r="F94535">
        <v>-1</v>
      </c>
      <c r="G94535">
        <v>0</v>
      </c>
      <c r="H94535">
        <v>250000000</v>
      </c>
      <c r="I94535">
        <v>0</v>
      </c>
    </row>
    <row r="94536" spans="1:9" x14ac:dyDescent="0.25">
      <c r="A94536" s="1" t="s">
        <v>94543</v>
      </c>
      <c r="B94536">
        <v>35.293632894772763</v>
      </c>
      <c r="C94536">
        <v>30.304554327615833</v>
      </c>
      <c r="D94536">
        <v>14.148282928680414</v>
      </c>
      <c r="E94536">
        <v>16.156271398935409</v>
      </c>
      <c r="F94536">
        <v>-1</v>
      </c>
      <c r="G94536">
        <v>0</v>
      </c>
      <c r="H94536">
        <v>312500000</v>
      </c>
      <c r="I94536">
        <v>0</v>
      </c>
    </row>
    <row r="94537" spans="1:9" x14ac:dyDescent="0.25">
      <c r="A94537" s="1" t="s">
        <v>94544</v>
      </c>
      <c r="B94537">
        <v>43.753584873825105</v>
      </c>
      <c r="C94537">
        <v>40.055110565165535</v>
      </c>
      <c r="D94537">
        <v>19.122201272345357</v>
      </c>
      <c r="E94537">
        <v>20.932909292820181</v>
      </c>
      <c r="F94537">
        <v>1</v>
      </c>
      <c r="G94537">
        <v>0</v>
      </c>
      <c r="H94537">
        <v>296875000</v>
      </c>
      <c r="I94537">
        <v>0</v>
      </c>
    </row>
    <row r="94538" spans="1:9" x14ac:dyDescent="0.25">
      <c r="A94538" s="1" t="s">
        <v>94545</v>
      </c>
      <c r="B94538">
        <v>31.105139210350821</v>
      </c>
      <c r="C94538">
        <v>36.308003886067958</v>
      </c>
      <c r="D94538">
        <v>16.450897629613024</v>
      </c>
      <c r="E94538">
        <v>19.857106256454912</v>
      </c>
      <c r="F94538">
        <v>-1</v>
      </c>
      <c r="G94538">
        <v>0</v>
      </c>
      <c r="H94538">
        <v>328125000</v>
      </c>
      <c r="I94538">
        <v>0</v>
      </c>
    </row>
    <row r="94539" spans="1:9" x14ac:dyDescent="0.25">
      <c r="A94539" s="1" t="s">
        <v>94546</v>
      </c>
      <c r="B94539">
        <v>31.567939608616005</v>
      </c>
      <c r="C94539">
        <v>24.156576453641609</v>
      </c>
      <c r="D94539">
        <v>12.024929813059138</v>
      </c>
      <c r="E94539">
        <v>12.131646640582458</v>
      </c>
      <c r="F94539">
        <v>-1</v>
      </c>
      <c r="G94539">
        <v>0</v>
      </c>
      <c r="H94539">
        <v>390625000</v>
      </c>
      <c r="I94539">
        <v>0</v>
      </c>
    </row>
    <row r="94540" spans="1:9" x14ac:dyDescent="0.25">
      <c r="A94540" s="1" t="s">
        <v>94547</v>
      </c>
      <c r="B94540">
        <v>26.880438922844807</v>
      </c>
      <c r="C94540">
        <v>22.486952193387602</v>
      </c>
      <c r="D94540">
        <v>9.4741864694400206</v>
      </c>
      <c r="E94540">
        <v>13.012765723947565</v>
      </c>
      <c r="F94540">
        <v>-0.56602630122383601</v>
      </c>
      <c r="G94540">
        <v>0</v>
      </c>
      <c r="H94540">
        <v>296875000</v>
      </c>
      <c r="I94540">
        <v>0</v>
      </c>
    </row>
    <row r="94541" spans="1:9" x14ac:dyDescent="0.25">
      <c r="A94541" s="1" t="s">
        <v>94548</v>
      </c>
      <c r="B94541">
        <v>29.169979823619499</v>
      </c>
      <c r="C94541">
        <v>28.245339044034871</v>
      </c>
      <c r="D94541">
        <v>15.462962897282903</v>
      </c>
      <c r="E94541">
        <v>12.782376146751993</v>
      </c>
      <c r="F94541">
        <v>0.5593353703239683</v>
      </c>
      <c r="G94541">
        <v>0</v>
      </c>
      <c r="H94541">
        <v>328125000</v>
      </c>
      <c r="I94541">
        <v>0</v>
      </c>
    </row>
    <row r="94542" spans="1:9" x14ac:dyDescent="0.25">
      <c r="A94542" s="1" t="s">
        <v>94549</v>
      </c>
      <c r="B94542">
        <v>32.483400179689937</v>
      </c>
      <c r="C94542">
        <v>28.738524259002254</v>
      </c>
      <c r="D94542">
        <v>12.348809587524945</v>
      </c>
      <c r="E94542">
        <v>16.389714671477282</v>
      </c>
      <c r="F94542">
        <v>-1</v>
      </c>
      <c r="G94542">
        <v>0</v>
      </c>
      <c r="H94542">
        <v>359375000</v>
      </c>
      <c r="I94542">
        <v>0</v>
      </c>
    </row>
    <row r="94543" spans="1:9" x14ac:dyDescent="0.25">
      <c r="A94543" s="1" t="s">
        <v>94550</v>
      </c>
      <c r="B94543">
        <v>31.233694639100623</v>
      </c>
      <c r="C94543">
        <v>34.178626555173217</v>
      </c>
      <c r="D94543">
        <v>13.389886948781967</v>
      </c>
      <c r="E94543">
        <v>20.788739606391246</v>
      </c>
      <c r="F94543">
        <v>-1</v>
      </c>
      <c r="G94543">
        <v>0</v>
      </c>
      <c r="H94543">
        <v>328125000</v>
      </c>
      <c r="I94543">
        <v>0</v>
      </c>
    </row>
    <row r="94544" spans="1:9" x14ac:dyDescent="0.25">
      <c r="A94544" s="1" t="s">
        <v>94551</v>
      </c>
      <c r="B94544">
        <v>29.230604139712192</v>
      </c>
      <c r="C94544">
        <v>30.707704791972173</v>
      </c>
      <c r="D94544">
        <v>16.806970161305891</v>
      </c>
      <c r="E94544">
        <v>13.90073463066631</v>
      </c>
      <c r="F94544">
        <v>-0.67107835711028585</v>
      </c>
      <c r="G94544">
        <v>0</v>
      </c>
      <c r="H94544">
        <v>375000000</v>
      </c>
      <c r="I94544">
        <v>0</v>
      </c>
    </row>
    <row r="94545" spans="1:9" x14ac:dyDescent="0.25">
      <c r="A94545" s="1" t="s">
        <v>94552</v>
      </c>
      <c r="B94545">
        <v>28.020402221818166</v>
      </c>
      <c r="C94545">
        <v>30.421255527318735</v>
      </c>
      <c r="D94545">
        <v>16.607951437354323</v>
      </c>
      <c r="E94545">
        <v>13.813304089964422</v>
      </c>
      <c r="F94545">
        <v>0.88345855383948102</v>
      </c>
      <c r="G94545">
        <v>0</v>
      </c>
      <c r="H94545">
        <v>265625000</v>
      </c>
      <c r="I94545">
        <v>0</v>
      </c>
    </row>
    <row r="94546" spans="1:9" x14ac:dyDescent="0.25">
      <c r="A94546" s="1" t="s">
        <v>94553</v>
      </c>
      <c r="B94546">
        <v>29.413145217143406</v>
      </c>
      <c r="C94546">
        <v>29.142520799434102</v>
      </c>
      <c r="D94546">
        <v>14.475027440490434</v>
      </c>
      <c r="E94546">
        <v>14.66749335894368</v>
      </c>
      <c r="F94546">
        <v>-1</v>
      </c>
      <c r="G94546">
        <v>0</v>
      </c>
      <c r="H94546">
        <v>312500000</v>
      </c>
      <c r="I94546">
        <v>0</v>
      </c>
    </row>
    <row r="94547" spans="1:9" x14ac:dyDescent="0.25">
      <c r="A94547" s="1" t="s">
        <v>94554</v>
      </c>
      <c r="B94547">
        <v>28.332853375825817</v>
      </c>
      <c r="C94547">
        <v>27.39866023358438</v>
      </c>
      <c r="D94547">
        <v>15.131575055932476</v>
      </c>
      <c r="E94547">
        <v>12.267085177651895</v>
      </c>
      <c r="F94547">
        <v>-1</v>
      </c>
      <c r="G94547">
        <v>0</v>
      </c>
      <c r="H94547">
        <v>312500000</v>
      </c>
      <c r="I94547">
        <v>0</v>
      </c>
    </row>
    <row r="94548" spans="1:9" x14ac:dyDescent="0.25">
      <c r="A94548" s="1" t="s">
        <v>94555</v>
      </c>
      <c r="B94548">
        <v>32.482345457649551</v>
      </c>
      <c r="C94548">
        <v>35.803364487798859</v>
      </c>
      <c r="D94548">
        <v>16.545838469324849</v>
      </c>
      <c r="E94548">
        <v>19.257526018474024</v>
      </c>
      <c r="F94548">
        <v>-1</v>
      </c>
      <c r="G94548">
        <v>0</v>
      </c>
      <c r="H94548">
        <v>281250000</v>
      </c>
      <c r="I94548">
        <v>0</v>
      </c>
    </row>
    <row r="94549" spans="1:9" x14ac:dyDescent="0.25">
      <c r="A94549" s="1" t="s">
        <v>94556</v>
      </c>
      <c r="B94549">
        <v>26.193978145294587</v>
      </c>
      <c r="C94549">
        <v>20.398872821158115</v>
      </c>
      <c r="D94549">
        <v>7.1116973238678405</v>
      </c>
      <c r="E94549">
        <v>13.287175497290271</v>
      </c>
      <c r="F94549">
        <v>-0.54770547881738096</v>
      </c>
      <c r="G94549">
        <v>0</v>
      </c>
      <c r="H94549">
        <v>328125000</v>
      </c>
      <c r="I94549">
        <v>0</v>
      </c>
    </row>
    <row r="94550" spans="1:9" x14ac:dyDescent="0.25">
      <c r="A94550" s="1" t="s">
        <v>94557</v>
      </c>
      <c r="B94550">
        <v>30.043944693795755</v>
      </c>
      <c r="C94550">
        <v>24.167564143409134</v>
      </c>
      <c r="D94550">
        <v>13.78091974004931</v>
      </c>
      <c r="E94550">
        <v>10.386644403359854</v>
      </c>
      <c r="F94550">
        <v>1</v>
      </c>
      <c r="G94550">
        <v>0</v>
      </c>
      <c r="H94550">
        <v>312500000</v>
      </c>
      <c r="I94550">
        <v>0</v>
      </c>
    </row>
    <row r="94551" spans="1:9" x14ac:dyDescent="0.25">
      <c r="A94551" s="1" t="s">
        <v>94558</v>
      </c>
      <c r="B94551">
        <v>29.842401053739017</v>
      </c>
      <c r="C94551">
        <v>30.460929118828542</v>
      </c>
      <c r="D94551">
        <v>15.350154624264897</v>
      </c>
      <c r="E94551">
        <v>15.110774494563648</v>
      </c>
      <c r="F94551">
        <v>-0.5733490763351865</v>
      </c>
      <c r="G94551">
        <v>0</v>
      </c>
      <c r="H94551">
        <v>265625000</v>
      </c>
      <c r="I94551">
        <v>0</v>
      </c>
    </row>
    <row r="94552" spans="1:9" x14ac:dyDescent="0.25">
      <c r="A94552" s="1" t="s">
        <v>94559</v>
      </c>
      <c r="B94552">
        <v>31.533995269642713</v>
      </c>
      <c r="C94552">
        <v>26.933066508036795</v>
      </c>
      <c r="D94552">
        <v>15.411256515870132</v>
      </c>
      <c r="E94552">
        <v>11.521809992166645</v>
      </c>
      <c r="F94552">
        <v>1</v>
      </c>
      <c r="G94552">
        <v>0</v>
      </c>
      <c r="H94552">
        <v>328125000</v>
      </c>
      <c r="I94552">
        <v>0</v>
      </c>
    </row>
    <row r="94553" spans="1:9" x14ac:dyDescent="0.25">
      <c r="A94553" s="1" t="s">
        <v>94560</v>
      </c>
      <c r="B94553">
        <v>30.522200632422873</v>
      </c>
      <c r="C94553">
        <v>26.236195626255039</v>
      </c>
      <c r="D94553">
        <v>13.463576030155854</v>
      </c>
      <c r="E94553">
        <v>12.772619596099194</v>
      </c>
      <c r="F94553">
        <v>-0.56650697360796842</v>
      </c>
      <c r="G94553">
        <v>0</v>
      </c>
      <c r="H94553">
        <v>343750000</v>
      </c>
      <c r="I94553">
        <v>0</v>
      </c>
    </row>
    <row r="94554" spans="1:9" x14ac:dyDescent="0.25">
      <c r="A94554" s="1" t="s">
        <v>94561</v>
      </c>
      <c r="B94554">
        <v>30.9935839851906</v>
      </c>
      <c r="C94554">
        <v>35.373852486674444</v>
      </c>
      <c r="D94554">
        <v>23.320355383104108</v>
      </c>
      <c r="E94554">
        <v>12.053497103570345</v>
      </c>
      <c r="F94554">
        <v>1</v>
      </c>
      <c r="G94554">
        <v>0</v>
      </c>
      <c r="H94554">
        <v>359375000</v>
      </c>
      <c r="I94554">
        <v>0</v>
      </c>
    </row>
    <row r="94555" spans="1:9" x14ac:dyDescent="0.25">
      <c r="A94555" s="1" t="s">
        <v>94562</v>
      </c>
      <c r="B94555">
        <v>29.008255376740081</v>
      </c>
      <c r="C94555">
        <v>27.345325544406894</v>
      </c>
      <c r="D94555">
        <v>13.492789274886897</v>
      </c>
      <c r="E94555">
        <v>13.852536269520009</v>
      </c>
      <c r="F94555">
        <v>-1</v>
      </c>
      <c r="G94555">
        <v>0</v>
      </c>
      <c r="H94555">
        <v>281250000</v>
      </c>
      <c r="I94555">
        <v>0</v>
      </c>
    </row>
    <row r="94556" spans="1:9" x14ac:dyDescent="0.25">
      <c r="A94556" s="1" t="s">
        <v>94563</v>
      </c>
      <c r="B94556">
        <v>28.491441987443704</v>
      </c>
      <c r="C94556">
        <v>26.49967286311481</v>
      </c>
      <c r="D94556">
        <v>14.372609029442124</v>
      </c>
      <c r="E94556">
        <v>12.127063833672693</v>
      </c>
      <c r="F94556">
        <v>-0.72533385920249671</v>
      </c>
      <c r="G94556">
        <v>0</v>
      </c>
      <c r="H94556">
        <v>312500000</v>
      </c>
      <c r="I94556">
        <v>0</v>
      </c>
    </row>
    <row r="94557" spans="1:9" x14ac:dyDescent="0.25">
      <c r="A94557" s="1" t="s">
        <v>94564</v>
      </c>
      <c r="B94557">
        <v>28.72397303629851</v>
      </c>
      <c r="C94557">
        <v>25.171588652970311</v>
      </c>
      <c r="D94557">
        <v>15.345225536491457</v>
      </c>
      <c r="E94557">
        <v>9.8263631164788343</v>
      </c>
      <c r="F94557">
        <v>0.72123264064510639</v>
      </c>
      <c r="G94557">
        <v>0</v>
      </c>
      <c r="H94557">
        <v>312500000</v>
      </c>
      <c r="I94557">
        <v>0</v>
      </c>
    </row>
    <row r="94558" spans="1:9" x14ac:dyDescent="0.25">
      <c r="A94558" s="1" t="s">
        <v>94565</v>
      </c>
      <c r="B94558">
        <v>33.471700020506674</v>
      </c>
      <c r="C94558">
        <v>27.969233475210959</v>
      </c>
      <c r="D94558">
        <v>13.435109686721642</v>
      </c>
      <c r="E94558">
        <v>14.534123788489309</v>
      </c>
      <c r="F94558">
        <v>0.936955815070597</v>
      </c>
      <c r="G94558">
        <v>0</v>
      </c>
      <c r="H94558">
        <v>328125000</v>
      </c>
      <c r="I94558">
        <v>0</v>
      </c>
    </row>
    <row r="94559" spans="1:9" x14ac:dyDescent="0.25">
      <c r="A94559" s="1" t="s">
        <v>94566</v>
      </c>
      <c r="B94559">
        <v>34.560530663306274</v>
      </c>
      <c r="C94559">
        <v>25.851540774315403</v>
      </c>
      <c r="D94559">
        <v>15.609587557503984</v>
      </c>
      <c r="E94559">
        <v>10.241953216811448</v>
      </c>
      <c r="F94559">
        <v>1</v>
      </c>
      <c r="G94559">
        <v>0</v>
      </c>
      <c r="H94559">
        <v>343750000</v>
      </c>
      <c r="I94559">
        <v>0</v>
      </c>
    </row>
    <row r="94560" spans="1:9" x14ac:dyDescent="0.25">
      <c r="A94560" s="1" t="s">
        <v>94567</v>
      </c>
      <c r="B94560">
        <v>29.277719090956833</v>
      </c>
      <c r="C94560">
        <v>34.882960713640067</v>
      </c>
      <c r="D94560">
        <v>19.002978570110788</v>
      </c>
      <c r="E94560">
        <v>15.879982143529254</v>
      </c>
      <c r="F94560">
        <v>1</v>
      </c>
      <c r="G94560">
        <v>0</v>
      </c>
      <c r="H94560">
        <v>265625000</v>
      </c>
      <c r="I94560">
        <v>0</v>
      </c>
    </row>
    <row r="94561" spans="1:9" x14ac:dyDescent="0.25">
      <c r="A94561" s="1" t="s">
        <v>94568</v>
      </c>
      <c r="B94561">
        <v>29.876702624254506</v>
      </c>
      <c r="C94561">
        <v>36.455258564880232</v>
      </c>
      <c r="D94561">
        <v>19.809193487852724</v>
      </c>
      <c r="E94561">
        <v>16.646065077027522</v>
      </c>
      <c r="F94561">
        <v>1</v>
      </c>
      <c r="G94561">
        <v>0</v>
      </c>
      <c r="H94561">
        <v>343750000</v>
      </c>
      <c r="I94561">
        <v>0</v>
      </c>
    </row>
    <row r="94562" spans="1:9" x14ac:dyDescent="0.25">
      <c r="A94562" s="1" t="s">
        <v>94569</v>
      </c>
      <c r="B94562">
        <v>15.137061008139781</v>
      </c>
      <c r="C94562">
        <v>40.078466138450814</v>
      </c>
      <c r="D94562">
        <v>18.474236478507756</v>
      </c>
      <c r="E94562">
        <v>21.604229659943119</v>
      </c>
      <c r="F94562">
        <v>-1</v>
      </c>
      <c r="G94562">
        <v>0</v>
      </c>
      <c r="H94562">
        <v>390625000</v>
      </c>
      <c r="I94562">
        <v>0</v>
      </c>
    </row>
    <row r="94563" spans="1:9" x14ac:dyDescent="0.25">
      <c r="A94563" s="1" t="s">
        <v>94570</v>
      </c>
      <c r="B94563">
        <v>14.594770726323222</v>
      </c>
      <c r="C94563">
        <v>46.295718306461175</v>
      </c>
      <c r="D94563">
        <v>23.29503325188502</v>
      </c>
      <c r="E94563">
        <v>23.00068505457617</v>
      </c>
      <c r="F94563">
        <v>-1</v>
      </c>
      <c r="G94563">
        <v>0</v>
      </c>
      <c r="H94563">
        <v>359375000</v>
      </c>
      <c r="I94563">
        <v>0</v>
      </c>
    </row>
    <row r="94564" spans="1:9" x14ac:dyDescent="0.25">
      <c r="A94564" s="1" t="s">
        <v>94571</v>
      </c>
      <c r="B94564">
        <v>22.600000000000026</v>
      </c>
      <c r="C94564">
        <v>3.8737156900687721</v>
      </c>
      <c r="D94564">
        <v>2.0404881815466118</v>
      </c>
      <c r="E94564">
        <v>1.8332275085221603</v>
      </c>
      <c r="F94564">
        <v>-0.72654252800536057</v>
      </c>
      <c r="G94564">
        <v>22.50000000000005</v>
      </c>
      <c r="H94564">
        <v>93750000</v>
      </c>
      <c r="I94564">
        <v>0</v>
      </c>
    </row>
    <row r="94565" spans="1:9" x14ac:dyDescent="0.25">
      <c r="A94565" s="1" t="s">
        <v>94572</v>
      </c>
      <c r="B94565">
        <v>22.700000000000049</v>
      </c>
      <c r="C94565">
        <v>3.8464596150992802</v>
      </c>
      <c r="D94565">
        <v>2.0282235295146895</v>
      </c>
      <c r="E94565">
        <v>1.8182360855845907</v>
      </c>
      <c r="F94565">
        <v>-0.72654252800536057</v>
      </c>
      <c r="G94565">
        <v>22.600000000000051</v>
      </c>
      <c r="H94565">
        <v>140625000</v>
      </c>
      <c r="I94565">
        <v>0</v>
      </c>
    </row>
    <row r="94566" spans="1:9" x14ac:dyDescent="0.25">
      <c r="A94566" s="1" t="s">
        <v>94573</v>
      </c>
      <c r="B94566">
        <v>22.100000000000051</v>
      </c>
      <c r="C94566">
        <v>4.631340999076345</v>
      </c>
      <c r="D94566">
        <v>2.4156431821044504</v>
      </c>
      <c r="E94566">
        <v>2.215697816971899</v>
      </c>
      <c r="F94566">
        <v>-0.87073742201625048</v>
      </c>
      <c r="G94566">
        <v>22.000000000000043</v>
      </c>
      <c r="H94566">
        <v>125000000</v>
      </c>
      <c r="I94566">
        <v>0</v>
      </c>
    </row>
    <row r="94567" spans="1:9" x14ac:dyDescent="0.25">
      <c r="A94567" s="1" t="s">
        <v>94574</v>
      </c>
      <c r="B94567">
        <v>22.099999999999895</v>
      </c>
      <c r="C94567">
        <v>4.7172802718226183</v>
      </c>
      <c r="D94567">
        <v>2.4598634528757422</v>
      </c>
      <c r="E94567">
        <v>2.2574168189468828</v>
      </c>
      <c r="F94567">
        <v>-0.89093191314996556</v>
      </c>
      <c r="G94567">
        <v>22.000000000000043</v>
      </c>
      <c r="H94567">
        <v>78125000</v>
      </c>
      <c r="I94567">
        <v>0</v>
      </c>
    </row>
    <row r="94568" spans="1:9" x14ac:dyDescent="0.25">
      <c r="A94568" s="1" t="s">
        <v>94575</v>
      </c>
      <c r="B94568">
        <v>21.599999999999923</v>
      </c>
      <c r="C94568">
        <v>4.3354477237268947</v>
      </c>
      <c r="D94568">
        <v>2.2605759333153754</v>
      </c>
      <c r="E94568">
        <v>2.0748717904115184</v>
      </c>
      <c r="F94568">
        <v>-0.84437893094265171</v>
      </c>
      <c r="G94568">
        <v>21.500000000000036</v>
      </c>
      <c r="H94568">
        <v>109375000</v>
      </c>
      <c r="I94568">
        <v>0</v>
      </c>
    </row>
    <row r="94569" spans="1:9" x14ac:dyDescent="0.25">
      <c r="A94569" s="1" t="s">
        <v>94576</v>
      </c>
      <c r="B94569">
        <v>21.69999999999991</v>
      </c>
      <c r="C94569">
        <v>4.5290372515350734</v>
      </c>
      <c r="D94569">
        <v>2.3584022014062449</v>
      </c>
      <c r="E94569">
        <v>2.1706350501288334</v>
      </c>
      <c r="F94569">
        <v>-0.89768005808414664</v>
      </c>
      <c r="G94569">
        <v>21.600000000000037</v>
      </c>
      <c r="H94569">
        <v>93750000</v>
      </c>
      <c r="I94569">
        <v>0</v>
      </c>
    </row>
    <row r="94570" spans="1:9" x14ac:dyDescent="0.25">
      <c r="A94570" s="1" t="s">
        <v>94577</v>
      </c>
      <c r="B94570">
        <v>22.600000000000026</v>
      </c>
      <c r="C94570">
        <v>3.8737156900687761</v>
      </c>
      <c r="D94570">
        <v>1.8332275085221621</v>
      </c>
      <c r="E94570">
        <v>2.040488181546614</v>
      </c>
      <c r="F94570">
        <v>0.72654252800536057</v>
      </c>
      <c r="G94570">
        <v>22.50000000000005</v>
      </c>
      <c r="H94570">
        <v>125000000</v>
      </c>
      <c r="I94570">
        <v>0</v>
      </c>
    </row>
    <row r="94571" spans="1:9" x14ac:dyDescent="0.25">
      <c r="A94571" s="1" t="s">
        <v>94578</v>
      </c>
      <c r="B94571">
        <v>22.700000000000053</v>
      </c>
      <c r="C94571">
        <v>3.8464596150992776</v>
      </c>
      <c r="D94571">
        <v>1.8182360855845903</v>
      </c>
      <c r="E94571">
        <v>2.0282235295146873</v>
      </c>
      <c r="F94571">
        <v>0.72654252800536057</v>
      </c>
      <c r="G94571">
        <v>22.600000000000051</v>
      </c>
      <c r="H94571">
        <v>140625000</v>
      </c>
      <c r="I94571">
        <v>0</v>
      </c>
    </row>
    <row r="94572" spans="1:9" x14ac:dyDescent="0.25">
      <c r="A94572" s="1" t="s">
        <v>94579</v>
      </c>
      <c r="B94572">
        <v>22.100000000000051</v>
      </c>
      <c r="C94572">
        <v>4.631340999076345</v>
      </c>
      <c r="D94572">
        <v>2.2156978169719004</v>
      </c>
      <c r="E94572">
        <v>2.4156431821044517</v>
      </c>
      <c r="F94572">
        <v>0.87073742201625226</v>
      </c>
      <c r="G94572">
        <v>22.000000000000043</v>
      </c>
      <c r="H94572">
        <v>125000000</v>
      </c>
      <c r="I94572">
        <v>0</v>
      </c>
    </row>
    <row r="94573" spans="1:9" x14ac:dyDescent="0.25">
      <c r="A94573" s="1" t="s">
        <v>94580</v>
      </c>
      <c r="B94573">
        <v>22.099999999999891</v>
      </c>
      <c r="C94573">
        <v>4.7172802718226183</v>
      </c>
      <c r="D94573">
        <v>2.2574168189468828</v>
      </c>
      <c r="E94573">
        <v>2.4598634528757426</v>
      </c>
      <c r="F94573">
        <v>0.89093191314996556</v>
      </c>
      <c r="G94573">
        <v>22.000000000000043</v>
      </c>
      <c r="H94573">
        <v>93750000</v>
      </c>
      <c r="I94573">
        <v>0</v>
      </c>
    </row>
    <row r="94574" spans="1:9" x14ac:dyDescent="0.25">
      <c r="A94574" s="1" t="s">
        <v>94581</v>
      </c>
      <c r="B94574">
        <v>21.599999999999927</v>
      </c>
      <c r="C94574">
        <v>4.3354477237268938</v>
      </c>
      <c r="D94574">
        <v>2.0748717904115197</v>
      </c>
      <c r="E94574">
        <v>2.2605759333153768</v>
      </c>
      <c r="F94574">
        <v>0.84437893094265259</v>
      </c>
      <c r="G94574">
        <v>21.500000000000036</v>
      </c>
      <c r="H94574">
        <v>93750000</v>
      </c>
      <c r="I94574">
        <v>0</v>
      </c>
    </row>
    <row r="94575" spans="1:9" x14ac:dyDescent="0.25">
      <c r="A94575" s="1" t="s">
        <v>94582</v>
      </c>
      <c r="B94575">
        <v>21.69999999999991</v>
      </c>
      <c r="C94575">
        <v>4.5290372515350716</v>
      </c>
      <c r="D94575">
        <v>2.1706350501288325</v>
      </c>
      <c r="E94575">
        <v>2.358402201406244</v>
      </c>
      <c r="F94575">
        <v>0.89768005808414575</v>
      </c>
      <c r="G94575">
        <v>21.600000000000037</v>
      </c>
      <c r="H94575">
        <v>78125000</v>
      </c>
      <c r="I94575">
        <v>0</v>
      </c>
    </row>
    <row r="94576" spans="1:9" x14ac:dyDescent="0.25">
      <c r="A94576" s="1" t="s">
        <v>94583</v>
      </c>
      <c r="B94576">
        <v>16.670814013434089</v>
      </c>
      <c r="C94576">
        <v>43.397638784072861</v>
      </c>
      <c r="D94576">
        <v>20.179873188903009</v>
      </c>
      <c r="E94576">
        <v>23.217765595169865</v>
      </c>
      <c r="F94576">
        <v>-1</v>
      </c>
      <c r="G94576">
        <v>0</v>
      </c>
      <c r="H94576">
        <v>343750000</v>
      </c>
      <c r="I94576">
        <v>0</v>
      </c>
    </row>
    <row r="94577" spans="1:9" x14ac:dyDescent="0.25">
      <c r="A94577" s="1" t="s">
        <v>94584</v>
      </c>
      <c r="B94577">
        <v>16.990549750805666</v>
      </c>
      <c r="C94577">
        <v>38.790467945307206</v>
      </c>
      <c r="D94577">
        <v>17.868019952794697</v>
      </c>
      <c r="E94577">
        <v>20.922447992512538</v>
      </c>
      <c r="F94577">
        <v>-1</v>
      </c>
      <c r="G94577">
        <v>0</v>
      </c>
      <c r="H94577">
        <v>312500000</v>
      </c>
      <c r="I94577">
        <v>0</v>
      </c>
    </row>
    <row r="94578" spans="1:9" x14ac:dyDescent="0.25">
      <c r="A94578" s="1" t="s">
        <v>94585</v>
      </c>
      <c r="B94578">
        <v>27.912550452758595</v>
      </c>
      <c r="C94578">
        <v>68.416321320127494</v>
      </c>
      <c r="D94578">
        <v>31.111847641184504</v>
      </c>
      <c r="E94578">
        <v>37.304473678942998</v>
      </c>
      <c r="F94578">
        <v>-1</v>
      </c>
      <c r="G94578">
        <v>0</v>
      </c>
      <c r="H94578">
        <v>343750000</v>
      </c>
      <c r="I94578">
        <v>0</v>
      </c>
    </row>
    <row r="94579" spans="1:9" x14ac:dyDescent="0.25">
      <c r="A94579" s="1" t="s">
        <v>94586</v>
      </c>
      <c r="B94579">
        <v>17.969720173995952</v>
      </c>
      <c r="C94579">
        <v>43.489724936630928</v>
      </c>
      <c r="D94579">
        <v>21.732045012682075</v>
      </c>
      <c r="E94579">
        <v>21.757679923948878</v>
      </c>
      <c r="F94579">
        <v>1</v>
      </c>
      <c r="G94579">
        <v>0</v>
      </c>
      <c r="H94579">
        <v>343750000</v>
      </c>
      <c r="I94579">
        <v>0</v>
      </c>
    </row>
    <row r="94580" spans="1:9" x14ac:dyDescent="0.25">
      <c r="A94580" s="1" t="s">
        <v>94587</v>
      </c>
      <c r="B94580">
        <v>23.90000000000007</v>
      </c>
      <c r="C94580">
        <v>5.456149602682224</v>
      </c>
      <c r="D94580">
        <v>2.8586442300891624</v>
      </c>
      <c r="E94580">
        <v>2.597505372593067</v>
      </c>
      <c r="F94580">
        <v>-1</v>
      </c>
      <c r="G94580">
        <v>23.800000000000068</v>
      </c>
      <c r="H94580">
        <v>109375000</v>
      </c>
      <c r="I94580">
        <v>0</v>
      </c>
    </row>
    <row r="94581" spans="1:9" x14ac:dyDescent="0.25">
      <c r="A94581" s="1" t="s">
        <v>94588</v>
      </c>
      <c r="B94581">
        <v>23.900000000000055</v>
      </c>
      <c r="C94581">
        <v>5.9273425857132986</v>
      </c>
      <c r="D94581">
        <v>3.0956168583875465</v>
      </c>
      <c r="E94581">
        <v>2.8317257273257583</v>
      </c>
      <c r="F94581">
        <v>-1</v>
      </c>
      <c r="G94581">
        <v>23.800000000000068</v>
      </c>
      <c r="H94581">
        <v>156250000</v>
      </c>
      <c r="I94581">
        <v>0</v>
      </c>
    </row>
    <row r="94582" spans="1:9" x14ac:dyDescent="0.25">
      <c r="A94582" s="1" t="s">
        <v>94589</v>
      </c>
      <c r="B94582">
        <v>23.40000000000007</v>
      </c>
      <c r="C94582">
        <v>5.2938922694513035</v>
      </c>
      <c r="D94582">
        <v>2.7745237613811748</v>
      </c>
      <c r="E94582">
        <v>2.5193685080701287</v>
      </c>
      <c r="F94582">
        <v>-1</v>
      </c>
      <c r="G94582">
        <v>23.300000000000061</v>
      </c>
      <c r="H94582">
        <v>140625000</v>
      </c>
      <c r="I94582">
        <v>0</v>
      </c>
    </row>
    <row r="94583" spans="1:9" x14ac:dyDescent="0.25">
      <c r="A94583" s="1" t="s">
        <v>94590</v>
      </c>
      <c r="B94583">
        <v>23.349999999999962</v>
      </c>
      <c r="C94583">
        <v>5.1492794840315241</v>
      </c>
      <c r="D94583">
        <v>2.7035010411995453</v>
      </c>
      <c r="E94583">
        <v>2.4457784428319806</v>
      </c>
      <c r="F94583">
        <v>-1</v>
      </c>
      <c r="G94583">
        <v>23.300000000000061</v>
      </c>
      <c r="H94583">
        <v>125000000</v>
      </c>
      <c r="I94583">
        <v>0</v>
      </c>
    </row>
    <row r="94584" spans="1:9" x14ac:dyDescent="0.25">
      <c r="A94584" s="1" t="s">
        <v>94591</v>
      </c>
      <c r="B94584">
        <v>20.600000000000041</v>
      </c>
      <c r="C94584">
        <v>2.294311091301493</v>
      </c>
      <c r="D94584">
        <v>1.1106172875347866</v>
      </c>
      <c r="E94584">
        <v>1.1836938037667064</v>
      </c>
      <c r="F94584">
        <v>0.72654252800536057</v>
      </c>
      <c r="G94584">
        <v>20.500000000000021</v>
      </c>
      <c r="H94584">
        <v>93750000</v>
      </c>
      <c r="I94584">
        <v>0</v>
      </c>
    </row>
    <row r="94585" spans="1:9" x14ac:dyDescent="0.25">
      <c r="A94585" s="1" t="s">
        <v>94592</v>
      </c>
      <c r="B94585">
        <v>0.05</v>
      </c>
      <c r="C94585">
        <v>0.36327126400268028</v>
      </c>
      <c r="D94585">
        <v>0.36327126400268028</v>
      </c>
      <c r="E94585">
        <v>0</v>
      </c>
      <c r="F94585">
        <v>0.36327126400268028</v>
      </c>
      <c r="G94585">
        <v>0</v>
      </c>
      <c r="H94585">
        <v>0</v>
      </c>
      <c r="I94585">
        <v>2</v>
      </c>
    </row>
    <row r="94586" spans="1:9" x14ac:dyDescent="0.25">
      <c r="A94586" s="1" t="s">
        <v>94593</v>
      </c>
      <c r="B94586">
        <v>21.79999999999993</v>
      </c>
      <c r="C94586">
        <v>4.111564099966678</v>
      </c>
      <c r="D94586">
        <v>1.9795303598310259</v>
      </c>
      <c r="E94586">
        <v>2.1320337401356588</v>
      </c>
      <c r="F94586">
        <v>0.29113364206770731</v>
      </c>
      <c r="G94586">
        <v>21.700000000000038</v>
      </c>
      <c r="H94586">
        <v>109375000</v>
      </c>
      <c r="I94586">
        <v>0</v>
      </c>
    </row>
    <row r="94587" spans="1:9" x14ac:dyDescent="0.25">
      <c r="A94587" s="1" t="s">
        <v>94594</v>
      </c>
      <c r="B94587">
        <v>21.799999999999901</v>
      </c>
      <c r="C94587">
        <v>3.7022390634869238</v>
      </c>
      <c r="D94587">
        <v>1.7735269292374913</v>
      </c>
      <c r="E94587">
        <v>1.9287121342494324</v>
      </c>
      <c r="F94587">
        <v>0.2598549525699525</v>
      </c>
      <c r="G94587">
        <v>21.700000000000038</v>
      </c>
      <c r="H94587">
        <v>140625000</v>
      </c>
      <c r="I94587">
        <v>0</v>
      </c>
    </row>
    <row r="94588" spans="1:9" x14ac:dyDescent="0.25">
      <c r="A94588" s="1" t="s">
        <v>94595</v>
      </c>
      <c r="B94588">
        <v>21.300000000000061</v>
      </c>
      <c r="C94588">
        <v>2.8553149557475344</v>
      </c>
      <c r="D94588">
        <v>1.3557333050415696</v>
      </c>
      <c r="E94588">
        <v>1.4995816507059647</v>
      </c>
      <c r="F94588">
        <v>0.11552897419893959</v>
      </c>
      <c r="G94588">
        <v>21.200000000000031</v>
      </c>
      <c r="H94588">
        <v>109375000</v>
      </c>
      <c r="I94588">
        <v>0</v>
      </c>
    </row>
    <row r="94589" spans="1:9" x14ac:dyDescent="0.25">
      <c r="A94589" s="1" t="s">
        <v>94596</v>
      </c>
      <c r="B94589">
        <v>21.299999999999933</v>
      </c>
      <c r="C94589">
        <v>2.847781805579241</v>
      </c>
      <c r="D94589">
        <v>1.350761207378814</v>
      </c>
      <c r="E94589">
        <v>1.497020598200427</v>
      </c>
      <c r="F94589">
        <v>0.11088088196985524</v>
      </c>
      <c r="G94589">
        <v>21.200000000000031</v>
      </c>
      <c r="H94589">
        <v>62500000</v>
      </c>
      <c r="I94589">
        <v>0</v>
      </c>
    </row>
    <row r="94590" spans="1:9" x14ac:dyDescent="0.25">
      <c r="A94590" s="1" t="s">
        <v>94597</v>
      </c>
      <c r="B94590">
        <v>20.800000000000026</v>
      </c>
      <c r="C94590">
        <v>2.1043946382913972</v>
      </c>
      <c r="D94590">
        <v>0.98812969417085883</v>
      </c>
      <c r="E94590">
        <v>1.1162649441205383</v>
      </c>
      <c r="F94590">
        <v>0.31283409783176852</v>
      </c>
      <c r="G94590">
        <v>20.700000000000024</v>
      </c>
      <c r="H94590">
        <v>125000000</v>
      </c>
      <c r="I94590">
        <v>0</v>
      </c>
    </row>
    <row r="94591" spans="1:9" x14ac:dyDescent="0.25">
      <c r="A94591" s="1" t="s">
        <v>94598</v>
      </c>
      <c r="B94591">
        <v>20.79999999999994</v>
      </c>
      <c r="C94591">
        <v>2.1118806676556545</v>
      </c>
      <c r="D94591">
        <v>0.99090608994072982</v>
      </c>
      <c r="E94591">
        <v>1.1209745777149247</v>
      </c>
      <c r="F94591">
        <v>0.29837696576433004</v>
      </c>
      <c r="G94591">
        <v>20.700000000000024</v>
      </c>
      <c r="H94591">
        <v>93750000</v>
      </c>
      <c r="I94591">
        <v>0</v>
      </c>
    </row>
    <row r="94592" spans="1:9" x14ac:dyDescent="0.25">
      <c r="A94592" s="1" t="s">
        <v>94599</v>
      </c>
      <c r="B94592">
        <v>22.749105321875071</v>
      </c>
      <c r="C94592">
        <v>14.849711473523532</v>
      </c>
      <c r="D94592">
        <v>4.2052861754666928</v>
      </c>
      <c r="E94592">
        <v>10.64442529805684</v>
      </c>
      <c r="F94592">
        <v>-1</v>
      </c>
      <c r="G94592">
        <v>23.300000000000061</v>
      </c>
      <c r="H94592">
        <v>93750000</v>
      </c>
      <c r="I94592">
        <v>0</v>
      </c>
    </row>
    <row r="94593" spans="1:9" x14ac:dyDescent="0.25">
      <c r="A94593" s="1" t="s">
        <v>94600</v>
      </c>
      <c r="B94593">
        <v>25.815482712989535</v>
      </c>
      <c r="C94593">
        <v>20.015951395765384</v>
      </c>
      <c r="D94593">
        <v>6.787041168498213</v>
      </c>
      <c r="E94593">
        <v>13.228910227267171</v>
      </c>
      <c r="F94593">
        <v>-1</v>
      </c>
      <c r="G94593">
        <v>42.000000000000327</v>
      </c>
      <c r="H94593">
        <v>234375000</v>
      </c>
      <c r="I94593">
        <v>0</v>
      </c>
    </row>
    <row r="94594" spans="1:9" x14ac:dyDescent="0.25">
      <c r="A94594" s="1" t="s">
        <v>94601</v>
      </c>
      <c r="B94594">
        <v>28.353739894610211</v>
      </c>
      <c r="C94594">
        <v>75.079581679469939</v>
      </c>
      <c r="D94594">
        <v>40.455027991431379</v>
      </c>
      <c r="E94594">
        <v>34.624553688038617</v>
      </c>
      <c r="F94594">
        <v>1</v>
      </c>
      <c r="G94594">
        <v>0</v>
      </c>
      <c r="H94594">
        <v>359375000</v>
      </c>
      <c r="I94594">
        <v>0</v>
      </c>
    </row>
    <row r="94595" spans="1:9" x14ac:dyDescent="0.25">
      <c r="A94595" s="1" t="s">
        <v>94602</v>
      </c>
      <c r="B94595">
        <v>17.969720174567154</v>
      </c>
      <c r="C94595">
        <v>43.489724968274281</v>
      </c>
      <c r="D94595">
        <v>21.757679937496345</v>
      </c>
      <c r="E94595">
        <v>21.732045030777989</v>
      </c>
      <c r="F94595">
        <v>-1</v>
      </c>
      <c r="G94595">
        <v>0</v>
      </c>
      <c r="H94595">
        <v>375000000</v>
      </c>
      <c r="I94595">
        <v>0</v>
      </c>
    </row>
    <row r="94596" spans="1:9" x14ac:dyDescent="0.25">
      <c r="A94596" s="1" t="s">
        <v>94603</v>
      </c>
      <c r="B94596">
        <v>21.79999999999993</v>
      </c>
      <c r="C94596">
        <v>4.1115640999665324</v>
      </c>
      <c r="D94596">
        <v>2.1320337401355873</v>
      </c>
      <c r="E94596">
        <v>1.9795303598309548</v>
      </c>
      <c r="F94596">
        <v>-0.29113364206770775</v>
      </c>
      <c r="G94596">
        <v>21.700000000000038</v>
      </c>
      <c r="H94596">
        <v>109375000</v>
      </c>
      <c r="I94596">
        <v>0</v>
      </c>
    </row>
    <row r="94597" spans="1:9" x14ac:dyDescent="0.25">
      <c r="A94597" s="1" t="s">
        <v>94604</v>
      </c>
      <c r="B94597">
        <v>21.799999999999901</v>
      </c>
      <c r="C94597">
        <v>3.7022390634871054</v>
      </c>
      <c r="D94597">
        <v>1.928712134249523</v>
      </c>
      <c r="E94597">
        <v>1.7735269292375824</v>
      </c>
      <c r="F94597">
        <v>-0.25985495256995383</v>
      </c>
      <c r="G94597">
        <v>21.700000000000038</v>
      </c>
      <c r="H94597">
        <v>93750000</v>
      </c>
      <c r="I94597">
        <v>0</v>
      </c>
    </row>
    <row r="94598" spans="1:9" x14ac:dyDescent="0.25">
      <c r="A94598" s="1" t="s">
        <v>94605</v>
      </c>
      <c r="B94598">
        <v>21.300000000000058</v>
      </c>
      <c r="C94598">
        <v>2.8553149557475312</v>
      </c>
      <c r="D94598">
        <v>1.4995816507059629</v>
      </c>
      <c r="E94598">
        <v>1.3557333050415683</v>
      </c>
      <c r="F94598">
        <v>-0.11552897419893871</v>
      </c>
      <c r="G94598">
        <v>21.200000000000031</v>
      </c>
      <c r="H94598">
        <v>62500000</v>
      </c>
      <c r="I94598">
        <v>0</v>
      </c>
    </row>
    <row r="94599" spans="1:9" x14ac:dyDescent="0.25">
      <c r="A94599" s="1" t="s">
        <v>94606</v>
      </c>
      <c r="B94599">
        <v>21.299999999999933</v>
      </c>
      <c r="C94599">
        <v>2.8477818055792423</v>
      </c>
      <c r="D94599">
        <v>1.4970205982004274</v>
      </c>
      <c r="E94599">
        <v>1.3507612073788149</v>
      </c>
      <c r="F94599">
        <v>-0.11088088196985524</v>
      </c>
      <c r="G94599">
        <v>21.200000000000031</v>
      </c>
      <c r="H94599">
        <v>93750000</v>
      </c>
      <c r="I94599">
        <v>0</v>
      </c>
    </row>
    <row r="94600" spans="1:9" x14ac:dyDescent="0.25">
      <c r="A94600" s="1" t="s">
        <v>94607</v>
      </c>
      <c r="B94600">
        <v>20.800000000000026</v>
      </c>
      <c r="C94600">
        <v>2.1043946382913954</v>
      </c>
      <c r="D94600">
        <v>1.1162649441205375</v>
      </c>
      <c r="E94600">
        <v>0.98812969417085794</v>
      </c>
      <c r="F94600">
        <v>-0.31283409783176852</v>
      </c>
      <c r="G94600">
        <v>20.700000000000024</v>
      </c>
      <c r="H94600">
        <v>109375000</v>
      </c>
      <c r="I94600">
        <v>0</v>
      </c>
    </row>
    <row r="94601" spans="1:9" x14ac:dyDescent="0.25">
      <c r="A94601" s="1" t="s">
        <v>94608</v>
      </c>
      <c r="B94601">
        <v>20.799999999999937</v>
      </c>
      <c r="C94601">
        <v>2.1118806676556559</v>
      </c>
      <c r="D94601">
        <v>1.1209745777149256</v>
      </c>
      <c r="E94601">
        <v>0.99090608994073026</v>
      </c>
      <c r="F94601">
        <v>-0.29837696576433093</v>
      </c>
      <c r="G94601">
        <v>20.700000000000024</v>
      </c>
      <c r="H94601">
        <v>109375000</v>
      </c>
      <c r="I94601">
        <v>0</v>
      </c>
    </row>
    <row r="94602" spans="1:9" x14ac:dyDescent="0.25">
      <c r="A94602" s="1" t="s">
        <v>94609</v>
      </c>
      <c r="B94602">
        <v>23.900000000000066</v>
      </c>
      <c r="C94602">
        <v>5.4561496026817977</v>
      </c>
      <c r="D94602">
        <v>2.5975053725928552</v>
      </c>
      <c r="E94602">
        <v>2.8586442300889492</v>
      </c>
      <c r="F94602">
        <v>1</v>
      </c>
      <c r="G94602">
        <v>23.800000000000068</v>
      </c>
      <c r="H94602">
        <v>140625000</v>
      </c>
      <c r="I94602">
        <v>0</v>
      </c>
    </row>
    <row r="94603" spans="1:9" x14ac:dyDescent="0.25">
      <c r="A94603" s="1" t="s">
        <v>94610</v>
      </c>
      <c r="B94603">
        <v>23.900000000000055</v>
      </c>
      <c r="C94603">
        <v>5.9273425857132453</v>
      </c>
      <c r="D94603">
        <v>2.8317257273257326</v>
      </c>
      <c r="E94603">
        <v>3.0956168583875203</v>
      </c>
      <c r="F94603">
        <v>1</v>
      </c>
      <c r="G94603">
        <v>23.800000000000068</v>
      </c>
      <c r="H94603">
        <v>109375000</v>
      </c>
      <c r="I94603">
        <v>0</v>
      </c>
    </row>
    <row r="94604" spans="1:9" x14ac:dyDescent="0.25">
      <c r="A94604" s="1" t="s">
        <v>94611</v>
      </c>
      <c r="B94604">
        <v>23.40000000000007</v>
      </c>
      <c r="C94604">
        <v>5.2938922694513</v>
      </c>
      <c r="D94604">
        <v>2.5193685080701256</v>
      </c>
      <c r="E94604">
        <v>2.7745237613811726</v>
      </c>
      <c r="F94604">
        <v>1</v>
      </c>
      <c r="G94604">
        <v>23.300000000000061</v>
      </c>
      <c r="H94604">
        <v>93750000</v>
      </c>
      <c r="I94604">
        <v>0</v>
      </c>
    </row>
    <row r="94605" spans="1:9" x14ac:dyDescent="0.25">
      <c r="A94605" s="1" t="s">
        <v>94612</v>
      </c>
      <c r="B94605">
        <v>23.349999999999962</v>
      </c>
      <c r="C94605">
        <v>5.1492794840315224</v>
      </c>
      <c r="D94605">
        <v>2.4457784428319793</v>
      </c>
      <c r="E94605">
        <v>2.7035010411995457</v>
      </c>
      <c r="F94605">
        <v>1</v>
      </c>
      <c r="G94605">
        <v>23.300000000000061</v>
      </c>
      <c r="H94605">
        <v>109375000</v>
      </c>
      <c r="I94605">
        <v>0</v>
      </c>
    </row>
    <row r="94606" spans="1:9" x14ac:dyDescent="0.25">
      <c r="A94606" s="1" t="s">
        <v>94613</v>
      </c>
      <c r="B94606">
        <v>20.600000000000044</v>
      </c>
      <c r="C94606">
        <v>2.2943110913014895</v>
      </c>
      <c r="D94606">
        <v>1.1836938037667046</v>
      </c>
      <c r="E94606">
        <v>1.1106172875347848</v>
      </c>
      <c r="F94606">
        <v>-0.72654252800536057</v>
      </c>
      <c r="G94606">
        <v>20.500000000000021</v>
      </c>
      <c r="H94606">
        <v>109375000</v>
      </c>
      <c r="I94606">
        <v>0</v>
      </c>
    </row>
    <row r="94607" spans="1:9" x14ac:dyDescent="0.25">
      <c r="A94607" s="1" t="s">
        <v>94614</v>
      </c>
      <c r="B94607">
        <v>0.05</v>
      </c>
      <c r="C94607">
        <v>0.36327126400268028</v>
      </c>
      <c r="D94607">
        <v>0</v>
      </c>
      <c r="E94607">
        <v>0.36327126400268028</v>
      </c>
      <c r="F94607">
        <v>-0.36327126400268028</v>
      </c>
      <c r="G94607">
        <v>0</v>
      </c>
      <c r="H94607">
        <v>0</v>
      </c>
      <c r="I94607">
        <v>2</v>
      </c>
    </row>
    <row r="94608" spans="1:9" x14ac:dyDescent="0.25">
      <c r="A94608" s="1" t="s">
        <v>94615</v>
      </c>
      <c r="B94608">
        <v>22.749105321875071</v>
      </c>
      <c r="C94608">
        <v>14.849711473523566</v>
      </c>
      <c r="D94608">
        <v>10.644425298056859</v>
      </c>
      <c r="E94608">
        <v>4.205286175466707</v>
      </c>
      <c r="F94608">
        <v>1</v>
      </c>
      <c r="G94608">
        <v>23.300000000000061</v>
      </c>
      <c r="H94608">
        <v>93750000</v>
      </c>
      <c r="I94608">
        <v>0</v>
      </c>
    </row>
    <row r="94609" spans="1:9" x14ac:dyDescent="0.25">
      <c r="A94609" s="1" t="s">
        <v>94616</v>
      </c>
      <c r="B94609">
        <v>25.815482712989507</v>
      </c>
      <c r="C94609">
        <v>20.015951395765342</v>
      </c>
      <c r="D94609">
        <v>13.22891022726715</v>
      </c>
      <c r="E94609">
        <v>6.7870411684981917</v>
      </c>
      <c r="F94609">
        <v>1</v>
      </c>
      <c r="G94609">
        <v>42.000000000000327</v>
      </c>
      <c r="H94609">
        <v>234375000</v>
      </c>
      <c r="I94609">
        <v>0</v>
      </c>
    </row>
    <row r="94610" spans="1:9" x14ac:dyDescent="0.25">
      <c r="A94610" s="1" t="s">
        <v>94617</v>
      </c>
      <c r="B94610">
        <v>16.653646082716207</v>
      </c>
      <c r="C94610">
        <v>38.757191599112019</v>
      </c>
      <c r="D94610">
        <v>20.961451397134635</v>
      </c>
      <c r="E94610">
        <v>17.795740201977438</v>
      </c>
      <c r="F94610">
        <v>1</v>
      </c>
      <c r="G94610">
        <v>0</v>
      </c>
      <c r="H94610">
        <v>406250000</v>
      </c>
      <c r="I94610">
        <v>0</v>
      </c>
    </row>
    <row r="94611" spans="1:9" x14ac:dyDescent="0.25">
      <c r="A94611" s="1" t="s">
        <v>94618</v>
      </c>
      <c r="B94611">
        <v>17.921181455247634</v>
      </c>
      <c r="C94611">
        <v>45.271286305404651</v>
      </c>
      <c r="D94611">
        <v>24.417110271280553</v>
      </c>
      <c r="E94611">
        <v>20.854176034124059</v>
      </c>
      <c r="F94611">
        <v>1</v>
      </c>
      <c r="G94611">
        <v>0</v>
      </c>
      <c r="H94611">
        <v>359375000</v>
      </c>
      <c r="I94611">
        <v>0</v>
      </c>
    </row>
    <row r="94612" spans="1:9" x14ac:dyDescent="0.25">
      <c r="A94612" s="1" t="s">
        <v>94619</v>
      </c>
      <c r="B94612">
        <v>22.500000000000018</v>
      </c>
      <c r="C94612">
        <v>3.5057460925317678</v>
      </c>
      <c r="D94612">
        <v>1.877125212551797</v>
      </c>
      <c r="E94612">
        <v>1.6286208799799708</v>
      </c>
      <c r="F94612">
        <v>-0.10878921477564374</v>
      </c>
      <c r="G94612">
        <v>22.400000000000048</v>
      </c>
      <c r="H94612">
        <v>125000000</v>
      </c>
      <c r="I94612">
        <v>0</v>
      </c>
    </row>
    <row r="94613" spans="1:9" x14ac:dyDescent="0.25">
      <c r="A94613" s="1" t="s">
        <v>94620</v>
      </c>
      <c r="B94613">
        <v>22.500000000000018</v>
      </c>
      <c r="C94613">
        <v>3.4979216499563273</v>
      </c>
      <c r="D94613">
        <v>1.874871862545854</v>
      </c>
      <c r="E94613">
        <v>1.6230497874104732</v>
      </c>
      <c r="F94613">
        <v>-0.11310046933111551</v>
      </c>
      <c r="G94613">
        <v>22.400000000000048</v>
      </c>
      <c r="H94613">
        <v>109375000</v>
      </c>
      <c r="I94613">
        <v>0</v>
      </c>
    </row>
    <row r="94614" spans="1:9" x14ac:dyDescent="0.25">
      <c r="A94614" s="1" t="s">
        <v>94621</v>
      </c>
      <c r="B94614">
        <v>21.799999999999958</v>
      </c>
      <c r="C94614">
        <v>3.0122485494035063</v>
      </c>
      <c r="D94614">
        <v>1.6265665166756245</v>
      </c>
      <c r="E94614">
        <v>1.3856820327278818</v>
      </c>
      <c r="F94614">
        <v>-9.922034389986667E-2</v>
      </c>
      <c r="G94614">
        <v>21.700000000000038</v>
      </c>
      <c r="H94614">
        <v>62500000</v>
      </c>
      <c r="I94614">
        <v>0</v>
      </c>
    </row>
    <row r="94615" spans="1:9" x14ac:dyDescent="0.25">
      <c r="A94615" s="1" t="s">
        <v>94622</v>
      </c>
      <c r="B94615">
        <v>21.800000000000022</v>
      </c>
      <c r="C94615">
        <v>2.9790963086535833</v>
      </c>
      <c r="D94615">
        <v>1.6115367498284181</v>
      </c>
      <c r="E94615">
        <v>1.3675595588251652</v>
      </c>
      <c r="F94615">
        <v>-9.9033910968705285E-2</v>
      </c>
      <c r="G94615">
        <v>21.700000000000038</v>
      </c>
      <c r="H94615">
        <v>140625000</v>
      </c>
      <c r="I94615">
        <v>0</v>
      </c>
    </row>
    <row r="94616" spans="1:9" x14ac:dyDescent="0.25">
      <c r="A94616" s="1" t="s">
        <v>94623</v>
      </c>
      <c r="B94616">
        <v>21.300000000000026</v>
      </c>
      <c r="C94616">
        <v>3.6030854243647044</v>
      </c>
      <c r="D94616">
        <v>1.9140050064883871</v>
      </c>
      <c r="E94616">
        <v>1.6890804178763172</v>
      </c>
      <c r="F94616">
        <v>-0.20595106113901895</v>
      </c>
      <c r="G94616">
        <v>21.200000000000031</v>
      </c>
      <c r="H94616">
        <v>109375000</v>
      </c>
      <c r="I94616">
        <v>0</v>
      </c>
    </row>
    <row r="94617" spans="1:9" x14ac:dyDescent="0.25">
      <c r="A94617" s="1" t="s">
        <v>94624</v>
      </c>
      <c r="B94617">
        <v>21.299999999999986</v>
      </c>
      <c r="C94617">
        <v>3.5599975463349236</v>
      </c>
      <c r="D94617">
        <v>1.8937639274771061</v>
      </c>
      <c r="E94617">
        <v>1.6662336188578175</v>
      </c>
      <c r="F94617">
        <v>-0.19338270398234325</v>
      </c>
      <c r="G94617">
        <v>21.200000000000031</v>
      </c>
      <c r="H94617">
        <v>109375000</v>
      </c>
      <c r="I94617">
        <v>0</v>
      </c>
    </row>
    <row r="94618" spans="1:9" x14ac:dyDescent="0.25">
      <c r="A94618" s="1" t="s">
        <v>94625</v>
      </c>
      <c r="B94618">
        <v>22.500000000000018</v>
      </c>
      <c r="C94618">
        <v>3.5057460925317541</v>
      </c>
      <c r="D94618">
        <v>1.6286208799799642</v>
      </c>
      <c r="E94618">
        <v>1.8771252125517899</v>
      </c>
      <c r="F94618">
        <v>0.10878921477564685</v>
      </c>
      <c r="G94618">
        <v>22.400000000000048</v>
      </c>
      <c r="H94618">
        <v>109375000</v>
      </c>
      <c r="I94618">
        <v>0</v>
      </c>
    </row>
    <row r="94619" spans="1:9" x14ac:dyDescent="0.25">
      <c r="A94619" s="1" t="s">
        <v>94626</v>
      </c>
      <c r="B94619">
        <v>22.500000000000018</v>
      </c>
      <c r="C94619">
        <v>3.4979216499563202</v>
      </c>
      <c r="D94619">
        <v>1.6230497874104697</v>
      </c>
      <c r="E94619">
        <v>1.8748718625458505</v>
      </c>
      <c r="F94619">
        <v>0.11310046933111462</v>
      </c>
      <c r="G94619">
        <v>22.400000000000048</v>
      </c>
      <c r="H94619">
        <v>93750000</v>
      </c>
      <c r="I94619">
        <v>0</v>
      </c>
    </row>
    <row r="94620" spans="1:9" x14ac:dyDescent="0.25">
      <c r="A94620" s="1" t="s">
        <v>94627</v>
      </c>
      <c r="B94620">
        <v>21.799999999999955</v>
      </c>
      <c r="C94620">
        <v>3.0122485494035107</v>
      </c>
      <c r="D94620">
        <v>1.385682032727884</v>
      </c>
      <c r="E94620">
        <v>1.6265665166756267</v>
      </c>
      <c r="F94620">
        <v>9.9220343899868446E-2</v>
      </c>
      <c r="G94620">
        <v>21.700000000000038</v>
      </c>
      <c r="H94620">
        <v>125000000</v>
      </c>
      <c r="I94620">
        <v>0</v>
      </c>
    </row>
    <row r="94621" spans="1:9" x14ac:dyDescent="0.25">
      <c r="A94621" s="1" t="s">
        <v>94628</v>
      </c>
      <c r="B94621">
        <v>21.800000000000022</v>
      </c>
      <c r="C94621">
        <v>2.9790963086535847</v>
      </c>
      <c r="D94621">
        <v>1.3675595588251661</v>
      </c>
      <c r="E94621">
        <v>1.6115367498284185</v>
      </c>
      <c r="F94621">
        <v>9.9033910968707062E-2</v>
      </c>
      <c r="G94621">
        <v>21.700000000000038</v>
      </c>
      <c r="H94621">
        <v>78125000</v>
      </c>
      <c r="I94621">
        <v>0</v>
      </c>
    </row>
    <row r="94622" spans="1:9" x14ac:dyDescent="0.25">
      <c r="A94622" s="1" t="s">
        <v>94629</v>
      </c>
      <c r="B94622">
        <v>21.300000000000022</v>
      </c>
      <c r="C94622">
        <v>3.6030854243647052</v>
      </c>
      <c r="D94622">
        <v>1.6890804178763177</v>
      </c>
      <c r="E94622">
        <v>1.9140050064883876</v>
      </c>
      <c r="F94622">
        <v>0.20595106113901895</v>
      </c>
      <c r="G94622">
        <v>21.200000000000031</v>
      </c>
      <c r="H94622">
        <v>93750000</v>
      </c>
      <c r="I94622">
        <v>0</v>
      </c>
    </row>
    <row r="94623" spans="1:9" x14ac:dyDescent="0.25">
      <c r="A94623" s="1" t="s">
        <v>94630</v>
      </c>
      <c r="B94623">
        <v>21.299999999999986</v>
      </c>
      <c r="C94623">
        <v>3.5599975463349245</v>
      </c>
      <c r="D94623">
        <v>1.666233618857818</v>
      </c>
      <c r="E94623">
        <v>1.8937639274771065</v>
      </c>
      <c r="F94623">
        <v>0.19338270398234325</v>
      </c>
      <c r="G94623">
        <v>21.200000000000031</v>
      </c>
      <c r="H94623">
        <v>109375000</v>
      </c>
      <c r="I94623">
        <v>0</v>
      </c>
    </row>
    <row r="94624" spans="1:9" x14ac:dyDescent="0.25">
      <c r="A94624" s="1" t="s">
        <v>94631</v>
      </c>
      <c r="B94624">
        <v>16.893904974061584</v>
      </c>
      <c r="C94624">
        <v>37.341181942778718</v>
      </c>
      <c r="D94624">
        <v>18.531566667756703</v>
      </c>
      <c r="E94624">
        <v>18.809615275021976</v>
      </c>
      <c r="F94624">
        <v>-1</v>
      </c>
      <c r="G94624">
        <v>0</v>
      </c>
      <c r="H94624">
        <v>328125000</v>
      </c>
      <c r="I94624">
        <v>0</v>
      </c>
    </row>
    <row r="94625" spans="1:9" x14ac:dyDescent="0.25">
      <c r="A94625" s="1" t="s">
        <v>94632</v>
      </c>
      <c r="B94625">
        <v>16.480531224486953</v>
      </c>
      <c r="C94625">
        <v>34.098377250069134</v>
      </c>
      <c r="D94625">
        <v>17.037000462941702</v>
      </c>
      <c r="E94625">
        <v>17.061376787127422</v>
      </c>
      <c r="F94625">
        <v>-1</v>
      </c>
      <c r="G94625">
        <v>0</v>
      </c>
      <c r="H94625">
        <v>343750000</v>
      </c>
      <c r="I94625">
        <v>0</v>
      </c>
    </row>
    <row r="94626" spans="1:9" x14ac:dyDescent="0.25">
      <c r="A94626" s="1" t="s">
        <v>94633</v>
      </c>
      <c r="B94626">
        <v>22.10747634905476</v>
      </c>
      <c r="C94626">
        <v>54.675766901871739</v>
      </c>
      <c r="D94626">
        <v>25.510676734411895</v>
      </c>
      <c r="E94626">
        <v>29.165090167459812</v>
      </c>
      <c r="F94626">
        <v>1</v>
      </c>
      <c r="G94626">
        <v>0</v>
      </c>
      <c r="H94626">
        <v>312500000</v>
      </c>
      <c r="I94626">
        <v>0</v>
      </c>
    </row>
    <row r="94627" spans="1:9" x14ac:dyDescent="0.25">
      <c r="A94627" s="1" t="s">
        <v>94634</v>
      </c>
      <c r="B94627">
        <v>23.449333627458913</v>
      </c>
      <c r="C94627">
        <v>53.883852006287867</v>
      </c>
      <c r="D94627">
        <v>28.551834979729289</v>
      </c>
      <c r="E94627">
        <v>25.332017026558606</v>
      </c>
      <c r="F94627">
        <v>-1</v>
      </c>
      <c r="G94627">
        <v>0</v>
      </c>
      <c r="H94627">
        <v>390625000</v>
      </c>
      <c r="I94627">
        <v>0</v>
      </c>
    </row>
    <row r="94628" spans="1:9" x14ac:dyDescent="0.25">
      <c r="A94628" s="1" t="s">
        <v>94635</v>
      </c>
      <c r="B94628">
        <v>23.200000000000014</v>
      </c>
      <c r="C94628">
        <v>4.495694672094622</v>
      </c>
      <c r="D94628">
        <v>2.4040273769623886</v>
      </c>
      <c r="E94628">
        <v>2.0916672951322401</v>
      </c>
      <c r="F94628">
        <v>-0.25834094902888838</v>
      </c>
      <c r="G94628">
        <v>23.100000000000058</v>
      </c>
      <c r="H94628">
        <v>171875000</v>
      </c>
      <c r="I94628">
        <v>0</v>
      </c>
    </row>
    <row r="94629" spans="1:9" x14ac:dyDescent="0.25">
      <c r="A94629" s="1" t="s">
        <v>94636</v>
      </c>
      <c r="B94629">
        <v>18.187337388885702</v>
      </c>
      <c r="C94629">
        <v>35.569745725890044</v>
      </c>
      <c r="D94629">
        <v>16.40533833268325</v>
      </c>
      <c r="E94629">
        <v>19.164407393206837</v>
      </c>
      <c r="F94629">
        <v>0.98219133967253214</v>
      </c>
      <c r="G94629">
        <v>0</v>
      </c>
      <c r="H94629">
        <v>375000000</v>
      </c>
      <c r="I94629">
        <v>0</v>
      </c>
    </row>
    <row r="94630" spans="1:9" x14ac:dyDescent="0.25">
      <c r="A94630" s="1" t="s">
        <v>94637</v>
      </c>
      <c r="B94630">
        <v>23.282578196927869</v>
      </c>
      <c r="C94630">
        <v>9.7564813875116148</v>
      </c>
      <c r="D94630">
        <v>4.8124277289798059</v>
      </c>
      <c r="E94630">
        <v>4.9440536585318178</v>
      </c>
      <c r="F94630">
        <v>-0.57971485258102851</v>
      </c>
      <c r="G94630">
        <v>28.700000000000138</v>
      </c>
      <c r="H94630">
        <v>171875000</v>
      </c>
      <c r="I94630">
        <v>0</v>
      </c>
    </row>
    <row r="94631" spans="1:9" x14ac:dyDescent="0.25">
      <c r="A94631" s="1" t="s">
        <v>94638</v>
      </c>
      <c r="B94631">
        <v>22.89306877387817</v>
      </c>
      <c r="C94631">
        <v>6.7400204031156496</v>
      </c>
      <c r="D94631">
        <v>3.524915274064448</v>
      </c>
      <c r="E94631">
        <v>3.2151051290511923</v>
      </c>
      <c r="F94631">
        <v>0.8789377987920366</v>
      </c>
      <c r="G94631">
        <v>22.900000000000055</v>
      </c>
      <c r="H94631">
        <v>140625000</v>
      </c>
      <c r="I94631">
        <v>0</v>
      </c>
    </row>
    <row r="94632" spans="1:9" x14ac:dyDescent="0.25">
      <c r="A94632" s="1" t="s">
        <v>94639</v>
      </c>
      <c r="B94632">
        <v>20.799999999999926</v>
      </c>
      <c r="C94632">
        <v>2.4490115738636975</v>
      </c>
      <c r="D94632">
        <v>1.1701521698913</v>
      </c>
      <c r="E94632">
        <v>1.2788594039723975</v>
      </c>
      <c r="F94632">
        <v>0.3899956010959893</v>
      </c>
      <c r="G94632">
        <v>20.700000000000024</v>
      </c>
      <c r="H94632">
        <v>109375000</v>
      </c>
      <c r="I94632">
        <v>0</v>
      </c>
    </row>
    <row r="94633" spans="1:9" x14ac:dyDescent="0.25">
      <c r="A94633" s="1" t="s">
        <v>94640</v>
      </c>
      <c r="B94633">
        <v>20.800000000000068</v>
      </c>
      <c r="C94633">
        <v>2.483010161963338</v>
      </c>
      <c r="D94633">
        <v>1.1866293347914123</v>
      </c>
      <c r="E94633">
        <v>1.2963808271719257</v>
      </c>
      <c r="F94633">
        <v>0.39272996719030795</v>
      </c>
      <c r="G94633">
        <v>20.700000000000024</v>
      </c>
      <c r="H94633">
        <v>109375000</v>
      </c>
      <c r="I94633">
        <v>0</v>
      </c>
    </row>
    <row r="94634" spans="1:9" x14ac:dyDescent="0.25">
      <c r="A94634" s="1" t="s">
        <v>94641</v>
      </c>
      <c r="B94634">
        <v>21.80000000000004</v>
      </c>
      <c r="C94634">
        <v>3.5417659462020699</v>
      </c>
      <c r="D94634">
        <v>1.6793059029269335</v>
      </c>
      <c r="E94634">
        <v>1.8624600432751364</v>
      </c>
      <c r="F94634">
        <v>0.31008387502479628</v>
      </c>
      <c r="G94634">
        <v>21.700000000000038</v>
      </c>
      <c r="H94634">
        <v>93750000</v>
      </c>
      <c r="I94634">
        <v>0</v>
      </c>
    </row>
    <row r="94635" spans="1:9" x14ac:dyDescent="0.25">
      <c r="A94635" s="1" t="s">
        <v>94642</v>
      </c>
      <c r="B94635">
        <v>21.899999999999967</v>
      </c>
      <c r="C94635">
        <v>3.5342879984090576</v>
      </c>
      <c r="D94635">
        <v>1.6739345407886566</v>
      </c>
      <c r="E94635">
        <v>1.8603534576204011</v>
      </c>
      <c r="F94635">
        <v>0.27619579760350899</v>
      </c>
      <c r="G94635">
        <v>21.80000000000004</v>
      </c>
      <c r="H94635">
        <v>156250000</v>
      </c>
      <c r="I94635">
        <v>0</v>
      </c>
    </row>
    <row r="94636" spans="1:9" x14ac:dyDescent="0.25">
      <c r="A94636" s="1" t="s">
        <v>94643</v>
      </c>
      <c r="B94636">
        <v>21.299999999999983</v>
      </c>
      <c r="C94636">
        <v>2.8953377336515205</v>
      </c>
      <c r="D94636">
        <v>1.3608638483828894</v>
      </c>
      <c r="E94636">
        <v>1.534473885268631</v>
      </c>
      <c r="F94636">
        <v>0.12081604816350211</v>
      </c>
      <c r="G94636">
        <v>21.200000000000031</v>
      </c>
      <c r="H94636">
        <v>140625000</v>
      </c>
      <c r="I94636">
        <v>0</v>
      </c>
    </row>
    <row r="94637" spans="1:9" x14ac:dyDescent="0.25">
      <c r="A94637" s="1" t="s">
        <v>94644</v>
      </c>
      <c r="B94637">
        <v>21.300000000000026</v>
      </c>
      <c r="C94637">
        <v>2.8845245009980509</v>
      </c>
      <c r="D94637">
        <v>1.353971024598164</v>
      </c>
      <c r="E94637">
        <v>1.5305534763998869</v>
      </c>
      <c r="F94637">
        <v>0.11390897358113072</v>
      </c>
      <c r="G94637">
        <v>21.200000000000031</v>
      </c>
      <c r="H94637">
        <v>109375000</v>
      </c>
      <c r="I94637">
        <v>0</v>
      </c>
    </row>
    <row r="94638" spans="1:9" x14ac:dyDescent="0.25">
      <c r="A94638" s="1" t="s">
        <v>94645</v>
      </c>
      <c r="B94638">
        <v>20.699999999999971</v>
      </c>
      <c r="C94638">
        <v>2.2391349120248814</v>
      </c>
      <c r="D94638">
        <v>1.0418304710435411</v>
      </c>
      <c r="E94638">
        <v>1.1973044409813403</v>
      </c>
      <c r="F94638">
        <v>8.9549220203954061E-2</v>
      </c>
      <c r="G94638">
        <v>20.600000000000023</v>
      </c>
      <c r="H94638">
        <v>93750000</v>
      </c>
      <c r="I94638">
        <v>0</v>
      </c>
    </row>
    <row r="94639" spans="1:9" x14ac:dyDescent="0.25">
      <c r="A94639" s="1" t="s">
        <v>94646</v>
      </c>
      <c r="B94639">
        <v>20.800000000000011</v>
      </c>
      <c r="C94639">
        <v>2.2305798936539003</v>
      </c>
      <c r="D94639">
        <v>1.0363381980220669</v>
      </c>
      <c r="E94639">
        <v>1.1942416956318334</v>
      </c>
      <c r="F94639">
        <v>8.6025613325264594E-2</v>
      </c>
      <c r="G94639">
        <v>20.700000000000024</v>
      </c>
      <c r="H94639">
        <v>93750000</v>
      </c>
      <c r="I94639">
        <v>0</v>
      </c>
    </row>
    <row r="94640" spans="1:9" x14ac:dyDescent="0.25">
      <c r="A94640" s="1" t="s">
        <v>94647</v>
      </c>
      <c r="B94640">
        <v>28.834818674912288</v>
      </c>
      <c r="C94640">
        <v>25.939250336691448</v>
      </c>
      <c r="D94640">
        <v>12.876347886558115</v>
      </c>
      <c r="E94640">
        <v>13.062902450133349</v>
      </c>
      <c r="F94640">
        <v>-0.5</v>
      </c>
      <c r="G94640">
        <v>56.800000000000537</v>
      </c>
      <c r="H94640">
        <v>265625000</v>
      </c>
      <c r="I94640">
        <v>0</v>
      </c>
    </row>
    <row r="94641" spans="1:9" x14ac:dyDescent="0.25">
      <c r="A94641" s="1" t="s">
        <v>94648</v>
      </c>
      <c r="B94641">
        <v>29.686701854585774</v>
      </c>
      <c r="C94641">
        <v>28.130794426113347</v>
      </c>
      <c r="D94641">
        <v>13.970475231463013</v>
      </c>
      <c r="E94641">
        <v>14.16031919465032</v>
      </c>
      <c r="F94641">
        <v>-0.5</v>
      </c>
      <c r="G94641">
        <v>0</v>
      </c>
      <c r="H94641">
        <v>296875000</v>
      </c>
      <c r="I94641">
        <v>0</v>
      </c>
    </row>
    <row r="94642" spans="1:9" x14ac:dyDescent="0.25">
      <c r="A94642" s="1" t="s">
        <v>94649</v>
      </c>
      <c r="B94642">
        <v>22.101966884859785</v>
      </c>
      <c r="C94642">
        <v>54.507934308326909</v>
      </c>
      <c r="D94642">
        <v>29.013848983204443</v>
      </c>
      <c r="E94642">
        <v>25.494085325122381</v>
      </c>
      <c r="F94642">
        <v>-1</v>
      </c>
      <c r="G94642">
        <v>0</v>
      </c>
      <c r="H94642">
        <v>375000000</v>
      </c>
      <c r="I94642">
        <v>0</v>
      </c>
    </row>
    <row r="94643" spans="1:9" x14ac:dyDescent="0.25">
      <c r="A94643" s="1" t="s">
        <v>94650</v>
      </c>
      <c r="B94643">
        <v>23.449333501721025</v>
      </c>
      <c r="C94643">
        <v>53.884153193025114</v>
      </c>
      <c r="D94643">
        <v>25.332153953462647</v>
      </c>
      <c r="E94643">
        <v>28.551999239562438</v>
      </c>
      <c r="F94643">
        <v>1</v>
      </c>
      <c r="G94643">
        <v>0</v>
      </c>
      <c r="H94643">
        <v>359375000</v>
      </c>
      <c r="I94643">
        <v>0</v>
      </c>
    </row>
    <row r="94644" spans="1:9" x14ac:dyDescent="0.25">
      <c r="A94644" s="1" t="s">
        <v>94651</v>
      </c>
      <c r="B94644">
        <v>21.80000000000004</v>
      </c>
      <c r="C94644">
        <v>3.5417659462020441</v>
      </c>
      <c r="D94644">
        <v>1.862460043275123</v>
      </c>
      <c r="E94644">
        <v>1.6793059029269211</v>
      </c>
      <c r="F94644">
        <v>-0.31008387502479628</v>
      </c>
      <c r="G94644">
        <v>21.700000000000038</v>
      </c>
      <c r="H94644">
        <v>93750000</v>
      </c>
      <c r="I94644">
        <v>0</v>
      </c>
    </row>
    <row r="94645" spans="1:9" x14ac:dyDescent="0.25">
      <c r="A94645" s="1" t="s">
        <v>94652</v>
      </c>
      <c r="B94645">
        <v>21.899999999999967</v>
      </c>
      <c r="C94645">
        <v>3.5342879984090616</v>
      </c>
      <c r="D94645">
        <v>1.8603534576204028</v>
      </c>
      <c r="E94645">
        <v>1.6739345407886588</v>
      </c>
      <c r="F94645">
        <v>-0.27619579760350721</v>
      </c>
      <c r="G94645">
        <v>21.80000000000004</v>
      </c>
      <c r="H94645">
        <v>140625000</v>
      </c>
      <c r="I94645">
        <v>0</v>
      </c>
    </row>
    <row r="94646" spans="1:9" x14ac:dyDescent="0.25">
      <c r="A94646" s="1" t="s">
        <v>94653</v>
      </c>
      <c r="B94646">
        <v>21.299999999999983</v>
      </c>
      <c r="C94646">
        <v>2.8953377336515214</v>
      </c>
      <c r="D94646">
        <v>1.534473885268631</v>
      </c>
      <c r="E94646">
        <v>1.3608638483828903</v>
      </c>
      <c r="F94646">
        <v>-0.12081604816350389</v>
      </c>
      <c r="G94646">
        <v>21.200000000000031</v>
      </c>
      <c r="H94646">
        <v>78125000</v>
      </c>
      <c r="I94646">
        <v>0</v>
      </c>
    </row>
    <row r="94647" spans="1:9" x14ac:dyDescent="0.25">
      <c r="A94647" s="1" t="s">
        <v>94654</v>
      </c>
      <c r="B94647">
        <v>21.300000000000022</v>
      </c>
      <c r="C94647">
        <v>2.8845245009980514</v>
      </c>
      <c r="D94647">
        <v>1.5305534763998874</v>
      </c>
      <c r="E94647">
        <v>1.353971024598164</v>
      </c>
      <c r="F94647">
        <v>-0.11390897358112895</v>
      </c>
      <c r="G94647">
        <v>21.200000000000031</v>
      </c>
      <c r="H94647">
        <v>62500000</v>
      </c>
      <c r="I94647">
        <v>0</v>
      </c>
    </row>
    <row r="94648" spans="1:9" x14ac:dyDescent="0.25">
      <c r="A94648" s="1" t="s">
        <v>94655</v>
      </c>
      <c r="B94648">
        <v>20.699999999999971</v>
      </c>
      <c r="C94648">
        <v>2.2391349120248818</v>
      </c>
      <c r="D94648">
        <v>1.1973044409813407</v>
      </c>
      <c r="E94648">
        <v>1.0418304710435411</v>
      </c>
      <c r="F94648">
        <v>-8.9549220203953617E-2</v>
      </c>
      <c r="G94648">
        <v>20.600000000000023</v>
      </c>
      <c r="H94648">
        <v>109375000</v>
      </c>
      <c r="I94648">
        <v>0</v>
      </c>
    </row>
    <row r="94649" spans="1:9" x14ac:dyDescent="0.25">
      <c r="A94649" s="1" t="s">
        <v>94656</v>
      </c>
      <c r="B94649">
        <v>20.800000000000015</v>
      </c>
      <c r="C94649">
        <v>2.2305798936539039</v>
      </c>
      <c r="D94649">
        <v>1.1942416956318351</v>
      </c>
      <c r="E94649">
        <v>1.0363381980220687</v>
      </c>
      <c r="F94649">
        <v>-8.6025613325264594E-2</v>
      </c>
      <c r="G94649">
        <v>20.700000000000024</v>
      </c>
      <c r="H94649">
        <v>109375000</v>
      </c>
      <c r="I94649">
        <v>0</v>
      </c>
    </row>
    <row r="94650" spans="1:9" x14ac:dyDescent="0.25">
      <c r="A94650" s="1" t="s">
        <v>94657</v>
      </c>
      <c r="B94650">
        <v>23.200000000000014</v>
      </c>
      <c r="C94650">
        <v>4.4956946720928102</v>
      </c>
      <c r="D94650">
        <v>2.0916672951313329</v>
      </c>
      <c r="E94650">
        <v>2.4040273769614804</v>
      </c>
      <c r="F94650">
        <v>0.25834094902888838</v>
      </c>
      <c r="G94650">
        <v>23.100000000000058</v>
      </c>
      <c r="H94650">
        <v>125000000</v>
      </c>
      <c r="I94650">
        <v>0</v>
      </c>
    </row>
    <row r="94651" spans="1:9" x14ac:dyDescent="0.25">
      <c r="A94651" s="1" t="s">
        <v>94658</v>
      </c>
      <c r="B94651">
        <v>18.18733738935741</v>
      </c>
      <c r="C94651">
        <v>35.569745758518188</v>
      </c>
      <c r="D94651">
        <v>19.164407408738292</v>
      </c>
      <c r="E94651">
        <v>16.40533834977991</v>
      </c>
      <c r="F94651">
        <v>-0.98219133967062833</v>
      </c>
      <c r="G94651">
        <v>0</v>
      </c>
      <c r="H94651">
        <v>359375000</v>
      </c>
      <c r="I94651">
        <v>0</v>
      </c>
    </row>
    <row r="94652" spans="1:9" x14ac:dyDescent="0.25">
      <c r="A94652" s="1" t="s">
        <v>94659</v>
      </c>
      <c r="B94652">
        <v>23.282578196927872</v>
      </c>
      <c r="C94652">
        <v>9.7564813875116183</v>
      </c>
      <c r="D94652">
        <v>4.9440536585318213</v>
      </c>
      <c r="E94652">
        <v>4.8124277289798059</v>
      </c>
      <c r="F94652">
        <v>0.57971485258102895</v>
      </c>
      <c r="G94652">
        <v>28.700000000000138</v>
      </c>
      <c r="H94652">
        <v>140625000</v>
      </c>
      <c r="I94652">
        <v>0</v>
      </c>
    </row>
    <row r="94653" spans="1:9" x14ac:dyDescent="0.25">
      <c r="A94653" s="1" t="s">
        <v>94660</v>
      </c>
      <c r="B94653">
        <v>22.893068773878166</v>
      </c>
      <c r="C94653">
        <v>6.7400204031152837</v>
      </c>
      <c r="D94653">
        <v>3.2151051290510133</v>
      </c>
      <c r="E94653">
        <v>3.5249152740642682</v>
      </c>
      <c r="F94653">
        <v>-0.87893779879199752</v>
      </c>
      <c r="G94653">
        <v>22.900000000000055</v>
      </c>
      <c r="H94653">
        <v>125000000</v>
      </c>
      <c r="I94653">
        <v>0</v>
      </c>
    </row>
    <row r="94654" spans="1:9" x14ac:dyDescent="0.25">
      <c r="A94654" s="1" t="s">
        <v>94661</v>
      </c>
      <c r="B94654">
        <v>20.799999999999926</v>
      </c>
      <c r="C94654">
        <v>2.4490115738636962</v>
      </c>
      <c r="D94654">
        <v>1.2788594039723971</v>
      </c>
      <c r="E94654">
        <v>1.1701521698912991</v>
      </c>
      <c r="F94654">
        <v>-0.38999560109598885</v>
      </c>
      <c r="G94654">
        <v>20.700000000000024</v>
      </c>
      <c r="H94654">
        <v>93750000</v>
      </c>
      <c r="I94654">
        <v>0</v>
      </c>
    </row>
    <row r="94655" spans="1:9" x14ac:dyDescent="0.25">
      <c r="A94655" s="1" t="s">
        <v>94662</v>
      </c>
      <c r="B94655">
        <v>20.800000000000068</v>
      </c>
      <c r="C94655">
        <v>2.4830101619633402</v>
      </c>
      <c r="D94655">
        <v>1.296380827171927</v>
      </c>
      <c r="E94655">
        <v>1.1866293347914132</v>
      </c>
      <c r="F94655">
        <v>-0.39272996719030839</v>
      </c>
      <c r="G94655">
        <v>20.700000000000024</v>
      </c>
      <c r="H94655">
        <v>109375000</v>
      </c>
      <c r="I94655">
        <v>0</v>
      </c>
    </row>
    <row r="94656" spans="1:9" x14ac:dyDescent="0.25">
      <c r="A94656" s="1" t="s">
        <v>94663</v>
      </c>
      <c r="B94656">
        <v>28.834818674912295</v>
      </c>
      <c r="C94656">
        <v>25.939250336691728</v>
      </c>
      <c r="D94656">
        <v>13.062902450133471</v>
      </c>
      <c r="E94656">
        <v>12.876347886558264</v>
      </c>
      <c r="F94656">
        <v>0.5</v>
      </c>
      <c r="G94656">
        <v>56.800000000000537</v>
      </c>
      <c r="H94656">
        <v>343750000</v>
      </c>
      <c r="I94656">
        <v>0</v>
      </c>
    </row>
    <row r="94657" spans="1:9" x14ac:dyDescent="0.25">
      <c r="A94657" s="1" t="s">
        <v>94664</v>
      </c>
      <c r="B94657">
        <v>29.686701854585632</v>
      </c>
      <c r="C94657">
        <v>28.13079442611329</v>
      </c>
      <c r="D94657">
        <v>14.160319194650306</v>
      </c>
      <c r="E94657">
        <v>13.970475231463004</v>
      </c>
      <c r="F94657">
        <v>0.5</v>
      </c>
      <c r="G94657">
        <v>0</v>
      </c>
      <c r="H94657">
        <v>390625000</v>
      </c>
      <c r="I94657">
        <v>0</v>
      </c>
    </row>
    <row r="94658" spans="1:9" x14ac:dyDescent="0.25">
      <c r="A94658" s="1" t="s">
        <v>94665</v>
      </c>
      <c r="B94658">
        <v>23.457506667042956</v>
      </c>
      <c r="C94658">
        <v>41.905199102554093</v>
      </c>
      <c r="D94658">
        <v>22.381098749942662</v>
      </c>
      <c r="E94658">
        <v>19.524100352611384</v>
      </c>
      <c r="F94658">
        <v>1</v>
      </c>
      <c r="G94658">
        <v>0</v>
      </c>
      <c r="H94658">
        <v>328125000</v>
      </c>
      <c r="I94658">
        <v>0</v>
      </c>
    </row>
    <row r="94659" spans="1:9" x14ac:dyDescent="0.25">
      <c r="A94659" s="1" t="s">
        <v>94666</v>
      </c>
      <c r="B94659">
        <v>21.413139074957389</v>
      </c>
      <c r="C94659">
        <v>32.82133686865118</v>
      </c>
      <c r="D94659">
        <v>18.083648047651526</v>
      </c>
      <c r="E94659">
        <v>14.73768882099959</v>
      </c>
      <c r="F94659">
        <v>1</v>
      </c>
      <c r="G94659">
        <v>0</v>
      </c>
      <c r="H94659">
        <v>390625000</v>
      </c>
      <c r="I94659">
        <v>0</v>
      </c>
    </row>
    <row r="94660" spans="1:9" x14ac:dyDescent="0.25">
      <c r="A94660" s="1" t="s">
        <v>94667</v>
      </c>
      <c r="B94660">
        <v>22.577843412983974</v>
      </c>
      <c r="C94660">
        <v>37.076912568580724</v>
      </c>
      <c r="D94660">
        <v>18.726726948832496</v>
      </c>
      <c r="E94660">
        <v>18.350185619748228</v>
      </c>
      <c r="F94660">
        <v>1</v>
      </c>
      <c r="G94660">
        <v>0</v>
      </c>
      <c r="H94660">
        <v>343750000</v>
      </c>
      <c r="I94660">
        <v>0</v>
      </c>
    </row>
    <row r="94661" spans="1:9" x14ac:dyDescent="0.25">
      <c r="A94661" s="1" t="s">
        <v>94668</v>
      </c>
      <c r="B94661">
        <v>22.8</v>
      </c>
      <c r="C94661">
        <v>4.5098073932402372</v>
      </c>
      <c r="D94661">
        <v>2.4640013408011812</v>
      </c>
      <c r="E94661">
        <v>2.0458060524390556</v>
      </c>
      <c r="F94661">
        <v>0.44645250689315219</v>
      </c>
      <c r="G94661">
        <v>22.700000000000053</v>
      </c>
      <c r="H94661">
        <v>125000000</v>
      </c>
      <c r="I94661">
        <v>0</v>
      </c>
    </row>
    <row r="94662" spans="1:9" x14ac:dyDescent="0.25">
      <c r="A94662" s="1" t="s">
        <v>94669</v>
      </c>
      <c r="B94662">
        <v>22.000000000000011</v>
      </c>
      <c r="C94662">
        <v>3.2026883195603699</v>
      </c>
      <c r="D94662">
        <v>1.8051347040914592</v>
      </c>
      <c r="E94662">
        <v>1.3975536154689108</v>
      </c>
      <c r="F94662">
        <v>-0.10728802843433183</v>
      </c>
      <c r="G94662">
        <v>21.900000000000041</v>
      </c>
      <c r="H94662">
        <v>78125000</v>
      </c>
      <c r="I94662">
        <v>0</v>
      </c>
    </row>
    <row r="94663" spans="1:9" x14ac:dyDescent="0.25">
      <c r="A94663" s="1" t="s">
        <v>94670</v>
      </c>
      <c r="B94663">
        <v>22.000000000000004</v>
      </c>
      <c r="C94663">
        <v>3.1827708091331428</v>
      </c>
      <c r="D94663">
        <v>1.7980539294940772</v>
      </c>
      <c r="E94663">
        <v>1.3847168796390656</v>
      </c>
      <c r="F94663">
        <v>-0.10795964770649835</v>
      </c>
      <c r="G94663">
        <v>21.900000000000041</v>
      </c>
      <c r="H94663">
        <v>125000000</v>
      </c>
      <c r="I94663">
        <v>0</v>
      </c>
    </row>
    <row r="94664" spans="1:9" x14ac:dyDescent="0.25">
      <c r="A94664" s="1" t="s">
        <v>94671</v>
      </c>
      <c r="B94664">
        <v>21.499999999999979</v>
      </c>
      <c r="C94664">
        <v>3.824658699370298</v>
      </c>
      <c r="D94664">
        <v>2.1066865241585875</v>
      </c>
      <c r="E94664">
        <v>1.7179721752117105</v>
      </c>
      <c r="F94664">
        <v>-0.20539699822382085</v>
      </c>
      <c r="G94664">
        <v>21.400000000000034</v>
      </c>
      <c r="H94664">
        <v>109375000</v>
      </c>
      <c r="I94664">
        <v>0</v>
      </c>
    </row>
    <row r="94665" spans="1:9" x14ac:dyDescent="0.25">
      <c r="A94665" s="1" t="s">
        <v>94672</v>
      </c>
      <c r="B94665">
        <v>21.499999999999989</v>
      </c>
      <c r="C94665">
        <v>3.7756793108781852</v>
      </c>
      <c r="D94665">
        <v>2.0848245474220524</v>
      </c>
      <c r="E94665">
        <v>1.6908547634561328</v>
      </c>
      <c r="F94665">
        <v>-0.19306590281182734</v>
      </c>
      <c r="G94665">
        <v>21.400000000000034</v>
      </c>
      <c r="H94665">
        <v>109375000</v>
      </c>
      <c r="I94665">
        <v>0</v>
      </c>
    </row>
    <row r="94666" spans="1:9" x14ac:dyDescent="0.25">
      <c r="A94666" s="1" t="s">
        <v>94673</v>
      </c>
      <c r="B94666">
        <v>22.57784341285377</v>
      </c>
      <c r="C94666">
        <v>37.076912555600678</v>
      </c>
      <c r="D94666">
        <v>18.350185616175029</v>
      </c>
      <c r="E94666">
        <v>18.726726939425603</v>
      </c>
      <c r="F94666">
        <v>-1</v>
      </c>
      <c r="G94666">
        <v>0</v>
      </c>
      <c r="H94666">
        <v>265625000</v>
      </c>
      <c r="I94666">
        <v>0</v>
      </c>
    </row>
    <row r="94667" spans="1:9" x14ac:dyDescent="0.25">
      <c r="A94667" s="1" t="s">
        <v>94674</v>
      </c>
      <c r="B94667">
        <v>22.79999999999999</v>
      </c>
      <c r="C94667">
        <v>4.5098073932517977</v>
      </c>
      <c r="D94667">
        <v>2.0458060524448394</v>
      </c>
      <c r="E94667">
        <v>2.4640013408069632</v>
      </c>
      <c r="F94667">
        <v>-0.44645250689468607</v>
      </c>
      <c r="G94667">
        <v>22.700000000000053</v>
      </c>
      <c r="H94667">
        <v>109375000</v>
      </c>
      <c r="I94667">
        <v>0</v>
      </c>
    </row>
    <row r="94668" spans="1:9" x14ac:dyDescent="0.25">
      <c r="A94668" s="1" t="s">
        <v>94675</v>
      </c>
      <c r="B94668">
        <v>22.000000000000007</v>
      </c>
      <c r="C94668">
        <v>3.2026883195603695</v>
      </c>
      <c r="D94668">
        <v>1.3975536154689108</v>
      </c>
      <c r="E94668">
        <v>1.8051347040914587</v>
      </c>
      <c r="F94668">
        <v>0.10728802843433183</v>
      </c>
      <c r="G94668">
        <v>21.900000000000041</v>
      </c>
      <c r="H94668">
        <v>109375000</v>
      </c>
      <c r="I94668">
        <v>0</v>
      </c>
    </row>
    <row r="94669" spans="1:9" x14ac:dyDescent="0.25">
      <c r="A94669" s="1" t="s">
        <v>94676</v>
      </c>
      <c r="B94669">
        <v>22.000000000000004</v>
      </c>
      <c r="C94669">
        <v>3.1827708091331384</v>
      </c>
      <c r="D94669">
        <v>1.3847168796390639</v>
      </c>
      <c r="E94669">
        <v>1.7980539294940745</v>
      </c>
      <c r="F94669">
        <v>0.10795964770650013</v>
      </c>
      <c r="G94669">
        <v>21.900000000000041</v>
      </c>
      <c r="H94669">
        <v>93750000</v>
      </c>
      <c r="I94669">
        <v>0</v>
      </c>
    </row>
    <row r="94670" spans="1:9" x14ac:dyDescent="0.25">
      <c r="A94670" s="1" t="s">
        <v>94677</v>
      </c>
      <c r="B94670">
        <v>21.499999999999979</v>
      </c>
      <c r="C94670">
        <v>3.8246586993703016</v>
      </c>
      <c r="D94670">
        <v>1.7179721752117123</v>
      </c>
      <c r="E94670">
        <v>2.1066865241585893</v>
      </c>
      <c r="F94670">
        <v>0.20539699822382085</v>
      </c>
      <c r="G94670">
        <v>21.400000000000034</v>
      </c>
      <c r="H94670">
        <v>93750000</v>
      </c>
      <c r="I94670">
        <v>0</v>
      </c>
    </row>
    <row r="94671" spans="1:9" x14ac:dyDescent="0.25">
      <c r="A94671" s="1" t="s">
        <v>94678</v>
      </c>
      <c r="B94671">
        <v>21.499999999999989</v>
      </c>
      <c r="C94671">
        <v>3.7756793108781896</v>
      </c>
      <c r="D94671">
        <v>1.6908547634561351</v>
      </c>
      <c r="E94671">
        <v>2.0848245474220546</v>
      </c>
      <c r="F94671">
        <v>0.19306590281182778</v>
      </c>
      <c r="G94671">
        <v>21.400000000000034</v>
      </c>
      <c r="H94671">
        <v>109375000</v>
      </c>
      <c r="I94671">
        <v>0</v>
      </c>
    </row>
    <row r="94672" spans="1:9" x14ac:dyDescent="0.25">
      <c r="A94672" s="1" t="s">
        <v>94679</v>
      </c>
      <c r="B94672">
        <v>20.086262385816642</v>
      </c>
      <c r="C94672">
        <v>29.31859681899979</v>
      </c>
      <c r="D94672">
        <v>14.668898073635376</v>
      </c>
      <c r="E94672">
        <v>14.64969874536442</v>
      </c>
      <c r="F94672">
        <v>-1</v>
      </c>
      <c r="G94672">
        <v>0</v>
      </c>
      <c r="H94672">
        <v>328125000</v>
      </c>
      <c r="I94672">
        <v>0</v>
      </c>
    </row>
    <row r="94673" spans="1:9" x14ac:dyDescent="0.25">
      <c r="A94673" s="1" t="s">
        <v>94680</v>
      </c>
      <c r="B94673">
        <v>22.166187677471466</v>
      </c>
      <c r="C94673">
        <v>36.750332548000095</v>
      </c>
      <c r="D94673">
        <v>18.29357297127757</v>
      </c>
      <c r="E94673">
        <v>18.456759576722551</v>
      </c>
      <c r="F94673">
        <v>-1</v>
      </c>
      <c r="G94673">
        <v>0</v>
      </c>
      <c r="H94673">
        <v>312500000</v>
      </c>
      <c r="I94673">
        <v>0</v>
      </c>
    </row>
    <row r="94674" spans="1:9" x14ac:dyDescent="0.25">
      <c r="A94674" s="1" t="s">
        <v>94681</v>
      </c>
      <c r="B94674">
        <v>30.999744712247235</v>
      </c>
      <c r="C94674">
        <v>61.088256207772908</v>
      </c>
      <c r="D94674">
        <v>27.521750241474226</v>
      </c>
      <c r="E94674">
        <v>33.566505966298678</v>
      </c>
      <c r="F94674">
        <v>-1</v>
      </c>
      <c r="G94674">
        <v>0</v>
      </c>
      <c r="H94674">
        <v>312500000</v>
      </c>
      <c r="I94674">
        <v>0</v>
      </c>
    </row>
    <row r="94675" spans="1:9" x14ac:dyDescent="0.25">
      <c r="A94675" s="1" t="s">
        <v>94682</v>
      </c>
      <c r="B94675">
        <v>30.037435795143661</v>
      </c>
      <c r="C94675">
        <v>55.075014306132346</v>
      </c>
      <c r="D94675">
        <v>19.582361927070057</v>
      </c>
      <c r="E94675">
        <v>35.492652379062292</v>
      </c>
      <c r="F94675">
        <v>1</v>
      </c>
      <c r="G94675">
        <v>0</v>
      </c>
      <c r="H94675">
        <v>359375000</v>
      </c>
      <c r="I94675">
        <v>0</v>
      </c>
    </row>
    <row r="94676" spans="1:9" x14ac:dyDescent="0.25">
      <c r="A94676" s="1" t="s">
        <v>94683</v>
      </c>
      <c r="B94676">
        <v>20.598675605097696</v>
      </c>
      <c r="C94676">
        <v>31.274540757453323</v>
      </c>
      <c r="D94676">
        <v>14.208321003926711</v>
      </c>
      <c r="E94676">
        <v>17.066219753526575</v>
      </c>
      <c r="F94676">
        <v>0.95279608233118118</v>
      </c>
      <c r="G94676">
        <v>0</v>
      </c>
      <c r="H94676">
        <v>343750000</v>
      </c>
      <c r="I94676">
        <v>0</v>
      </c>
    </row>
    <row r="94677" spans="1:9" x14ac:dyDescent="0.25">
      <c r="A94677" s="1" t="s">
        <v>94684</v>
      </c>
      <c r="B94677">
        <v>21.815643647709162</v>
      </c>
      <c r="C94677">
        <v>29.812772009452459</v>
      </c>
      <c r="D94677">
        <v>11.859258533746262</v>
      </c>
      <c r="E94677">
        <v>17.953513475706174</v>
      </c>
      <c r="F94677">
        <v>-0.91211135819361111</v>
      </c>
      <c r="G94677">
        <v>0</v>
      </c>
      <c r="H94677">
        <v>281250000</v>
      </c>
      <c r="I94677">
        <v>0</v>
      </c>
    </row>
    <row r="94678" spans="1:9" x14ac:dyDescent="0.25">
      <c r="A94678" s="1" t="s">
        <v>94685</v>
      </c>
      <c r="B94678">
        <v>23.351723284989884</v>
      </c>
      <c r="C94678">
        <v>9.8605241954398082</v>
      </c>
      <c r="D94678">
        <v>4.8277394751975766</v>
      </c>
      <c r="E94678">
        <v>5.0327847202422387</v>
      </c>
      <c r="F94678">
        <v>-0.58026824741253025</v>
      </c>
      <c r="G94678">
        <v>28.800000000000139</v>
      </c>
      <c r="H94678">
        <v>125000000</v>
      </c>
      <c r="I94678">
        <v>0</v>
      </c>
    </row>
    <row r="94679" spans="1:9" x14ac:dyDescent="0.25">
      <c r="A94679" s="1" t="s">
        <v>94686</v>
      </c>
      <c r="B94679">
        <v>23.292554467154986</v>
      </c>
      <c r="C94679">
        <v>7.0219673790242627</v>
      </c>
      <c r="D94679">
        <v>3.7696832519509385</v>
      </c>
      <c r="E94679">
        <v>3.252284127073326</v>
      </c>
      <c r="F94679">
        <v>0.85289764344388175</v>
      </c>
      <c r="G94679">
        <v>23.300000000000061</v>
      </c>
      <c r="H94679">
        <v>140625000</v>
      </c>
      <c r="I94679">
        <v>0</v>
      </c>
    </row>
    <row r="94680" spans="1:9" x14ac:dyDescent="0.25">
      <c r="A94680" s="1" t="s">
        <v>94687</v>
      </c>
      <c r="B94680">
        <v>20.799999999999994</v>
      </c>
      <c r="C94680">
        <v>2.5061325533101604</v>
      </c>
      <c r="D94680">
        <v>1.1687846633258605</v>
      </c>
      <c r="E94680">
        <v>1.3373478899842999</v>
      </c>
      <c r="F94680">
        <v>0.39016223822298679</v>
      </c>
      <c r="G94680">
        <v>20.700000000000024</v>
      </c>
      <c r="H94680">
        <v>62500000</v>
      </c>
      <c r="I94680">
        <v>0</v>
      </c>
    </row>
    <row r="94681" spans="1:9" x14ac:dyDescent="0.25">
      <c r="A94681" s="1" t="s">
        <v>94688</v>
      </c>
      <c r="B94681">
        <v>20.799999999999986</v>
      </c>
      <c r="C94681">
        <v>2.5399432706772069</v>
      </c>
      <c r="D94681">
        <v>1.1850042874367883</v>
      </c>
      <c r="E94681">
        <v>1.3549389832404186</v>
      </c>
      <c r="F94681">
        <v>0.39487099352932997</v>
      </c>
      <c r="G94681">
        <v>20.700000000000024</v>
      </c>
      <c r="H94681">
        <v>62500000</v>
      </c>
      <c r="I94681">
        <v>0</v>
      </c>
    </row>
    <row r="94682" spans="1:9" x14ac:dyDescent="0.25">
      <c r="A94682" s="1" t="s">
        <v>94689</v>
      </c>
      <c r="B94682">
        <v>21.999999999999975</v>
      </c>
      <c r="C94682">
        <v>3.9000369504418462</v>
      </c>
      <c r="D94682">
        <v>1.7966362250379939</v>
      </c>
      <c r="E94682">
        <v>2.1034007254038523</v>
      </c>
      <c r="F94682">
        <v>0.31276065304634004</v>
      </c>
      <c r="G94682">
        <v>21.900000000000041</v>
      </c>
      <c r="H94682">
        <v>109375000</v>
      </c>
      <c r="I94682">
        <v>0</v>
      </c>
    </row>
    <row r="94683" spans="1:9" x14ac:dyDescent="0.25">
      <c r="A94683" s="1" t="s">
        <v>94690</v>
      </c>
      <c r="B94683">
        <v>21.999999999999989</v>
      </c>
      <c r="C94683">
        <v>3.6680633082850136</v>
      </c>
      <c r="D94683">
        <v>1.6777818989273898</v>
      </c>
      <c r="E94683">
        <v>1.9902814093576238</v>
      </c>
      <c r="F94683">
        <v>0.27785246413190423</v>
      </c>
      <c r="G94683">
        <v>21.900000000000041</v>
      </c>
      <c r="H94683">
        <v>93750000</v>
      </c>
      <c r="I94683">
        <v>0</v>
      </c>
    </row>
    <row r="94684" spans="1:9" x14ac:dyDescent="0.25">
      <c r="A94684" s="1" t="s">
        <v>94691</v>
      </c>
      <c r="B94684">
        <v>21.399999999999988</v>
      </c>
      <c r="C94684">
        <v>3.0257232217735663</v>
      </c>
      <c r="D94684">
        <v>1.3645585233352864</v>
      </c>
      <c r="E94684">
        <v>1.66116469843828</v>
      </c>
      <c r="F94684">
        <v>0.12468165922110774</v>
      </c>
      <c r="G94684">
        <v>21.300000000000033</v>
      </c>
      <c r="H94684">
        <v>93750000</v>
      </c>
      <c r="I94684">
        <v>0</v>
      </c>
    </row>
    <row r="94685" spans="1:9" x14ac:dyDescent="0.25">
      <c r="A94685" s="1" t="s">
        <v>94692</v>
      </c>
      <c r="B94685">
        <v>21.399999999999967</v>
      </c>
      <c r="C94685">
        <v>3.0216277306317654</v>
      </c>
      <c r="D94685">
        <v>1.3597361458572759</v>
      </c>
      <c r="E94685">
        <v>1.6618915847744895</v>
      </c>
      <c r="F94685">
        <v>0.11851050683776077</v>
      </c>
      <c r="G94685">
        <v>21.300000000000033</v>
      </c>
      <c r="H94685">
        <v>109375000</v>
      </c>
      <c r="I94685">
        <v>0</v>
      </c>
    </row>
    <row r="94686" spans="1:9" x14ac:dyDescent="0.25">
      <c r="A94686" s="1" t="s">
        <v>94693</v>
      </c>
      <c r="B94686">
        <v>20.800000000000008</v>
      </c>
      <c r="C94686">
        <v>2.3648908289396919</v>
      </c>
      <c r="D94686">
        <v>1.0466709825164999</v>
      </c>
      <c r="E94686">
        <v>1.318219846423192</v>
      </c>
      <c r="F94686">
        <v>9.2543971729176722E-2</v>
      </c>
      <c r="G94686">
        <v>20.700000000000024</v>
      </c>
      <c r="H94686">
        <v>125000000</v>
      </c>
      <c r="I94686">
        <v>0</v>
      </c>
    </row>
    <row r="94687" spans="1:9" x14ac:dyDescent="0.25">
      <c r="A94687" s="1" t="s">
        <v>94694</v>
      </c>
      <c r="B94687">
        <v>20.79999999999999</v>
      </c>
      <c r="C94687">
        <v>2.3599528850195743</v>
      </c>
      <c r="D94687">
        <v>1.0417829286739901</v>
      </c>
      <c r="E94687">
        <v>1.3181699563455842</v>
      </c>
      <c r="F94687">
        <v>8.8412179340436658E-2</v>
      </c>
      <c r="G94687">
        <v>20.700000000000024</v>
      </c>
      <c r="H94687">
        <v>125000000</v>
      </c>
      <c r="I94687">
        <v>0</v>
      </c>
    </row>
    <row r="94688" spans="1:9" x14ac:dyDescent="0.25">
      <c r="A94688" s="1" t="s">
        <v>94695</v>
      </c>
      <c r="B94688">
        <v>26.445986269316855</v>
      </c>
      <c r="C94688">
        <v>30.97841515477284</v>
      </c>
      <c r="D94688">
        <v>15.335420676277725</v>
      </c>
      <c r="E94688">
        <v>15.642994478495087</v>
      </c>
      <c r="F94688">
        <v>-0.5</v>
      </c>
      <c r="G94688">
        <v>0</v>
      </c>
      <c r="H94688">
        <v>281250000</v>
      </c>
      <c r="I94688">
        <v>0</v>
      </c>
    </row>
    <row r="94689" spans="1:9" x14ac:dyDescent="0.25">
      <c r="A94689" s="1" t="s">
        <v>94696</v>
      </c>
      <c r="B94689">
        <v>23.365808705509924</v>
      </c>
      <c r="C94689">
        <v>33.842554817546656</v>
      </c>
      <c r="D94689">
        <v>16.864883673175434</v>
      </c>
      <c r="E94689">
        <v>16.977671144371236</v>
      </c>
      <c r="F94689">
        <v>-0.5</v>
      </c>
      <c r="G94689">
        <v>0</v>
      </c>
      <c r="H94689">
        <v>328125000</v>
      </c>
      <c r="I94689">
        <v>0</v>
      </c>
    </row>
    <row r="94690" spans="1:9" x14ac:dyDescent="0.25">
      <c r="A94690" s="1" t="s">
        <v>94697</v>
      </c>
      <c r="B94690">
        <v>30.747531949759285</v>
      </c>
      <c r="C94690">
        <v>59.389474914697146</v>
      </c>
      <c r="D94690">
        <v>33.194199521113006</v>
      </c>
      <c r="E94690">
        <v>26.195275393584161</v>
      </c>
      <c r="F94690">
        <v>1</v>
      </c>
      <c r="G94690">
        <v>0</v>
      </c>
      <c r="H94690">
        <v>343750000</v>
      </c>
      <c r="I94690">
        <v>0</v>
      </c>
    </row>
    <row r="94691" spans="1:9" x14ac:dyDescent="0.25">
      <c r="A94691" s="1" t="s">
        <v>94698</v>
      </c>
      <c r="B94691">
        <v>30.038849616462269</v>
      </c>
      <c r="C94691">
        <v>55.134336428422969</v>
      </c>
      <c r="D94691">
        <v>35.521477358407296</v>
      </c>
      <c r="E94691">
        <v>19.612859070015745</v>
      </c>
      <c r="F94691">
        <v>-1</v>
      </c>
      <c r="G94691">
        <v>0</v>
      </c>
      <c r="H94691">
        <v>390625000</v>
      </c>
      <c r="I94691">
        <v>0</v>
      </c>
    </row>
    <row r="94692" spans="1:9" x14ac:dyDescent="0.25">
      <c r="A94692" s="1" t="s">
        <v>94699</v>
      </c>
      <c r="B94692">
        <v>21.999999999999972</v>
      </c>
      <c r="C94692">
        <v>3.9000369504430346</v>
      </c>
      <c r="D94692">
        <v>2.103400725404446</v>
      </c>
      <c r="E94692">
        <v>1.7966362250385886</v>
      </c>
      <c r="F94692">
        <v>-0.3127606530463396</v>
      </c>
      <c r="G94692">
        <v>21.900000000000041</v>
      </c>
      <c r="H94692">
        <v>109375000</v>
      </c>
      <c r="I94692">
        <v>0</v>
      </c>
    </row>
    <row r="94693" spans="1:9" x14ac:dyDescent="0.25">
      <c r="A94693" s="1" t="s">
        <v>94700</v>
      </c>
      <c r="B94693">
        <v>21.999999999999996</v>
      </c>
      <c r="C94693">
        <v>3.6680633082849212</v>
      </c>
      <c r="D94693">
        <v>1.9902814093575776</v>
      </c>
      <c r="E94693">
        <v>1.6777818989273436</v>
      </c>
      <c r="F94693">
        <v>-0.27785246413190468</v>
      </c>
      <c r="G94693">
        <v>21.900000000000041</v>
      </c>
      <c r="H94693">
        <v>93750000</v>
      </c>
      <c r="I94693">
        <v>0</v>
      </c>
    </row>
    <row r="94694" spans="1:9" x14ac:dyDescent="0.25">
      <c r="A94694" s="1" t="s">
        <v>94701</v>
      </c>
      <c r="B94694">
        <v>21.399999999999991</v>
      </c>
      <c r="C94694">
        <v>3.0257232217735592</v>
      </c>
      <c r="D94694">
        <v>1.6611646984382764</v>
      </c>
      <c r="E94694">
        <v>1.3645585233352828</v>
      </c>
      <c r="F94694">
        <v>-0.12468165922111041</v>
      </c>
      <c r="G94694">
        <v>21.300000000000033</v>
      </c>
      <c r="H94694">
        <v>125000000</v>
      </c>
      <c r="I94694">
        <v>0</v>
      </c>
    </row>
    <row r="94695" spans="1:9" x14ac:dyDescent="0.25">
      <c r="A94695" s="1" t="s">
        <v>94702</v>
      </c>
      <c r="B94695">
        <v>21.399999999999967</v>
      </c>
      <c r="C94695">
        <v>3.0216277306317489</v>
      </c>
      <c r="D94695">
        <v>1.6618915847744815</v>
      </c>
      <c r="E94695">
        <v>1.3597361458572674</v>
      </c>
      <c r="F94695">
        <v>-0.1185105068377621</v>
      </c>
      <c r="G94695">
        <v>21.300000000000033</v>
      </c>
      <c r="H94695">
        <v>109375000</v>
      </c>
      <c r="I94695">
        <v>0</v>
      </c>
    </row>
    <row r="94696" spans="1:9" x14ac:dyDescent="0.25">
      <c r="A94696" s="1" t="s">
        <v>94703</v>
      </c>
      <c r="B94696">
        <v>20.800000000000008</v>
      </c>
      <c r="C94696">
        <v>2.3648908289396919</v>
      </c>
      <c r="D94696">
        <v>1.318219846423192</v>
      </c>
      <c r="E94696">
        <v>1.0466709825164999</v>
      </c>
      <c r="F94696">
        <v>-9.2543971729176722E-2</v>
      </c>
      <c r="G94696">
        <v>20.700000000000024</v>
      </c>
      <c r="H94696">
        <v>109375000</v>
      </c>
      <c r="I94696">
        <v>0</v>
      </c>
    </row>
    <row r="94697" spans="1:9" x14ac:dyDescent="0.25">
      <c r="A94697" s="1" t="s">
        <v>94704</v>
      </c>
      <c r="B94697">
        <v>20.79999999999999</v>
      </c>
      <c r="C94697">
        <v>2.3599528850195748</v>
      </c>
      <c r="D94697">
        <v>1.3181699563455846</v>
      </c>
      <c r="E94697">
        <v>1.0417829286739901</v>
      </c>
      <c r="F94697">
        <v>-8.8412179340437547E-2</v>
      </c>
      <c r="G94697">
        <v>20.700000000000024</v>
      </c>
      <c r="H94697">
        <v>125000000</v>
      </c>
      <c r="I94697">
        <v>0</v>
      </c>
    </row>
    <row r="94698" spans="1:9" x14ac:dyDescent="0.25">
      <c r="A94698" s="1" t="s">
        <v>94705</v>
      </c>
      <c r="B94698">
        <v>20.598675607935821</v>
      </c>
      <c r="C94698">
        <v>31.274540542020432</v>
      </c>
      <c r="D94698">
        <v>17.066219429700549</v>
      </c>
      <c r="E94698">
        <v>14.208321112319897</v>
      </c>
      <c r="F94698">
        <v>-0.95279608233118163</v>
      </c>
      <c r="G94698">
        <v>0</v>
      </c>
      <c r="H94698">
        <v>406250000</v>
      </c>
      <c r="I94698">
        <v>0</v>
      </c>
    </row>
    <row r="94699" spans="1:9" x14ac:dyDescent="0.25">
      <c r="A94699" s="1" t="s">
        <v>94706</v>
      </c>
      <c r="B94699">
        <v>21.815643645741744</v>
      </c>
      <c r="C94699">
        <v>29.812772109616105</v>
      </c>
      <c r="D94699">
        <v>17.95351353839019</v>
      </c>
      <c r="E94699">
        <v>11.859258571225901</v>
      </c>
      <c r="F94699">
        <v>0.91211135819363509</v>
      </c>
      <c r="G94699">
        <v>0</v>
      </c>
      <c r="H94699">
        <v>312500000</v>
      </c>
      <c r="I94699">
        <v>0</v>
      </c>
    </row>
    <row r="94700" spans="1:9" x14ac:dyDescent="0.25">
      <c r="A94700" s="1" t="s">
        <v>94707</v>
      </c>
      <c r="B94700">
        <v>23.351723284989916</v>
      </c>
      <c r="C94700">
        <v>9.8605241954398544</v>
      </c>
      <c r="D94700">
        <v>5.0327847202422547</v>
      </c>
      <c r="E94700">
        <v>4.8277394751975971</v>
      </c>
      <c r="F94700">
        <v>0.58026824741253291</v>
      </c>
      <c r="G94700">
        <v>28.800000000000139</v>
      </c>
      <c r="H94700">
        <v>171875000</v>
      </c>
      <c r="I94700">
        <v>0</v>
      </c>
    </row>
    <row r="94701" spans="1:9" x14ac:dyDescent="0.25">
      <c r="A94701" s="1" t="s">
        <v>94708</v>
      </c>
      <c r="B94701">
        <v>23.292554467154989</v>
      </c>
      <c r="C94701">
        <v>7.0219673790242432</v>
      </c>
      <c r="D94701">
        <v>3.2522841270733176</v>
      </c>
      <c r="E94701">
        <v>3.76968325195093</v>
      </c>
      <c r="F94701">
        <v>-0.85289764344387997</v>
      </c>
      <c r="G94701">
        <v>23.300000000000061</v>
      </c>
      <c r="H94701">
        <v>140625000</v>
      </c>
      <c r="I94701">
        <v>0</v>
      </c>
    </row>
    <row r="94702" spans="1:9" x14ac:dyDescent="0.25">
      <c r="A94702" s="1" t="s">
        <v>94709</v>
      </c>
      <c r="B94702">
        <v>20.79999999999999</v>
      </c>
      <c r="C94702">
        <v>2.5061325533101604</v>
      </c>
      <c r="D94702">
        <v>1.3373478899842999</v>
      </c>
      <c r="E94702">
        <v>1.1687846633258605</v>
      </c>
      <c r="F94702">
        <v>-0.39016223822298679</v>
      </c>
      <c r="G94702">
        <v>20.700000000000024</v>
      </c>
      <c r="H94702">
        <v>78125000</v>
      </c>
      <c r="I94702">
        <v>0</v>
      </c>
    </row>
    <row r="94703" spans="1:9" x14ac:dyDescent="0.25">
      <c r="A94703" s="1" t="s">
        <v>94710</v>
      </c>
      <c r="B94703">
        <v>20.799999999999986</v>
      </c>
      <c r="C94703">
        <v>2.53994327067721</v>
      </c>
      <c r="D94703">
        <v>1.3549389832404204</v>
      </c>
      <c r="E94703">
        <v>1.1850042874367896</v>
      </c>
      <c r="F94703">
        <v>-0.39487099352933175</v>
      </c>
      <c r="G94703">
        <v>20.700000000000024</v>
      </c>
      <c r="H94703">
        <v>140625000</v>
      </c>
      <c r="I94703">
        <v>0</v>
      </c>
    </row>
    <row r="94704" spans="1:9" x14ac:dyDescent="0.25">
      <c r="A94704" s="1" t="s">
        <v>94711</v>
      </c>
      <c r="B94704">
        <v>26.44598626931673</v>
      </c>
      <c r="C94704">
        <v>30.97841515477219</v>
      </c>
      <c r="D94704">
        <v>15.642994478494765</v>
      </c>
      <c r="E94704">
        <v>15.335420676277405</v>
      </c>
      <c r="F94704">
        <v>0.5</v>
      </c>
      <c r="G94704">
        <v>0</v>
      </c>
      <c r="H94704">
        <v>375000000</v>
      </c>
      <c r="I94704">
        <v>0</v>
      </c>
    </row>
    <row r="94705" spans="1:9" x14ac:dyDescent="0.25">
      <c r="A94705" s="1" t="s">
        <v>94712</v>
      </c>
      <c r="B94705">
        <v>23.365808705509217</v>
      </c>
      <c r="C94705">
        <v>33.842554817545484</v>
      </c>
      <c r="D94705">
        <v>16.977671144370554</v>
      </c>
      <c r="E94705">
        <v>16.864883673174919</v>
      </c>
      <c r="F94705">
        <v>0.5</v>
      </c>
      <c r="G94705">
        <v>0</v>
      </c>
      <c r="H94705">
        <v>312500000</v>
      </c>
      <c r="I94705">
        <v>0</v>
      </c>
    </row>
    <row r="94706" spans="1:9" x14ac:dyDescent="0.25">
      <c r="A94706" s="1" t="s">
        <v>94713</v>
      </c>
      <c r="B94706">
        <v>25.63230646606749</v>
      </c>
      <c r="C94706">
        <v>31.115791575800859</v>
      </c>
      <c r="D94706">
        <v>15.46682100738014</v>
      </c>
      <c r="E94706">
        <v>15.648970568420749</v>
      </c>
      <c r="F94706">
        <v>1</v>
      </c>
      <c r="G94706">
        <v>0</v>
      </c>
      <c r="H94706">
        <v>359375000</v>
      </c>
      <c r="I94706">
        <v>0</v>
      </c>
    </row>
    <row r="94707" spans="1:9" x14ac:dyDescent="0.25">
      <c r="A94707" s="1" t="s">
        <v>94714</v>
      </c>
      <c r="B94707">
        <v>27.60925774005316</v>
      </c>
      <c r="C94707">
        <v>37.245233079153863</v>
      </c>
      <c r="D94707">
        <v>20.113080530255051</v>
      </c>
      <c r="E94707">
        <v>17.132152548898816</v>
      </c>
      <c r="F94707">
        <v>1</v>
      </c>
      <c r="G94707">
        <v>0</v>
      </c>
      <c r="H94707">
        <v>328125000</v>
      </c>
      <c r="I94707">
        <v>0</v>
      </c>
    </row>
    <row r="94708" spans="1:9" x14ac:dyDescent="0.25">
      <c r="A94708" s="1" t="s">
        <v>94715</v>
      </c>
      <c r="B94708">
        <v>26.407680664794373</v>
      </c>
      <c r="C94708">
        <v>31.694487589484918</v>
      </c>
      <c r="D94708">
        <v>14.490025869847681</v>
      </c>
      <c r="E94708">
        <v>17.204461719637266</v>
      </c>
      <c r="F94708">
        <v>1</v>
      </c>
      <c r="G94708">
        <v>0</v>
      </c>
      <c r="H94708">
        <v>375000000</v>
      </c>
      <c r="I94708">
        <v>0</v>
      </c>
    </row>
    <row r="94709" spans="1:9" x14ac:dyDescent="0.25">
      <c r="A94709" s="1" t="s">
        <v>94716</v>
      </c>
      <c r="B94709">
        <v>25.137958343803817</v>
      </c>
      <c r="C94709">
        <v>24.533209669115422</v>
      </c>
      <c r="D94709">
        <v>12.542412828484414</v>
      </c>
      <c r="E94709">
        <v>11.990796840630999</v>
      </c>
      <c r="F94709">
        <v>1</v>
      </c>
      <c r="G94709">
        <v>0</v>
      </c>
      <c r="H94709">
        <v>296875000</v>
      </c>
      <c r="I94709">
        <v>0</v>
      </c>
    </row>
    <row r="94710" spans="1:9" x14ac:dyDescent="0.25">
      <c r="A94710" s="1" t="s">
        <v>94717</v>
      </c>
      <c r="B94710">
        <v>29.840032911803647</v>
      </c>
      <c r="C94710">
        <v>44.397222371962769</v>
      </c>
      <c r="D94710">
        <v>19.257851251044436</v>
      </c>
      <c r="E94710">
        <v>25.139371120918341</v>
      </c>
      <c r="F94710">
        <v>1</v>
      </c>
      <c r="G94710">
        <v>0</v>
      </c>
      <c r="H94710">
        <v>343750000</v>
      </c>
      <c r="I94710">
        <v>0</v>
      </c>
    </row>
    <row r="94711" spans="1:9" x14ac:dyDescent="0.25">
      <c r="A94711" s="1" t="s">
        <v>94718</v>
      </c>
      <c r="B94711">
        <v>28.130939983051412</v>
      </c>
      <c r="C94711">
        <v>34.036911877335569</v>
      </c>
      <c r="D94711">
        <v>10.941111401158903</v>
      </c>
      <c r="E94711">
        <v>23.095800476176674</v>
      </c>
      <c r="F94711">
        <v>-1</v>
      </c>
      <c r="G94711">
        <v>0</v>
      </c>
      <c r="H94711">
        <v>328125000</v>
      </c>
      <c r="I94711">
        <v>0</v>
      </c>
    </row>
    <row r="94712" spans="1:9" x14ac:dyDescent="0.25">
      <c r="A94712" s="1" t="s">
        <v>94719</v>
      </c>
      <c r="B94712">
        <v>22.699999999999992</v>
      </c>
      <c r="C94712">
        <v>5.355725705788303</v>
      </c>
      <c r="D94712">
        <v>3.5332514746228805</v>
      </c>
      <c r="E94712">
        <v>1.8224742311654234</v>
      </c>
      <c r="F94712">
        <v>-0.20406591593416623</v>
      </c>
      <c r="G94712">
        <v>22.600000000000051</v>
      </c>
      <c r="H94712">
        <v>109375000</v>
      </c>
      <c r="I94712">
        <v>0</v>
      </c>
    </row>
    <row r="94713" spans="1:9" x14ac:dyDescent="0.25">
      <c r="A94713" s="1" t="s">
        <v>94720</v>
      </c>
      <c r="B94713">
        <v>22.799999999999986</v>
      </c>
      <c r="C94713">
        <v>5.3791520872897669</v>
      </c>
      <c r="D94713">
        <v>3.5844363147096931</v>
      </c>
      <c r="E94713">
        <v>1.7947157725800729</v>
      </c>
      <c r="F94713">
        <v>-0.19236947534470428</v>
      </c>
      <c r="G94713">
        <v>22.700000000000053</v>
      </c>
      <c r="H94713">
        <v>140625000</v>
      </c>
      <c r="I94713">
        <v>0</v>
      </c>
    </row>
    <row r="94714" spans="1:9" x14ac:dyDescent="0.25">
      <c r="A94714" s="1" t="s">
        <v>94721</v>
      </c>
      <c r="B94714">
        <v>26.407680664793006</v>
      </c>
      <c r="C94714">
        <v>31.694487588661886</v>
      </c>
      <c r="D94714">
        <v>17.204461719249931</v>
      </c>
      <c r="E94714">
        <v>14.490025869411951</v>
      </c>
      <c r="F94714">
        <v>-1</v>
      </c>
      <c r="G94714">
        <v>0</v>
      </c>
      <c r="H94714">
        <v>312500000</v>
      </c>
      <c r="I94714">
        <v>0</v>
      </c>
    </row>
    <row r="94715" spans="1:9" x14ac:dyDescent="0.25">
      <c r="A94715" s="1" t="s">
        <v>94722</v>
      </c>
      <c r="B94715">
        <v>25.137958343803916</v>
      </c>
      <c r="C94715">
        <v>24.533209669161391</v>
      </c>
      <c r="D94715">
        <v>11.990796840653164</v>
      </c>
      <c r="E94715">
        <v>12.542412828508215</v>
      </c>
      <c r="F94715">
        <v>-1</v>
      </c>
      <c r="G94715">
        <v>0</v>
      </c>
      <c r="H94715">
        <v>343750000</v>
      </c>
      <c r="I94715">
        <v>0</v>
      </c>
    </row>
    <row r="94716" spans="1:9" x14ac:dyDescent="0.25">
      <c r="A94716" s="1" t="s">
        <v>94723</v>
      </c>
      <c r="B94716">
        <v>29.840032911804339</v>
      </c>
      <c r="C94716">
        <v>44.397222372086532</v>
      </c>
      <c r="D94716">
        <v>25.139371120974566</v>
      </c>
      <c r="E94716">
        <v>19.257851251112015</v>
      </c>
      <c r="F94716">
        <v>-1</v>
      </c>
      <c r="G94716">
        <v>0</v>
      </c>
      <c r="H94716">
        <v>296875000</v>
      </c>
      <c r="I94716">
        <v>0</v>
      </c>
    </row>
    <row r="94717" spans="1:9" x14ac:dyDescent="0.25">
      <c r="A94717" s="1" t="s">
        <v>94724</v>
      </c>
      <c r="B94717">
        <v>28.130940013537934</v>
      </c>
      <c r="C94717">
        <v>34.036923393087406</v>
      </c>
      <c r="D94717">
        <v>23.095806106153702</v>
      </c>
      <c r="E94717">
        <v>10.941117286933698</v>
      </c>
      <c r="F94717">
        <v>1</v>
      </c>
      <c r="G94717">
        <v>0</v>
      </c>
      <c r="H94717">
        <v>296875000</v>
      </c>
      <c r="I94717">
        <v>0</v>
      </c>
    </row>
    <row r="94718" spans="1:9" x14ac:dyDescent="0.25">
      <c r="A94718" s="1" t="s">
        <v>94725</v>
      </c>
      <c r="B94718">
        <v>22.699999999999992</v>
      </c>
      <c r="C94718">
        <v>5.3557257057883021</v>
      </c>
      <c r="D94718">
        <v>1.8224742311654221</v>
      </c>
      <c r="E94718">
        <v>3.5332514746228791</v>
      </c>
      <c r="F94718">
        <v>0.20406591593416623</v>
      </c>
      <c r="G94718">
        <v>22.600000000000051</v>
      </c>
      <c r="H94718">
        <v>78125000</v>
      </c>
      <c r="I94718">
        <v>0</v>
      </c>
    </row>
    <row r="94719" spans="1:9" x14ac:dyDescent="0.25">
      <c r="A94719" s="1" t="s">
        <v>94726</v>
      </c>
      <c r="B94719">
        <v>22.799999999999983</v>
      </c>
      <c r="C94719">
        <v>5.379152087289766</v>
      </c>
      <c r="D94719">
        <v>1.794715772580072</v>
      </c>
      <c r="E94719">
        <v>3.5844363147096931</v>
      </c>
      <c r="F94719">
        <v>0.19236947534470428</v>
      </c>
      <c r="G94719">
        <v>22.700000000000053</v>
      </c>
      <c r="H94719">
        <v>140625000</v>
      </c>
      <c r="I94719">
        <v>0</v>
      </c>
    </row>
    <row r="94720" spans="1:9" x14ac:dyDescent="0.25">
      <c r="A94720" s="1" t="s">
        <v>94727</v>
      </c>
      <c r="B94720">
        <v>29.351646972319539</v>
      </c>
      <c r="C94720">
        <v>56.962401878121021</v>
      </c>
      <c r="D94720">
        <v>26.922253020478749</v>
      </c>
      <c r="E94720">
        <v>30.040148857642308</v>
      </c>
      <c r="F94720">
        <v>-1</v>
      </c>
      <c r="G94720">
        <v>0</v>
      </c>
      <c r="H94720">
        <v>328125000</v>
      </c>
      <c r="I94720">
        <v>0</v>
      </c>
    </row>
    <row r="94721" spans="1:9" x14ac:dyDescent="0.25">
      <c r="A94721" s="1" t="s">
        <v>94728</v>
      </c>
      <c r="B94721">
        <v>24.782616669639598</v>
      </c>
      <c r="C94721">
        <v>29.602389809502615</v>
      </c>
      <c r="D94721">
        <v>14.803656348564195</v>
      </c>
      <c r="E94721">
        <v>14.798733460938427</v>
      </c>
      <c r="F94721">
        <v>-1</v>
      </c>
      <c r="G94721">
        <v>0</v>
      </c>
      <c r="H94721">
        <v>296875000</v>
      </c>
      <c r="I94721">
        <v>0</v>
      </c>
    </row>
    <row r="94722" spans="1:9" x14ac:dyDescent="0.25">
      <c r="A94722" s="1" t="s">
        <v>94729</v>
      </c>
      <c r="B94722">
        <v>27.030239951707873</v>
      </c>
      <c r="C94722">
        <v>32.775301828045521</v>
      </c>
      <c r="D94722">
        <v>13.297771127874679</v>
      </c>
      <c r="E94722">
        <v>19.477530700170835</v>
      </c>
      <c r="F94722">
        <v>-1</v>
      </c>
      <c r="G94722">
        <v>0</v>
      </c>
      <c r="H94722">
        <v>343750000</v>
      </c>
      <c r="I94722">
        <v>0</v>
      </c>
    </row>
    <row r="94723" spans="1:9" x14ac:dyDescent="0.25">
      <c r="A94723" s="1" t="s">
        <v>94730</v>
      </c>
      <c r="B94723">
        <v>26.237512699147011</v>
      </c>
      <c r="C94723">
        <v>31.718809830727615</v>
      </c>
      <c r="D94723">
        <v>15.89205011821138</v>
      </c>
      <c r="E94723">
        <v>15.826759712516251</v>
      </c>
      <c r="F94723">
        <v>0.62641611803097508</v>
      </c>
      <c r="G94723">
        <v>0</v>
      </c>
      <c r="H94723">
        <v>359375000</v>
      </c>
      <c r="I94723">
        <v>0</v>
      </c>
    </row>
    <row r="94724" spans="1:9" x14ac:dyDescent="0.25">
      <c r="A94724" s="1" t="s">
        <v>94731</v>
      </c>
      <c r="B94724">
        <v>25.060964897153099</v>
      </c>
      <c r="C94724">
        <v>22.882615258157387</v>
      </c>
      <c r="D94724">
        <v>14.823795679058765</v>
      </c>
      <c r="E94724">
        <v>8.0588195790986141</v>
      </c>
      <c r="F94724">
        <v>1</v>
      </c>
      <c r="G94724">
        <v>0</v>
      </c>
      <c r="H94724">
        <v>375000000</v>
      </c>
      <c r="I94724">
        <v>0</v>
      </c>
    </row>
    <row r="94725" spans="1:9" x14ac:dyDescent="0.25">
      <c r="A94725" s="1" t="s">
        <v>94732</v>
      </c>
      <c r="B94725">
        <v>25.614573579060728</v>
      </c>
      <c r="C94725">
        <v>27.383668073394766</v>
      </c>
      <c r="D94725">
        <v>17.030662755741492</v>
      </c>
      <c r="E94725">
        <v>10.353005317653288</v>
      </c>
      <c r="F94725">
        <v>1</v>
      </c>
      <c r="G94725">
        <v>0</v>
      </c>
      <c r="H94725">
        <v>328125000</v>
      </c>
      <c r="I94725">
        <v>0</v>
      </c>
    </row>
    <row r="94726" spans="1:9" x14ac:dyDescent="0.25">
      <c r="A94726" s="1" t="s">
        <v>94733</v>
      </c>
      <c r="B94726">
        <v>23.470316174351307</v>
      </c>
      <c r="C94726">
        <v>10.183370346678597</v>
      </c>
      <c r="D94726">
        <v>4.8545180888355688</v>
      </c>
      <c r="E94726">
        <v>5.3288522578430273</v>
      </c>
      <c r="F94726">
        <v>-0.58170513924873468</v>
      </c>
      <c r="G94726">
        <v>29.000000000000142</v>
      </c>
      <c r="H94726">
        <v>187500000</v>
      </c>
      <c r="I94726">
        <v>0</v>
      </c>
    </row>
    <row r="94727" spans="1:9" x14ac:dyDescent="0.25">
      <c r="A94727" s="1" t="s">
        <v>94734</v>
      </c>
      <c r="B94727">
        <v>27.206724073179394</v>
      </c>
      <c r="C94727">
        <v>28.193540739642227</v>
      </c>
      <c r="D94727">
        <v>14.376455007122107</v>
      </c>
      <c r="E94727">
        <v>13.817085732520113</v>
      </c>
      <c r="F94727">
        <v>1</v>
      </c>
      <c r="G94727">
        <v>0</v>
      </c>
      <c r="H94727">
        <v>421875000</v>
      </c>
      <c r="I94727">
        <v>0</v>
      </c>
    </row>
    <row r="94728" spans="1:9" x14ac:dyDescent="0.25">
      <c r="A94728" s="1" t="s">
        <v>94735</v>
      </c>
      <c r="B94728">
        <v>20.899999999999956</v>
      </c>
      <c r="C94728">
        <v>2.719145564126153</v>
      </c>
      <c r="D94728">
        <v>1.1654597593718652</v>
      </c>
      <c r="E94728">
        <v>1.5536858047542879</v>
      </c>
      <c r="F94728">
        <v>0.39110062415813429</v>
      </c>
      <c r="G94728">
        <v>20.800000000000026</v>
      </c>
      <c r="H94728">
        <v>93750000</v>
      </c>
      <c r="I94728">
        <v>0</v>
      </c>
    </row>
    <row r="94729" spans="1:9" x14ac:dyDescent="0.25">
      <c r="A94729" s="1" t="s">
        <v>94736</v>
      </c>
      <c r="B94729">
        <v>20.899999999999949</v>
      </c>
      <c r="C94729">
        <v>2.7511808371509971</v>
      </c>
      <c r="D94729">
        <v>1.1809827764202163</v>
      </c>
      <c r="E94729">
        <v>1.5701980607307808</v>
      </c>
      <c r="F94729">
        <v>0.40131954545299431</v>
      </c>
      <c r="G94729">
        <v>20.800000000000026</v>
      </c>
      <c r="H94729">
        <v>109375000</v>
      </c>
      <c r="I94729">
        <v>0</v>
      </c>
    </row>
    <row r="94730" spans="1:9" x14ac:dyDescent="0.25">
      <c r="A94730" s="1" t="s">
        <v>94737</v>
      </c>
      <c r="B94730">
        <v>24.514171421505186</v>
      </c>
      <c r="C94730">
        <v>20.936215206909033</v>
      </c>
      <c r="D94730">
        <v>12.027481130480982</v>
      </c>
      <c r="E94730">
        <v>8.9087340764280256</v>
      </c>
      <c r="F94730">
        <v>0.60717398718561721</v>
      </c>
      <c r="G94730">
        <v>0</v>
      </c>
      <c r="H94730">
        <v>406250000</v>
      </c>
      <c r="I94730">
        <v>0</v>
      </c>
    </row>
    <row r="94731" spans="1:9" x14ac:dyDescent="0.25">
      <c r="A94731" s="1" t="s">
        <v>94738</v>
      </c>
      <c r="B94731">
        <v>23.9810674737464</v>
      </c>
      <c r="C94731">
        <v>19.168894867718269</v>
      </c>
      <c r="D94731">
        <v>12.653118735881765</v>
      </c>
      <c r="E94731">
        <v>6.5157761318365157</v>
      </c>
      <c r="F94731">
        <v>0.66791766446048939</v>
      </c>
      <c r="G94731">
        <v>0</v>
      </c>
      <c r="H94731">
        <v>328125000</v>
      </c>
      <c r="I94731">
        <v>0</v>
      </c>
    </row>
    <row r="94732" spans="1:9" x14ac:dyDescent="0.25">
      <c r="A94732" s="1" t="s">
        <v>94739</v>
      </c>
      <c r="B94732">
        <v>22.099999999999984</v>
      </c>
      <c r="C94732">
        <v>4.1069472922986865</v>
      </c>
      <c r="D94732">
        <v>1.3877657383305113</v>
      </c>
      <c r="E94732">
        <v>2.7191815539681761</v>
      </c>
      <c r="F94732">
        <v>0.17053886330876011</v>
      </c>
      <c r="G94732">
        <v>22.000000000000043</v>
      </c>
      <c r="H94732">
        <v>140625000</v>
      </c>
      <c r="I94732">
        <v>0</v>
      </c>
    </row>
    <row r="94733" spans="1:9" x14ac:dyDescent="0.25">
      <c r="A94733" s="1" t="s">
        <v>94740</v>
      </c>
      <c r="B94733">
        <v>22.199999999999957</v>
      </c>
      <c r="C94733">
        <v>4.1831046733179589</v>
      </c>
      <c r="D94733">
        <v>1.383525373415524</v>
      </c>
      <c r="E94733">
        <v>2.7995792999024345</v>
      </c>
      <c r="F94733">
        <v>0.15393710104989466</v>
      </c>
      <c r="G94733">
        <v>22.100000000000044</v>
      </c>
      <c r="H94733">
        <v>93750000</v>
      </c>
      <c r="I94733">
        <v>0</v>
      </c>
    </row>
    <row r="94734" spans="1:9" x14ac:dyDescent="0.25">
      <c r="A94734" s="1" t="s">
        <v>94741</v>
      </c>
      <c r="B94734">
        <v>21.599999999999952</v>
      </c>
      <c r="C94734">
        <v>3.6447591719416437</v>
      </c>
      <c r="D94734">
        <v>1.1028913679834287</v>
      </c>
      <c r="E94734">
        <v>2.541867803958215</v>
      </c>
      <c r="F94734">
        <v>0.11154282743209265</v>
      </c>
      <c r="G94734">
        <v>21.500000000000036</v>
      </c>
      <c r="H94734">
        <v>109375000</v>
      </c>
      <c r="I94734">
        <v>0</v>
      </c>
    </row>
    <row r="94735" spans="1:9" x14ac:dyDescent="0.25">
      <c r="A94735" s="1" t="s">
        <v>94742</v>
      </c>
      <c r="B94735">
        <v>21.699999999999982</v>
      </c>
      <c r="C94735">
        <v>3.7079272903107801</v>
      </c>
      <c r="D94735">
        <v>1.0969127206182003</v>
      </c>
      <c r="E94735">
        <v>2.6110145696925797</v>
      </c>
      <c r="F94735">
        <v>0.10778920401099423</v>
      </c>
      <c r="G94735">
        <v>21.600000000000037</v>
      </c>
      <c r="H94735">
        <v>93750000</v>
      </c>
      <c r="I94735">
        <v>0</v>
      </c>
    </row>
    <row r="94736" spans="1:9" x14ac:dyDescent="0.25">
      <c r="A94736" s="1" t="s">
        <v>94743</v>
      </c>
      <c r="B94736">
        <v>25.388241593363215</v>
      </c>
      <c r="C94736">
        <v>27.082163217076953</v>
      </c>
      <c r="D94736">
        <v>13.585656339517035</v>
      </c>
      <c r="E94736">
        <v>13.496506877559932</v>
      </c>
      <c r="F94736">
        <v>0.66183771846078265</v>
      </c>
      <c r="G94736">
        <v>0</v>
      </c>
      <c r="H94736">
        <v>359375000</v>
      </c>
      <c r="I94736">
        <v>0</v>
      </c>
    </row>
    <row r="94737" spans="1:9" x14ac:dyDescent="0.25">
      <c r="A94737" s="1" t="s">
        <v>94744</v>
      </c>
      <c r="B94737">
        <v>26.231531299704134</v>
      </c>
      <c r="C94737">
        <v>28.875734143940264</v>
      </c>
      <c r="D94737">
        <v>14.384424347624911</v>
      </c>
      <c r="E94737">
        <v>14.491309796315363</v>
      </c>
      <c r="F94737">
        <v>-0.68820834442508261</v>
      </c>
      <c r="G94737">
        <v>0</v>
      </c>
      <c r="H94737">
        <v>328125000</v>
      </c>
      <c r="I94737">
        <v>0</v>
      </c>
    </row>
    <row r="94738" spans="1:9" x14ac:dyDescent="0.25">
      <c r="A94738" s="1" t="s">
        <v>94745</v>
      </c>
      <c r="B94738">
        <v>27.030239951711795</v>
      </c>
      <c r="C94738">
        <v>32.775301832844335</v>
      </c>
      <c r="D94738">
        <v>19.477530702653279</v>
      </c>
      <c r="E94738">
        <v>13.29777113019108</v>
      </c>
      <c r="F94738">
        <v>1</v>
      </c>
      <c r="G94738">
        <v>0</v>
      </c>
      <c r="H94738">
        <v>359375000</v>
      </c>
      <c r="I94738">
        <v>0</v>
      </c>
    </row>
    <row r="94739" spans="1:9" x14ac:dyDescent="0.25">
      <c r="A94739" s="1" t="s">
        <v>94746</v>
      </c>
      <c r="B94739">
        <v>26.237512698381639</v>
      </c>
      <c r="C94739">
        <v>31.718809797073163</v>
      </c>
      <c r="D94739">
        <v>15.826759696301501</v>
      </c>
      <c r="E94739">
        <v>15.892050100771652</v>
      </c>
      <c r="F94739">
        <v>-0.62641611816861253</v>
      </c>
      <c r="G94739">
        <v>0</v>
      </c>
      <c r="H94739">
        <v>375000000</v>
      </c>
      <c r="I94739">
        <v>0</v>
      </c>
    </row>
    <row r="94740" spans="1:9" x14ac:dyDescent="0.25">
      <c r="A94740" s="1" t="s">
        <v>94747</v>
      </c>
      <c r="B94740">
        <v>24.51417142150521</v>
      </c>
      <c r="C94740">
        <v>20.936215206905342</v>
      </c>
      <c r="D94740">
        <v>8.9087340764264518</v>
      </c>
      <c r="E94740">
        <v>12.027481130478916</v>
      </c>
      <c r="F94740">
        <v>-0.60717398718561633</v>
      </c>
      <c r="G94740">
        <v>0</v>
      </c>
      <c r="H94740">
        <v>406250000</v>
      </c>
      <c r="I94740">
        <v>0</v>
      </c>
    </row>
    <row r="94741" spans="1:9" x14ac:dyDescent="0.25">
      <c r="A94741" s="1" t="s">
        <v>94748</v>
      </c>
      <c r="B94741">
        <v>23.981067473746197</v>
      </c>
      <c r="C94741">
        <v>19.168894867711185</v>
      </c>
      <c r="D94741">
        <v>6.5157761318328102</v>
      </c>
      <c r="E94741">
        <v>12.653118735878389</v>
      </c>
      <c r="F94741">
        <v>-0.66791766446077183</v>
      </c>
      <c r="G94741">
        <v>0</v>
      </c>
      <c r="H94741">
        <v>328125000</v>
      </c>
      <c r="I94741">
        <v>0</v>
      </c>
    </row>
    <row r="94742" spans="1:9" x14ac:dyDescent="0.25">
      <c r="A94742" s="1" t="s">
        <v>94749</v>
      </c>
      <c r="B94742">
        <v>22.099999999999987</v>
      </c>
      <c r="C94742">
        <v>4.1069472922986918</v>
      </c>
      <c r="D94742">
        <v>2.719181553968181</v>
      </c>
      <c r="E94742">
        <v>1.3877657383305113</v>
      </c>
      <c r="F94742">
        <v>-0.17053886330875923</v>
      </c>
      <c r="G94742">
        <v>22.000000000000043</v>
      </c>
      <c r="H94742">
        <v>93750000</v>
      </c>
      <c r="I94742">
        <v>0</v>
      </c>
    </row>
    <row r="94743" spans="1:9" x14ac:dyDescent="0.25">
      <c r="A94743" s="1" t="s">
        <v>94750</v>
      </c>
      <c r="B94743">
        <v>22.199999999999967</v>
      </c>
      <c r="C94743">
        <v>4.1831046733179722</v>
      </c>
      <c r="D94743">
        <v>2.7995792999024425</v>
      </c>
      <c r="E94743">
        <v>1.3835253734155293</v>
      </c>
      <c r="F94743">
        <v>-0.15393710104988889</v>
      </c>
      <c r="G94743">
        <v>22.100000000000044</v>
      </c>
      <c r="H94743">
        <v>109375000</v>
      </c>
      <c r="I94743">
        <v>0</v>
      </c>
    </row>
    <row r="94744" spans="1:9" x14ac:dyDescent="0.25">
      <c r="A94744" s="1" t="s">
        <v>94751</v>
      </c>
      <c r="B94744">
        <v>21.599999999999952</v>
      </c>
      <c r="C94744">
        <v>3.6447591719416437</v>
      </c>
      <c r="D94744">
        <v>2.5418678039582145</v>
      </c>
      <c r="E94744">
        <v>1.1028913679834291</v>
      </c>
      <c r="F94744">
        <v>-0.11154282743209221</v>
      </c>
      <c r="G94744">
        <v>21.500000000000036</v>
      </c>
      <c r="H94744">
        <v>109375000</v>
      </c>
      <c r="I94744">
        <v>0</v>
      </c>
    </row>
    <row r="94745" spans="1:9" x14ac:dyDescent="0.25">
      <c r="A94745" s="1" t="s">
        <v>94752</v>
      </c>
      <c r="B94745">
        <v>21.699999999999982</v>
      </c>
      <c r="C94745">
        <v>3.7079272903107823</v>
      </c>
      <c r="D94745">
        <v>2.6110145696925811</v>
      </c>
      <c r="E94745">
        <v>1.0969127206182012</v>
      </c>
      <c r="F94745">
        <v>-0.1077892040109929</v>
      </c>
      <c r="G94745">
        <v>21.600000000000037</v>
      </c>
      <c r="H94745">
        <v>109375000</v>
      </c>
      <c r="I94745">
        <v>0</v>
      </c>
    </row>
    <row r="94746" spans="1:9" x14ac:dyDescent="0.25">
      <c r="A94746" s="1" t="s">
        <v>94753</v>
      </c>
      <c r="B94746">
        <v>25.06096489715409</v>
      </c>
      <c r="C94746">
        <v>22.882615258115692</v>
      </c>
      <c r="D94746">
        <v>8.0588195790763475</v>
      </c>
      <c r="E94746">
        <v>14.82379567903935</v>
      </c>
      <c r="F94746">
        <v>-1</v>
      </c>
      <c r="G94746">
        <v>0</v>
      </c>
      <c r="H94746">
        <v>390625000</v>
      </c>
      <c r="I94746">
        <v>0</v>
      </c>
    </row>
    <row r="94747" spans="1:9" x14ac:dyDescent="0.25">
      <c r="A94747" s="1" t="s">
        <v>94754</v>
      </c>
      <c r="B94747">
        <v>25.614573579060522</v>
      </c>
      <c r="C94747">
        <v>27.383668073389721</v>
      </c>
      <c r="D94747">
        <v>10.353005317649448</v>
      </c>
      <c r="E94747">
        <v>17.030662755740323</v>
      </c>
      <c r="F94747">
        <v>-1</v>
      </c>
      <c r="G94747">
        <v>0</v>
      </c>
      <c r="H94747">
        <v>359375000</v>
      </c>
      <c r="I94747">
        <v>0</v>
      </c>
    </row>
    <row r="94748" spans="1:9" x14ac:dyDescent="0.25">
      <c r="A94748" s="1" t="s">
        <v>94755</v>
      </c>
      <c r="B94748">
        <v>23.470316174351321</v>
      </c>
      <c r="C94748">
        <v>10.183370346678613</v>
      </c>
      <c r="D94748">
        <v>5.3288522578430371</v>
      </c>
      <c r="E94748">
        <v>4.8545180888355768</v>
      </c>
      <c r="F94748">
        <v>0.58170513924873601</v>
      </c>
      <c r="G94748">
        <v>29.000000000000142</v>
      </c>
      <c r="H94748">
        <v>140625000</v>
      </c>
      <c r="I94748">
        <v>0</v>
      </c>
    </row>
    <row r="94749" spans="1:9" x14ac:dyDescent="0.25">
      <c r="A94749" s="1" t="s">
        <v>94756</v>
      </c>
      <c r="B94749">
        <v>27.206724073178517</v>
      </c>
      <c r="C94749">
        <v>28.193540739806821</v>
      </c>
      <c r="D94749">
        <v>13.817085732605911</v>
      </c>
      <c r="E94749">
        <v>14.376455007200919</v>
      </c>
      <c r="F94749">
        <v>-1</v>
      </c>
      <c r="G94749">
        <v>0</v>
      </c>
      <c r="H94749">
        <v>296875000</v>
      </c>
      <c r="I94749">
        <v>0</v>
      </c>
    </row>
    <row r="94750" spans="1:9" x14ac:dyDescent="0.25">
      <c r="A94750" s="1" t="s">
        <v>94757</v>
      </c>
      <c r="B94750">
        <v>20.899999999999959</v>
      </c>
      <c r="C94750">
        <v>2.7191455641261544</v>
      </c>
      <c r="D94750">
        <v>1.5536858047542887</v>
      </c>
      <c r="E94750">
        <v>1.1654597593718656</v>
      </c>
      <c r="F94750">
        <v>-0.39110062415813429</v>
      </c>
      <c r="G94750">
        <v>20.800000000000026</v>
      </c>
      <c r="H94750">
        <v>93750000</v>
      </c>
      <c r="I94750">
        <v>0</v>
      </c>
    </row>
    <row r="94751" spans="1:9" x14ac:dyDescent="0.25">
      <c r="A94751" s="1" t="s">
        <v>94758</v>
      </c>
      <c r="B94751">
        <v>20.899999999999949</v>
      </c>
      <c r="C94751">
        <v>2.751180837150994</v>
      </c>
      <c r="D94751">
        <v>1.5701980607307795</v>
      </c>
      <c r="E94751">
        <v>1.1809827764202145</v>
      </c>
      <c r="F94751">
        <v>-0.40131954545299386</v>
      </c>
      <c r="G94751">
        <v>20.800000000000026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5.388241593363549</v>
      </c>
      <c r="C94752">
        <v>27.08216321707275</v>
      </c>
      <c r="D94752">
        <v>13.496506877557652</v>
      </c>
      <c r="E94752">
        <v>13.585656339515044</v>
      </c>
      <c r="F94752">
        <v>-0.66183771846079686</v>
      </c>
      <c r="G94752">
        <v>0</v>
      </c>
      <c r="H94752">
        <v>328125000</v>
      </c>
      <c r="I94752">
        <v>0</v>
      </c>
    </row>
    <row r="94753" spans="1:9" x14ac:dyDescent="0.25">
      <c r="A94753" s="1" t="s">
        <v>94760</v>
      </c>
      <c r="B94753">
        <v>26.231531299704098</v>
      </c>
      <c r="C94753">
        <v>28.875734143939269</v>
      </c>
      <c r="D94753">
        <v>14.491309796315445</v>
      </c>
      <c r="E94753">
        <v>14.384424347623778</v>
      </c>
      <c r="F94753">
        <v>0.68820834442532863</v>
      </c>
      <c r="G94753">
        <v>0</v>
      </c>
      <c r="H94753">
        <v>265625000</v>
      </c>
      <c r="I94753">
        <v>0</v>
      </c>
    </row>
    <row r="94754" spans="1:9" x14ac:dyDescent="0.25">
      <c r="A94754" s="1" t="s">
        <v>94761</v>
      </c>
      <c r="B94754">
        <v>28.88955701856084</v>
      </c>
      <c r="C94754">
        <v>25.359185309175118</v>
      </c>
      <c r="D94754">
        <v>12.708002063481072</v>
      </c>
      <c r="E94754">
        <v>12.651183245694</v>
      </c>
      <c r="F94754">
        <v>1</v>
      </c>
      <c r="G94754">
        <v>0</v>
      </c>
      <c r="H94754">
        <v>375000000</v>
      </c>
      <c r="I94754">
        <v>0</v>
      </c>
    </row>
    <row r="94755" spans="1:9" x14ac:dyDescent="0.25">
      <c r="A94755" s="1" t="s">
        <v>94762</v>
      </c>
      <c r="B94755">
        <v>29.20674314437348</v>
      </c>
      <c r="C94755">
        <v>32.086983657492453</v>
      </c>
      <c r="D94755">
        <v>17.79908544883174</v>
      </c>
      <c r="E94755">
        <v>14.287898208660728</v>
      </c>
      <c r="F94755">
        <v>1</v>
      </c>
      <c r="G94755">
        <v>0</v>
      </c>
      <c r="H94755">
        <v>343750000</v>
      </c>
      <c r="I94755">
        <v>0</v>
      </c>
    </row>
    <row r="94756" spans="1:9" x14ac:dyDescent="0.25">
      <c r="A94756" s="1" t="s">
        <v>94763</v>
      </c>
      <c r="B94756">
        <v>29.701629962677924</v>
      </c>
      <c r="C94756">
        <v>27.906303857104479</v>
      </c>
      <c r="D94756">
        <v>12.552994657010128</v>
      </c>
      <c r="E94756">
        <v>15.353309200094344</v>
      </c>
      <c r="F94756">
        <v>-1</v>
      </c>
      <c r="G94756">
        <v>0</v>
      </c>
      <c r="H94756">
        <v>375000000</v>
      </c>
      <c r="I94756">
        <v>0</v>
      </c>
    </row>
    <row r="94757" spans="1:9" x14ac:dyDescent="0.25">
      <c r="A94757" s="1" t="s">
        <v>94764</v>
      </c>
      <c r="B94757">
        <v>30.53721026082334</v>
      </c>
      <c r="C94757">
        <v>27.524093648394494</v>
      </c>
      <c r="D94757">
        <v>12.419421972198361</v>
      </c>
      <c r="E94757">
        <v>15.104671676196137</v>
      </c>
      <c r="F94757">
        <v>1</v>
      </c>
      <c r="G94757">
        <v>0</v>
      </c>
      <c r="H94757">
        <v>343750000</v>
      </c>
      <c r="I94757">
        <v>0</v>
      </c>
    </row>
    <row r="94758" spans="1:9" x14ac:dyDescent="0.25">
      <c r="A94758" s="1" t="s">
        <v>94765</v>
      </c>
      <c r="B94758">
        <v>30.900461449529516</v>
      </c>
      <c r="C94758">
        <v>27.561546776502539</v>
      </c>
      <c r="D94758">
        <v>15.667241193623715</v>
      </c>
      <c r="E94758">
        <v>11.894305582878847</v>
      </c>
      <c r="F94758">
        <v>1</v>
      </c>
      <c r="G94758">
        <v>0</v>
      </c>
      <c r="H94758">
        <v>328125000</v>
      </c>
      <c r="I94758">
        <v>0</v>
      </c>
    </row>
    <row r="94759" spans="1:9" x14ac:dyDescent="0.25">
      <c r="A94759" s="1" t="s">
        <v>94766</v>
      </c>
      <c r="B94759">
        <v>29.386388390035219</v>
      </c>
      <c r="C94759">
        <v>25.674438645996691</v>
      </c>
      <c r="D94759">
        <v>11.674710917707261</v>
      </c>
      <c r="E94759">
        <v>13.999727728289407</v>
      </c>
      <c r="F94759">
        <v>-0.56308235265505857</v>
      </c>
      <c r="G94759">
        <v>0</v>
      </c>
      <c r="H94759">
        <v>359375000</v>
      </c>
      <c r="I94759">
        <v>0</v>
      </c>
    </row>
    <row r="94760" spans="1:9" x14ac:dyDescent="0.25">
      <c r="A94760" s="1" t="s">
        <v>94767</v>
      </c>
      <c r="B94760">
        <v>30.7830538603733</v>
      </c>
      <c r="C94760">
        <v>31.547913555647554</v>
      </c>
      <c r="D94760">
        <v>14.717272539939884</v>
      </c>
      <c r="E94760">
        <v>16.830641015707656</v>
      </c>
      <c r="F94760">
        <v>-1</v>
      </c>
      <c r="G94760">
        <v>0</v>
      </c>
      <c r="H94760">
        <v>296875000</v>
      </c>
      <c r="I94760">
        <v>0</v>
      </c>
    </row>
    <row r="94761" spans="1:9" x14ac:dyDescent="0.25">
      <c r="A94761" s="1" t="s">
        <v>94768</v>
      </c>
      <c r="B94761">
        <v>33.493137272322578</v>
      </c>
      <c r="C94761">
        <v>35.652446562112445</v>
      </c>
      <c r="D94761">
        <v>19.77637394934122</v>
      </c>
      <c r="E94761">
        <v>15.876072612771228</v>
      </c>
      <c r="F94761">
        <v>1</v>
      </c>
      <c r="G94761">
        <v>0</v>
      </c>
      <c r="H94761">
        <v>281250000</v>
      </c>
      <c r="I94761">
        <v>0</v>
      </c>
    </row>
    <row r="94762" spans="1:9" x14ac:dyDescent="0.25">
      <c r="A94762" s="1" t="s">
        <v>94769</v>
      </c>
      <c r="B94762">
        <v>29.701629962571364</v>
      </c>
      <c r="C94762">
        <v>27.906303859656106</v>
      </c>
      <c r="D94762">
        <v>15.353309202185613</v>
      </c>
      <c r="E94762">
        <v>12.552994657470499</v>
      </c>
      <c r="F94762">
        <v>1</v>
      </c>
      <c r="G94762">
        <v>0</v>
      </c>
      <c r="H94762">
        <v>328125000</v>
      </c>
      <c r="I94762">
        <v>0</v>
      </c>
    </row>
    <row r="94763" spans="1:9" x14ac:dyDescent="0.25">
      <c r="A94763" s="1" t="s">
        <v>94770</v>
      </c>
      <c r="B94763">
        <v>30.537210260801793</v>
      </c>
      <c r="C94763">
        <v>27.524093647894553</v>
      </c>
      <c r="D94763">
        <v>15.104671675960372</v>
      </c>
      <c r="E94763">
        <v>12.41942197193417</v>
      </c>
      <c r="F94763">
        <v>-1</v>
      </c>
      <c r="G94763">
        <v>0</v>
      </c>
      <c r="H94763">
        <v>296875000</v>
      </c>
      <c r="I94763">
        <v>0</v>
      </c>
    </row>
    <row r="94764" spans="1:9" x14ac:dyDescent="0.25">
      <c r="A94764" s="1" t="s">
        <v>94771</v>
      </c>
      <c r="B94764">
        <v>30.900461449498692</v>
      </c>
      <c r="C94764">
        <v>27.561546771960973</v>
      </c>
      <c r="D94764">
        <v>11.894305578094071</v>
      </c>
      <c r="E94764">
        <v>15.667241193866875</v>
      </c>
      <c r="F94764">
        <v>-1</v>
      </c>
      <c r="G94764">
        <v>0</v>
      </c>
      <c r="H94764">
        <v>343750000</v>
      </c>
      <c r="I94764">
        <v>0</v>
      </c>
    </row>
    <row r="94765" spans="1:9" x14ac:dyDescent="0.25">
      <c r="A94765" s="1" t="s">
        <v>94772</v>
      </c>
      <c r="B94765">
        <v>29.386388390037407</v>
      </c>
      <c r="C94765">
        <v>25.674438646090106</v>
      </c>
      <c r="D94765">
        <v>13.999727728311953</v>
      </c>
      <c r="E94765">
        <v>11.674710917778137</v>
      </c>
      <c r="F94765">
        <v>0.56308235265505768</v>
      </c>
      <c r="G94765">
        <v>0</v>
      </c>
      <c r="H94765">
        <v>375000000</v>
      </c>
      <c r="I94765">
        <v>0</v>
      </c>
    </row>
    <row r="94766" spans="1:9" x14ac:dyDescent="0.25">
      <c r="A94766" s="1" t="s">
        <v>94773</v>
      </c>
      <c r="B94766">
        <v>30.783053862761971</v>
      </c>
      <c r="C94766">
        <v>31.547913531020704</v>
      </c>
      <c r="D94766">
        <v>16.83064101019605</v>
      </c>
      <c r="E94766">
        <v>14.717272520824622</v>
      </c>
      <c r="F94766">
        <v>1</v>
      </c>
      <c r="G94766">
        <v>0</v>
      </c>
      <c r="H94766">
        <v>390625000</v>
      </c>
      <c r="I94766">
        <v>0</v>
      </c>
    </row>
    <row r="94767" spans="1:9" x14ac:dyDescent="0.25">
      <c r="A94767" s="1" t="s">
        <v>94774</v>
      </c>
      <c r="B94767">
        <v>33.493137272334359</v>
      </c>
      <c r="C94767">
        <v>35.652446559984284</v>
      </c>
      <c r="D94767">
        <v>15.876072611303041</v>
      </c>
      <c r="E94767">
        <v>19.776373948681197</v>
      </c>
      <c r="F94767">
        <v>-1</v>
      </c>
      <c r="G94767">
        <v>0</v>
      </c>
      <c r="H94767">
        <v>375000000</v>
      </c>
      <c r="I94767">
        <v>0</v>
      </c>
    </row>
    <row r="94768" spans="1:9" x14ac:dyDescent="0.25">
      <c r="A94768" s="1" t="s">
        <v>94775</v>
      </c>
      <c r="B94768">
        <v>26.970293880143515</v>
      </c>
      <c r="C94768">
        <v>26.675072954578248</v>
      </c>
      <c r="D94768">
        <v>13.359646382129732</v>
      </c>
      <c r="E94768">
        <v>13.315426572448516</v>
      </c>
      <c r="F94768">
        <v>-1</v>
      </c>
      <c r="G94768">
        <v>0</v>
      </c>
      <c r="H94768">
        <v>296875000</v>
      </c>
      <c r="I94768">
        <v>0</v>
      </c>
    </row>
    <row r="94769" spans="1:9" x14ac:dyDescent="0.25">
      <c r="A94769" s="1" t="s">
        <v>94776</v>
      </c>
      <c r="B94769">
        <v>25.768278679787468</v>
      </c>
      <c r="C94769">
        <v>23.212585783425894</v>
      </c>
      <c r="D94769">
        <v>11.611049691861062</v>
      </c>
      <c r="E94769">
        <v>11.601536091564832</v>
      </c>
      <c r="F94769">
        <v>1</v>
      </c>
      <c r="G94769">
        <v>0</v>
      </c>
      <c r="H94769">
        <v>359375000</v>
      </c>
      <c r="I94769">
        <v>0</v>
      </c>
    </row>
    <row r="94770" spans="1:9" x14ac:dyDescent="0.25">
      <c r="A94770" s="1" t="s">
        <v>94777</v>
      </c>
      <c r="B94770">
        <v>29.413145217137316</v>
      </c>
      <c r="C94770">
        <v>29.142520799332296</v>
      </c>
      <c r="D94770">
        <v>14.667493358916524</v>
      </c>
      <c r="E94770">
        <v>14.475027440415767</v>
      </c>
      <c r="F94770">
        <v>1</v>
      </c>
      <c r="G94770">
        <v>0</v>
      </c>
      <c r="H94770">
        <v>343750000</v>
      </c>
      <c r="I94770">
        <v>0</v>
      </c>
    </row>
    <row r="94771" spans="1:9" x14ac:dyDescent="0.25">
      <c r="A94771" s="1" t="s">
        <v>94778</v>
      </c>
      <c r="B94771">
        <v>28.332853375881161</v>
      </c>
      <c r="C94771">
        <v>27.398660232017662</v>
      </c>
      <c r="D94771">
        <v>12.267085177681039</v>
      </c>
      <c r="E94771">
        <v>15.131575054336626</v>
      </c>
      <c r="F94771">
        <v>1</v>
      </c>
      <c r="G94771">
        <v>0</v>
      </c>
      <c r="H94771">
        <v>390625000</v>
      </c>
      <c r="I94771">
        <v>0</v>
      </c>
    </row>
    <row r="94772" spans="1:9" x14ac:dyDescent="0.25">
      <c r="A94772" s="1" t="s">
        <v>94779</v>
      </c>
      <c r="B94772">
        <v>29.515049113751349</v>
      </c>
      <c r="C94772">
        <v>32.455014906573766</v>
      </c>
      <c r="D94772">
        <v>16.649374712973589</v>
      </c>
      <c r="E94772">
        <v>15.805640193600155</v>
      </c>
      <c r="F94772">
        <v>-1</v>
      </c>
      <c r="G94772">
        <v>0</v>
      </c>
      <c r="H94772">
        <v>343750000</v>
      </c>
      <c r="I94772">
        <v>0</v>
      </c>
    </row>
    <row r="94773" spans="1:9" x14ac:dyDescent="0.25">
      <c r="A94773" s="1" t="s">
        <v>94780</v>
      </c>
      <c r="B94773">
        <v>26.280707911684498</v>
      </c>
      <c r="C94773">
        <v>21.962950839380191</v>
      </c>
      <c r="D94773">
        <v>12.787343827890099</v>
      </c>
      <c r="E94773">
        <v>9.1756070114900652</v>
      </c>
      <c r="F94773">
        <v>0.48480409191503204</v>
      </c>
      <c r="G94773">
        <v>0</v>
      </c>
      <c r="H94773">
        <v>359375000</v>
      </c>
      <c r="I94773">
        <v>0</v>
      </c>
    </row>
    <row r="94774" spans="1:9" x14ac:dyDescent="0.25">
      <c r="A94774" s="1" t="s">
        <v>94781</v>
      </c>
      <c r="B94774">
        <v>32.365974571581589</v>
      </c>
      <c r="C94774">
        <v>28.624980286960348</v>
      </c>
      <c r="D94774">
        <v>11.578934144212074</v>
      </c>
      <c r="E94774">
        <v>17.046046142748285</v>
      </c>
      <c r="F94774">
        <v>-0.56146888173108334</v>
      </c>
      <c r="G94774">
        <v>0</v>
      </c>
      <c r="H94774">
        <v>375000000</v>
      </c>
      <c r="I94774">
        <v>0</v>
      </c>
    </row>
    <row r="94775" spans="1:9" x14ac:dyDescent="0.25">
      <c r="A94775" s="1" t="s">
        <v>94782</v>
      </c>
      <c r="B94775">
        <v>28.574674089215321</v>
      </c>
      <c r="C94775">
        <v>32.487126233049025</v>
      </c>
      <c r="D94775">
        <v>11.987876973533664</v>
      </c>
      <c r="E94775">
        <v>20.499249259515381</v>
      </c>
      <c r="F94775">
        <v>-1</v>
      </c>
      <c r="G94775">
        <v>0</v>
      </c>
      <c r="H94775">
        <v>375000000</v>
      </c>
      <c r="I94775">
        <v>0</v>
      </c>
    </row>
    <row r="94776" spans="1:9" x14ac:dyDescent="0.25">
      <c r="A94776" s="1" t="s">
        <v>94783</v>
      </c>
      <c r="B94776">
        <v>40.06944476230511</v>
      </c>
      <c r="C94776">
        <v>43.899284138634727</v>
      </c>
      <c r="D94776">
        <v>17.363689810825328</v>
      </c>
      <c r="E94776">
        <v>26.535594327809374</v>
      </c>
      <c r="F94776">
        <v>-1</v>
      </c>
      <c r="G94776">
        <v>0</v>
      </c>
      <c r="H94776">
        <v>343750000</v>
      </c>
      <c r="I94776">
        <v>0</v>
      </c>
    </row>
    <row r="94777" spans="1:9" x14ac:dyDescent="0.25">
      <c r="A94777" s="1" t="s">
        <v>94784</v>
      </c>
      <c r="B94777">
        <v>33.903366071875382</v>
      </c>
      <c r="C94777">
        <v>34.424197970330347</v>
      </c>
      <c r="D94777">
        <v>14.520211956759717</v>
      </c>
      <c r="E94777">
        <v>19.903986013570645</v>
      </c>
      <c r="F94777">
        <v>-0.95620374619649695</v>
      </c>
      <c r="G94777">
        <v>0</v>
      </c>
      <c r="H94777">
        <v>328125000</v>
      </c>
      <c r="I94777">
        <v>0</v>
      </c>
    </row>
    <row r="94778" spans="1:9" x14ac:dyDescent="0.25">
      <c r="A94778" s="1" t="s">
        <v>94785</v>
      </c>
      <c r="B94778">
        <v>32.192252281524866</v>
      </c>
      <c r="C94778">
        <v>32.449648689985132</v>
      </c>
      <c r="D94778">
        <v>19.203252927221143</v>
      </c>
      <c r="E94778">
        <v>13.246395762763996</v>
      </c>
      <c r="F94778">
        <v>1</v>
      </c>
      <c r="G94778">
        <v>0</v>
      </c>
      <c r="H94778">
        <v>312500000</v>
      </c>
      <c r="I94778">
        <v>0</v>
      </c>
    </row>
    <row r="94779" spans="1:9" x14ac:dyDescent="0.25">
      <c r="A94779" s="1" t="s">
        <v>94786</v>
      </c>
      <c r="B94779">
        <v>29.356337344714515</v>
      </c>
      <c r="C94779">
        <v>30.053074838968406</v>
      </c>
      <c r="D94779">
        <v>19.661904270857448</v>
      </c>
      <c r="E94779">
        <v>10.391170568110969</v>
      </c>
      <c r="F94779">
        <v>0.66922444609091025</v>
      </c>
      <c r="G94779">
        <v>0</v>
      </c>
      <c r="H94779">
        <v>312500000</v>
      </c>
      <c r="I94779">
        <v>0</v>
      </c>
    </row>
    <row r="94780" spans="1:9" x14ac:dyDescent="0.25">
      <c r="A94780" s="1" t="s">
        <v>94787</v>
      </c>
      <c r="B94780">
        <v>29.588343762872721</v>
      </c>
      <c r="C94780">
        <v>26.063372179858497</v>
      </c>
      <c r="D94780">
        <v>11.031298839751816</v>
      </c>
      <c r="E94780">
        <v>15.032073340106685</v>
      </c>
      <c r="F94780">
        <v>-1</v>
      </c>
      <c r="G94780">
        <v>0</v>
      </c>
      <c r="H94780">
        <v>390625000</v>
      </c>
      <c r="I94780">
        <v>0</v>
      </c>
    </row>
    <row r="94781" spans="1:9" x14ac:dyDescent="0.25">
      <c r="A94781" s="1" t="s">
        <v>94788</v>
      </c>
      <c r="B94781">
        <v>33.999267039826648</v>
      </c>
      <c r="C94781">
        <v>39.859181872194895</v>
      </c>
      <c r="D94781">
        <v>22.83099407930829</v>
      </c>
      <c r="E94781">
        <v>17.02818779288657</v>
      </c>
      <c r="F94781">
        <v>-1</v>
      </c>
      <c r="G94781">
        <v>0</v>
      </c>
      <c r="H94781">
        <v>265625000</v>
      </c>
      <c r="I94781">
        <v>0</v>
      </c>
    </row>
    <row r="94782" spans="1:9" x14ac:dyDescent="0.25">
      <c r="A94782" s="1" t="s">
        <v>94789</v>
      </c>
      <c r="B94782">
        <v>33.965335873346859</v>
      </c>
      <c r="C94782">
        <v>36.670068161177248</v>
      </c>
      <c r="D94782">
        <v>14.826984383465215</v>
      </c>
      <c r="E94782">
        <v>21.843083777711982</v>
      </c>
      <c r="F94782">
        <v>-1</v>
      </c>
      <c r="G94782">
        <v>0</v>
      </c>
      <c r="H94782">
        <v>343750000</v>
      </c>
      <c r="I94782">
        <v>0</v>
      </c>
    </row>
    <row r="94783" spans="1:9" x14ac:dyDescent="0.25">
      <c r="A94783" s="1" t="s">
        <v>94790</v>
      </c>
      <c r="B94783">
        <v>30.687008046233611</v>
      </c>
      <c r="C94783">
        <v>20.186263956511745</v>
      </c>
      <c r="D94783">
        <v>10.815002292729954</v>
      </c>
      <c r="E94783">
        <v>9.371261663781798</v>
      </c>
      <c r="F94783">
        <v>0.53201512838873022</v>
      </c>
      <c r="G94783">
        <v>0</v>
      </c>
      <c r="H94783">
        <v>296875000</v>
      </c>
      <c r="I94783">
        <v>0</v>
      </c>
    </row>
    <row r="94784" spans="1:9" x14ac:dyDescent="0.25">
      <c r="A94784" s="1" t="s">
        <v>94791</v>
      </c>
      <c r="B94784">
        <v>29.323219959697546</v>
      </c>
      <c r="C94784">
        <v>32.314422480238342</v>
      </c>
      <c r="D94784">
        <v>17.80111656529926</v>
      </c>
      <c r="E94784">
        <v>14.51330591493906</v>
      </c>
      <c r="F94784">
        <v>0.75147351650813743</v>
      </c>
      <c r="G94784">
        <v>0</v>
      </c>
      <c r="H94784">
        <v>328125000</v>
      </c>
      <c r="I94784">
        <v>0</v>
      </c>
    </row>
    <row r="94785" spans="1:9" x14ac:dyDescent="0.25">
      <c r="A94785" s="1" t="s">
        <v>94792</v>
      </c>
      <c r="B94785">
        <v>29.393178445888612</v>
      </c>
      <c r="C94785">
        <v>23.69137989186121</v>
      </c>
      <c r="D94785">
        <v>11.831690837744659</v>
      </c>
      <c r="E94785">
        <v>11.859689054116551</v>
      </c>
      <c r="F94785">
        <v>-0.62118595336698146</v>
      </c>
      <c r="G94785">
        <v>0</v>
      </c>
      <c r="H94785">
        <v>312500000</v>
      </c>
      <c r="I94785">
        <v>0</v>
      </c>
    </row>
    <row r="94786" spans="1:9" x14ac:dyDescent="0.25">
      <c r="A94786" s="1" t="s">
        <v>94793</v>
      </c>
      <c r="B94786">
        <v>29.413145217143406</v>
      </c>
      <c r="C94786">
        <v>29.142520799434102</v>
      </c>
      <c r="D94786">
        <v>14.475027440490434</v>
      </c>
      <c r="E94786">
        <v>14.66749335894368</v>
      </c>
      <c r="F94786">
        <v>-1</v>
      </c>
      <c r="G94786">
        <v>0</v>
      </c>
      <c r="H94786">
        <v>312500000</v>
      </c>
      <c r="I94786">
        <v>0</v>
      </c>
    </row>
    <row r="94787" spans="1:9" x14ac:dyDescent="0.25">
      <c r="A94787" s="1" t="s">
        <v>94794</v>
      </c>
      <c r="B94787">
        <v>28.332853375825817</v>
      </c>
      <c r="C94787">
        <v>27.39866023358438</v>
      </c>
      <c r="D94787">
        <v>15.131575055932476</v>
      </c>
      <c r="E94787">
        <v>12.267085177651895</v>
      </c>
      <c r="F94787">
        <v>-1</v>
      </c>
      <c r="G94787">
        <v>0</v>
      </c>
      <c r="H94787">
        <v>281250000</v>
      </c>
      <c r="I94787">
        <v>0</v>
      </c>
    </row>
    <row r="94788" spans="1:9" x14ac:dyDescent="0.25">
      <c r="A94788" s="1" t="s">
        <v>94795</v>
      </c>
      <c r="B94788">
        <v>32.192252281523032</v>
      </c>
      <c r="C94788">
        <v>32.449648690279453</v>
      </c>
      <c r="D94788">
        <v>13.246395763096684</v>
      </c>
      <c r="E94788">
        <v>19.20325292718276</v>
      </c>
      <c r="F94788">
        <v>-1</v>
      </c>
      <c r="G94788">
        <v>0</v>
      </c>
      <c r="H94788">
        <v>312500000</v>
      </c>
      <c r="I94788">
        <v>0</v>
      </c>
    </row>
    <row r="94789" spans="1:9" x14ac:dyDescent="0.25">
      <c r="A94789" s="1" t="s">
        <v>94796</v>
      </c>
      <c r="B94789">
        <v>29.356337344737749</v>
      </c>
      <c r="C94789">
        <v>30.053074839079564</v>
      </c>
      <c r="D94789">
        <v>10.39117056801774</v>
      </c>
      <c r="E94789">
        <v>19.661904271061793</v>
      </c>
      <c r="F94789">
        <v>-0.66922444609542264</v>
      </c>
      <c r="G94789">
        <v>0</v>
      </c>
      <c r="H94789">
        <v>343750000</v>
      </c>
      <c r="I94789">
        <v>0</v>
      </c>
    </row>
    <row r="94790" spans="1:9" x14ac:dyDescent="0.25">
      <c r="A94790" s="1" t="s">
        <v>94797</v>
      </c>
      <c r="B94790">
        <v>29.588343762874402</v>
      </c>
      <c r="C94790">
        <v>26.063372179840428</v>
      </c>
      <c r="D94790">
        <v>15.032073340099871</v>
      </c>
      <c r="E94790">
        <v>11.031298839740552</v>
      </c>
      <c r="F94790">
        <v>1</v>
      </c>
      <c r="G94790">
        <v>0</v>
      </c>
      <c r="H94790">
        <v>359375000</v>
      </c>
      <c r="I94790">
        <v>0</v>
      </c>
    </row>
    <row r="94791" spans="1:9" x14ac:dyDescent="0.25">
      <c r="A94791" s="1" t="s">
        <v>94798</v>
      </c>
      <c r="B94791">
        <v>33.999267204968817</v>
      </c>
      <c r="C94791">
        <v>39.859176581936637</v>
      </c>
      <c r="D94791">
        <v>17.028184477137874</v>
      </c>
      <c r="E94791">
        <v>22.830992104798757</v>
      </c>
      <c r="F94791">
        <v>1</v>
      </c>
      <c r="G94791">
        <v>0</v>
      </c>
      <c r="H94791">
        <v>359375000</v>
      </c>
      <c r="I94791">
        <v>0</v>
      </c>
    </row>
    <row r="94792" spans="1:9" x14ac:dyDescent="0.25">
      <c r="A94792" s="1" t="s">
        <v>94799</v>
      </c>
      <c r="B94792">
        <v>33.965335873375039</v>
      </c>
      <c r="C94792">
        <v>36.670068160300843</v>
      </c>
      <c r="D94792">
        <v>21.843083777331429</v>
      </c>
      <c r="E94792">
        <v>14.826984382969428</v>
      </c>
      <c r="F94792">
        <v>1</v>
      </c>
      <c r="G94792">
        <v>0</v>
      </c>
      <c r="H94792">
        <v>343750000</v>
      </c>
      <c r="I94792">
        <v>0</v>
      </c>
    </row>
    <row r="94793" spans="1:9" x14ac:dyDescent="0.25">
      <c r="A94793" s="1" t="s">
        <v>94800</v>
      </c>
      <c r="B94793">
        <v>30.687008046234276</v>
      </c>
      <c r="C94793">
        <v>20.186263956534667</v>
      </c>
      <c r="D94793">
        <v>9.3712616637772808</v>
      </c>
      <c r="E94793">
        <v>10.815002292757393</v>
      </c>
      <c r="F94793">
        <v>-0.53201512838876175</v>
      </c>
      <c r="G94793">
        <v>0</v>
      </c>
      <c r="H94793">
        <v>343750000</v>
      </c>
      <c r="I94793">
        <v>0</v>
      </c>
    </row>
    <row r="94794" spans="1:9" x14ac:dyDescent="0.25">
      <c r="A94794" s="1" t="s">
        <v>94801</v>
      </c>
      <c r="B94794">
        <v>29.515049113775529</v>
      </c>
      <c r="C94794">
        <v>32.455014905905763</v>
      </c>
      <c r="D94794">
        <v>15.805640191451944</v>
      </c>
      <c r="E94794">
        <v>16.64937471445381</v>
      </c>
      <c r="F94794">
        <v>1</v>
      </c>
      <c r="G94794">
        <v>0</v>
      </c>
      <c r="H94794">
        <v>312500000</v>
      </c>
      <c r="I94794">
        <v>0</v>
      </c>
    </row>
    <row r="94795" spans="1:9" x14ac:dyDescent="0.25">
      <c r="A94795" s="1" t="s">
        <v>94802</v>
      </c>
      <c r="B94795">
        <v>26.28070791168161</v>
      </c>
      <c r="C94795">
        <v>21.962950839359493</v>
      </c>
      <c r="D94795">
        <v>9.1756070114805883</v>
      </c>
      <c r="E94795">
        <v>12.787343827878921</v>
      </c>
      <c r="F94795">
        <v>-0.4848040919150316</v>
      </c>
      <c r="G94795">
        <v>0</v>
      </c>
      <c r="H94795">
        <v>281250000</v>
      </c>
      <c r="I94795">
        <v>0</v>
      </c>
    </row>
    <row r="94796" spans="1:9" x14ac:dyDescent="0.25">
      <c r="A94796" s="1" t="s">
        <v>94803</v>
      </c>
      <c r="B94796">
        <v>32.365974571582584</v>
      </c>
      <c r="C94796">
        <v>28.624980286110038</v>
      </c>
      <c r="D94796">
        <v>17.046046142021428</v>
      </c>
      <c r="E94796">
        <v>11.578934144088604</v>
      </c>
      <c r="F94796">
        <v>0.56146888173120102</v>
      </c>
      <c r="G94796">
        <v>0</v>
      </c>
      <c r="H94796">
        <v>390625000</v>
      </c>
      <c r="I94796">
        <v>0</v>
      </c>
    </row>
    <row r="94797" spans="1:9" x14ac:dyDescent="0.25">
      <c r="A94797" s="1" t="s">
        <v>94804</v>
      </c>
      <c r="B94797">
        <v>28.574674089219524</v>
      </c>
      <c r="C94797">
        <v>32.487126233078463</v>
      </c>
      <c r="D94797">
        <v>20.499249259533897</v>
      </c>
      <c r="E94797">
        <v>11.987876973544562</v>
      </c>
      <c r="F94797">
        <v>1</v>
      </c>
      <c r="G94797">
        <v>0</v>
      </c>
      <c r="H94797">
        <v>343750000</v>
      </c>
      <c r="I94797">
        <v>0</v>
      </c>
    </row>
    <row r="94798" spans="1:9" x14ac:dyDescent="0.25">
      <c r="A94798" s="1" t="s">
        <v>94805</v>
      </c>
      <c r="B94798">
        <v>40.069444762313616</v>
      </c>
      <c r="C94798">
        <v>43.899284139282557</v>
      </c>
      <c r="D94798">
        <v>26.535594328194062</v>
      </c>
      <c r="E94798">
        <v>17.363689811088477</v>
      </c>
      <c r="F94798">
        <v>1</v>
      </c>
      <c r="G94798">
        <v>0</v>
      </c>
      <c r="H94798">
        <v>343750000</v>
      </c>
      <c r="I94798">
        <v>0</v>
      </c>
    </row>
    <row r="94799" spans="1:9" x14ac:dyDescent="0.25">
      <c r="A94799" s="1" t="s">
        <v>94806</v>
      </c>
      <c r="B94799">
        <v>33.903366071875766</v>
      </c>
      <c r="C94799">
        <v>34.424197970341496</v>
      </c>
      <c r="D94799">
        <v>19.903986013571586</v>
      </c>
      <c r="E94799">
        <v>14.520211956769938</v>
      </c>
      <c r="F94799">
        <v>0.9562037461964934</v>
      </c>
      <c r="G94799">
        <v>0</v>
      </c>
      <c r="H94799">
        <v>328125000</v>
      </c>
      <c r="I94799">
        <v>0</v>
      </c>
    </row>
    <row r="94800" spans="1:9" x14ac:dyDescent="0.25">
      <c r="A94800" s="1" t="s">
        <v>94807</v>
      </c>
      <c r="B94800">
        <v>29.32321995959208</v>
      </c>
      <c r="C94800">
        <v>32.314422480652887</v>
      </c>
      <c r="D94800">
        <v>14.513305914986567</v>
      </c>
      <c r="E94800">
        <v>17.801116565666327</v>
      </c>
      <c r="F94800">
        <v>-0.75147351650813832</v>
      </c>
      <c r="G94800">
        <v>0</v>
      </c>
      <c r="H94800">
        <v>265625000</v>
      </c>
      <c r="I94800">
        <v>0</v>
      </c>
    </row>
    <row r="94801" spans="1:9" x14ac:dyDescent="0.25">
      <c r="A94801" s="1" t="s">
        <v>94808</v>
      </c>
      <c r="B94801">
        <v>29.393178445887756</v>
      </c>
      <c r="C94801">
        <v>23.691379891889369</v>
      </c>
      <c r="D94801">
        <v>11.859689054130815</v>
      </c>
      <c r="E94801">
        <v>11.831690837758538</v>
      </c>
      <c r="F94801">
        <v>0.62118595336657512</v>
      </c>
      <c r="G94801">
        <v>0</v>
      </c>
      <c r="H94801">
        <v>281250000</v>
      </c>
      <c r="I94801">
        <v>0</v>
      </c>
    </row>
    <row r="94802" spans="1:9" x14ac:dyDescent="0.25">
      <c r="A94802" s="1" t="s">
        <v>94809</v>
      </c>
      <c r="B94802">
        <v>15.137061008139781</v>
      </c>
      <c r="C94802">
        <v>40.078466138450814</v>
      </c>
      <c r="D94802">
        <v>18.474236478507756</v>
      </c>
      <c r="E94802">
        <v>21.604229659943119</v>
      </c>
      <c r="F94802">
        <v>-1</v>
      </c>
      <c r="G94802">
        <v>0</v>
      </c>
      <c r="H94802">
        <v>375000000</v>
      </c>
      <c r="I94802">
        <v>0</v>
      </c>
    </row>
    <row r="94803" spans="1:9" x14ac:dyDescent="0.25">
      <c r="A94803" s="1" t="s">
        <v>94810</v>
      </c>
      <c r="B94803">
        <v>14.594770726323222</v>
      </c>
      <c r="C94803">
        <v>46.295718306461175</v>
      </c>
      <c r="D94803">
        <v>23.29503325188502</v>
      </c>
      <c r="E94803">
        <v>23.00068505457617</v>
      </c>
      <c r="F94803">
        <v>-1</v>
      </c>
      <c r="G94803">
        <v>0</v>
      </c>
      <c r="H94803">
        <v>375000000</v>
      </c>
      <c r="I94803">
        <v>0</v>
      </c>
    </row>
    <row r="94804" spans="1:9" x14ac:dyDescent="0.25">
      <c r="A94804" s="1" t="s">
        <v>94811</v>
      </c>
      <c r="B94804">
        <v>22.600000000000026</v>
      </c>
      <c r="C94804">
        <v>3.8737156900687721</v>
      </c>
      <c r="D94804">
        <v>2.0404881815466118</v>
      </c>
      <c r="E94804">
        <v>1.8332275085221603</v>
      </c>
      <c r="F94804">
        <v>-0.72654252800536057</v>
      </c>
      <c r="G94804">
        <v>22.50000000000005</v>
      </c>
      <c r="H94804">
        <v>62500000</v>
      </c>
      <c r="I94804">
        <v>0</v>
      </c>
    </row>
    <row r="94805" spans="1:9" x14ac:dyDescent="0.25">
      <c r="A94805" s="1" t="s">
        <v>94812</v>
      </c>
      <c r="B94805">
        <v>22.700000000000049</v>
      </c>
      <c r="C94805">
        <v>3.8464596150992802</v>
      </c>
      <c r="D94805">
        <v>2.0282235295146895</v>
      </c>
      <c r="E94805">
        <v>1.8182360855845907</v>
      </c>
      <c r="F94805">
        <v>-0.72654252800536057</v>
      </c>
      <c r="G94805">
        <v>22.600000000000051</v>
      </c>
      <c r="H94805">
        <v>140625000</v>
      </c>
      <c r="I94805">
        <v>0</v>
      </c>
    </row>
    <row r="94806" spans="1:9" x14ac:dyDescent="0.25">
      <c r="A94806" s="1" t="s">
        <v>94813</v>
      </c>
      <c r="B94806">
        <v>22.100000000000051</v>
      </c>
      <c r="C94806">
        <v>4.631340999076345</v>
      </c>
      <c r="D94806">
        <v>2.4156431821044504</v>
      </c>
      <c r="E94806">
        <v>2.215697816971899</v>
      </c>
      <c r="F94806">
        <v>-0.87073742201625048</v>
      </c>
      <c r="G94806">
        <v>22.000000000000043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2.099999999999895</v>
      </c>
      <c r="C94807">
        <v>4.7172802718226183</v>
      </c>
      <c r="D94807">
        <v>2.4598634528757422</v>
      </c>
      <c r="E94807">
        <v>2.2574168189468828</v>
      </c>
      <c r="F94807">
        <v>-0.89093191314996556</v>
      </c>
      <c r="G94807">
        <v>22.000000000000043</v>
      </c>
      <c r="H94807">
        <v>109375000</v>
      </c>
      <c r="I94807">
        <v>0</v>
      </c>
    </row>
    <row r="94808" spans="1:9" x14ac:dyDescent="0.25">
      <c r="A94808" s="1" t="s">
        <v>94815</v>
      </c>
      <c r="B94808">
        <v>21.599999999999923</v>
      </c>
      <c r="C94808">
        <v>4.3354477237268947</v>
      </c>
      <c r="D94808">
        <v>2.2605759333153754</v>
      </c>
      <c r="E94808">
        <v>2.0748717904115184</v>
      </c>
      <c r="F94808">
        <v>-0.84437893094265171</v>
      </c>
      <c r="G94808">
        <v>21.500000000000036</v>
      </c>
      <c r="H94808">
        <v>125000000</v>
      </c>
      <c r="I94808">
        <v>0</v>
      </c>
    </row>
    <row r="94809" spans="1:9" x14ac:dyDescent="0.25">
      <c r="A94809" s="1" t="s">
        <v>94816</v>
      </c>
      <c r="B94809">
        <v>21.69999999999991</v>
      </c>
      <c r="C94809">
        <v>4.5290372515350734</v>
      </c>
      <c r="D94809">
        <v>2.3584022014062449</v>
      </c>
      <c r="E94809">
        <v>2.1706350501288334</v>
      </c>
      <c r="F94809">
        <v>-0.89768005808414664</v>
      </c>
      <c r="G94809">
        <v>21.600000000000037</v>
      </c>
      <c r="H94809">
        <v>78125000</v>
      </c>
      <c r="I94809">
        <v>0</v>
      </c>
    </row>
    <row r="94810" spans="1:9" x14ac:dyDescent="0.25">
      <c r="A94810" s="1" t="s">
        <v>94817</v>
      </c>
      <c r="B94810">
        <v>22.600000000000026</v>
      </c>
      <c r="C94810">
        <v>3.8737156900687761</v>
      </c>
      <c r="D94810">
        <v>1.8332275085221621</v>
      </c>
      <c r="E94810">
        <v>2.040488181546614</v>
      </c>
      <c r="F94810">
        <v>0.72654252800536057</v>
      </c>
      <c r="G94810">
        <v>22.50000000000005</v>
      </c>
      <c r="H94810">
        <v>109375000</v>
      </c>
      <c r="I94810">
        <v>0</v>
      </c>
    </row>
    <row r="94811" spans="1:9" x14ac:dyDescent="0.25">
      <c r="A94811" s="1" t="s">
        <v>94818</v>
      </c>
      <c r="B94811">
        <v>22.700000000000053</v>
      </c>
      <c r="C94811">
        <v>3.8464596150992776</v>
      </c>
      <c r="D94811">
        <v>1.8182360855845903</v>
      </c>
      <c r="E94811">
        <v>2.0282235295146873</v>
      </c>
      <c r="F94811">
        <v>0.72654252800536057</v>
      </c>
      <c r="G94811">
        <v>22.600000000000051</v>
      </c>
      <c r="H94811">
        <v>140625000</v>
      </c>
      <c r="I94811">
        <v>0</v>
      </c>
    </row>
    <row r="94812" spans="1:9" x14ac:dyDescent="0.25">
      <c r="A94812" s="1" t="s">
        <v>94819</v>
      </c>
      <c r="B94812">
        <v>22.100000000000051</v>
      </c>
      <c r="C94812">
        <v>4.631340999076345</v>
      </c>
      <c r="D94812">
        <v>2.2156978169719004</v>
      </c>
      <c r="E94812">
        <v>2.4156431821044517</v>
      </c>
      <c r="F94812">
        <v>0.87073742201625226</v>
      </c>
      <c r="G94812">
        <v>22.000000000000043</v>
      </c>
      <c r="H94812">
        <v>125000000</v>
      </c>
      <c r="I94812">
        <v>0</v>
      </c>
    </row>
    <row r="94813" spans="1:9" x14ac:dyDescent="0.25">
      <c r="A94813" s="1" t="s">
        <v>94820</v>
      </c>
      <c r="B94813">
        <v>22.099999999999891</v>
      </c>
      <c r="C94813">
        <v>4.7172802718226183</v>
      </c>
      <c r="D94813">
        <v>2.2574168189468828</v>
      </c>
      <c r="E94813">
        <v>2.4598634528757426</v>
      </c>
      <c r="F94813">
        <v>0.89093191314996556</v>
      </c>
      <c r="G94813">
        <v>22.000000000000043</v>
      </c>
      <c r="H94813">
        <v>140625000</v>
      </c>
      <c r="I94813">
        <v>0</v>
      </c>
    </row>
    <row r="94814" spans="1:9" x14ac:dyDescent="0.25">
      <c r="A94814" s="1" t="s">
        <v>94821</v>
      </c>
      <c r="B94814">
        <v>21.599999999999927</v>
      </c>
      <c r="C94814">
        <v>4.3354477237268938</v>
      </c>
      <c r="D94814">
        <v>2.0748717904115197</v>
      </c>
      <c r="E94814">
        <v>2.2605759333153768</v>
      </c>
      <c r="F94814">
        <v>0.84437893094265259</v>
      </c>
      <c r="G94814">
        <v>21.500000000000036</v>
      </c>
      <c r="H94814">
        <v>109375000</v>
      </c>
      <c r="I94814">
        <v>0</v>
      </c>
    </row>
    <row r="94815" spans="1:9" x14ac:dyDescent="0.25">
      <c r="A94815" s="1" t="s">
        <v>94822</v>
      </c>
      <c r="B94815">
        <v>21.69999999999991</v>
      </c>
      <c r="C94815">
        <v>4.5290372515350716</v>
      </c>
      <c r="D94815">
        <v>2.1706350501288325</v>
      </c>
      <c r="E94815">
        <v>2.358402201406244</v>
      </c>
      <c r="F94815">
        <v>0.89768005808414575</v>
      </c>
      <c r="G94815">
        <v>21.600000000000037</v>
      </c>
      <c r="H94815">
        <v>78125000</v>
      </c>
      <c r="I94815">
        <v>0</v>
      </c>
    </row>
    <row r="94816" spans="1:9" x14ac:dyDescent="0.25">
      <c r="A94816" s="1" t="s">
        <v>94823</v>
      </c>
      <c r="B94816">
        <v>16.670814013434089</v>
      </c>
      <c r="C94816">
        <v>43.397638784072861</v>
      </c>
      <c r="D94816">
        <v>20.179873188903009</v>
      </c>
      <c r="E94816">
        <v>23.217765595169865</v>
      </c>
      <c r="F94816">
        <v>-1</v>
      </c>
      <c r="G94816">
        <v>0</v>
      </c>
      <c r="H94816">
        <v>359375000</v>
      </c>
      <c r="I94816">
        <v>0</v>
      </c>
    </row>
    <row r="94817" spans="1:9" x14ac:dyDescent="0.25">
      <c r="A94817" s="1" t="s">
        <v>94824</v>
      </c>
      <c r="B94817">
        <v>16.990549750805666</v>
      </c>
      <c r="C94817">
        <v>38.790467945307206</v>
      </c>
      <c r="D94817">
        <v>17.868019952794697</v>
      </c>
      <c r="E94817">
        <v>20.922447992512538</v>
      </c>
      <c r="F94817">
        <v>-1</v>
      </c>
      <c r="G94817">
        <v>0</v>
      </c>
      <c r="H94817">
        <v>328125000</v>
      </c>
      <c r="I94817">
        <v>0</v>
      </c>
    </row>
    <row r="94818" spans="1:9" x14ac:dyDescent="0.25">
      <c r="A94818" s="1" t="s">
        <v>94825</v>
      </c>
      <c r="B94818">
        <v>27.912550452758595</v>
      </c>
      <c r="C94818">
        <v>68.416321320127494</v>
      </c>
      <c r="D94818">
        <v>31.111847641184504</v>
      </c>
      <c r="E94818">
        <v>37.304473678942998</v>
      </c>
      <c r="F94818">
        <v>-1</v>
      </c>
      <c r="G94818">
        <v>0</v>
      </c>
      <c r="H94818">
        <v>343750000</v>
      </c>
      <c r="I94818">
        <v>0</v>
      </c>
    </row>
    <row r="94819" spans="1:9" x14ac:dyDescent="0.25">
      <c r="A94819" s="1" t="s">
        <v>94826</v>
      </c>
      <c r="B94819">
        <v>17.969720173995952</v>
      </c>
      <c r="C94819">
        <v>43.489724936630928</v>
      </c>
      <c r="D94819">
        <v>21.732045012682075</v>
      </c>
      <c r="E94819">
        <v>21.757679923948878</v>
      </c>
      <c r="F94819">
        <v>1</v>
      </c>
      <c r="G94819">
        <v>0</v>
      </c>
      <c r="H94819">
        <v>421875000</v>
      </c>
      <c r="I94819">
        <v>0</v>
      </c>
    </row>
    <row r="94820" spans="1:9" x14ac:dyDescent="0.25">
      <c r="A94820" s="1" t="s">
        <v>94827</v>
      </c>
      <c r="B94820">
        <v>23.90000000000007</v>
      </c>
      <c r="C94820">
        <v>5.456149602682224</v>
      </c>
      <c r="D94820">
        <v>2.8586442300891624</v>
      </c>
      <c r="E94820">
        <v>2.597505372593067</v>
      </c>
      <c r="F94820">
        <v>-1</v>
      </c>
      <c r="G94820">
        <v>23.800000000000068</v>
      </c>
      <c r="H94820">
        <v>140625000</v>
      </c>
      <c r="I94820">
        <v>0</v>
      </c>
    </row>
    <row r="94821" spans="1:9" x14ac:dyDescent="0.25">
      <c r="A94821" s="1" t="s">
        <v>94828</v>
      </c>
      <c r="B94821">
        <v>23.900000000000055</v>
      </c>
      <c r="C94821">
        <v>5.9273425857132986</v>
      </c>
      <c r="D94821">
        <v>3.0956168583875465</v>
      </c>
      <c r="E94821">
        <v>2.8317257273257583</v>
      </c>
      <c r="F94821">
        <v>-1</v>
      </c>
      <c r="G94821">
        <v>23.800000000000068</v>
      </c>
      <c r="H94821">
        <v>125000000</v>
      </c>
      <c r="I94821">
        <v>0</v>
      </c>
    </row>
    <row r="94822" spans="1:9" x14ac:dyDescent="0.25">
      <c r="A94822" s="1" t="s">
        <v>94829</v>
      </c>
      <c r="B94822">
        <v>23.40000000000007</v>
      </c>
      <c r="C94822">
        <v>5.2938922694513035</v>
      </c>
      <c r="D94822">
        <v>2.7745237613811748</v>
      </c>
      <c r="E94822">
        <v>2.5193685080701287</v>
      </c>
      <c r="F94822">
        <v>-1</v>
      </c>
      <c r="G94822">
        <v>23.300000000000061</v>
      </c>
      <c r="H94822">
        <v>125000000</v>
      </c>
      <c r="I94822">
        <v>0</v>
      </c>
    </row>
    <row r="94823" spans="1:9" x14ac:dyDescent="0.25">
      <c r="A94823" s="1" t="s">
        <v>94830</v>
      </c>
      <c r="B94823">
        <v>23.349999999999962</v>
      </c>
      <c r="C94823">
        <v>5.1492794840315241</v>
      </c>
      <c r="D94823">
        <v>2.7035010411995453</v>
      </c>
      <c r="E94823">
        <v>2.4457784428319806</v>
      </c>
      <c r="F94823">
        <v>-1</v>
      </c>
      <c r="G94823">
        <v>23.300000000000061</v>
      </c>
      <c r="H94823">
        <v>140625000</v>
      </c>
      <c r="I94823">
        <v>0</v>
      </c>
    </row>
    <row r="94824" spans="1:9" x14ac:dyDescent="0.25">
      <c r="A94824" s="1" t="s">
        <v>94831</v>
      </c>
      <c r="B94824">
        <v>20.600000000000041</v>
      </c>
      <c r="C94824">
        <v>2.294311091301493</v>
      </c>
      <c r="D94824">
        <v>1.1106172875347866</v>
      </c>
      <c r="E94824">
        <v>1.1836938037667064</v>
      </c>
      <c r="F94824">
        <v>0.72654252800536057</v>
      </c>
      <c r="G94824">
        <v>20.500000000000021</v>
      </c>
      <c r="H94824">
        <v>78125000</v>
      </c>
      <c r="I94824">
        <v>0</v>
      </c>
    </row>
    <row r="94825" spans="1:9" x14ac:dyDescent="0.25">
      <c r="A94825" s="1" t="s">
        <v>94832</v>
      </c>
      <c r="B94825">
        <v>0.05</v>
      </c>
      <c r="C94825">
        <v>0.36327126400268028</v>
      </c>
      <c r="D94825">
        <v>0.36327126400268028</v>
      </c>
      <c r="E94825">
        <v>0</v>
      </c>
      <c r="F94825">
        <v>0.36327126400268028</v>
      </c>
      <c r="G94825">
        <v>0</v>
      </c>
      <c r="H94825">
        <v>0</v>
      </c>
      <c r="I94825">
        <v>2</v>
      </c>
    </row>
    <row r="94826" spans="1:9" x14ac:dyDescent="0.25">
      <c r="A94826" s="1" t="s">
        <v>94833</v>
      </c>
      <c r="B94826">
        <v>21.79999999999993</v>
      </c>
      <c r="C94826">
        <v>4.111564099966678</v>
      </c>
      <c r="D94826">
        <v>1.9795303598310259</v>
      </c>
      <c r="E94826">
        <v>2.1320337401356588</v>
      </c>
      <c r="F94826">
        <v>0.29113364206770731</v>
      </c>
      <c r="G94826">
        <v>21.700000000000038</v>
      </c>
      <c r="H94826">
        <v>109375000</v>
      </c>
      <c r="I94826">
        <v>0</v>
      </c>
    </row>
    <row r="94827" spans="1:9" x14ac:dyDescent="0.25">
      <c r="A94827" s="1" t="s">
        <v>94834</v>
      </c>
      <c r="B94827">
        <v>21.799999999999901</v>
      </c>
      <c r="C94827">
        <v>3.7022390634869238</v>
      </c>
      <c r="D94827">
        <v>1.7735269292374913</v>
      </c>
      <c r="E94827">
        <v>1.9287121342494324</v>
      </c>
      <c r="F94827">
        <v>0.2598549525699525</v>
      </c>
      <c r="G94827">
        <v>21.700000000000038</v>
      </c>
      <c r="H94827">
        <v>78125000</v>
      </c>
      <c r="I94827">
        <v>0</v>
      </c>
    </row>
    <row r="94828" spans="1:9" x14ac:dyDescent="0.25">
      <c r="A94828" s="1" t="s">
        <v>94835</v>
      </c>
      <c r="B94828">
        <v>21.300000000000061</v>
      </c>
      <c r="C94828">
        <v>2.8553149557475344</v>
      </c>
      <c r="D94828">
        <v>1.3557333050415696</v>
      </c>
      <c r="E94828">
        <v>1.4995816507059647</v>
      </c>
      <c r="F94828">
        <v>0.11552897419893959</v>
      </c>
      <c r="G94828">
        <v>21.200000000000031</v>
      </c>
      <c r="H94828">
        <v>125000000</v>
      </c>
      <c r="I94828">
        <v>0</v>
      </c>
    </row>
    <row r="94829" spans="1:9" x14ac:dyDescent="0.25">
      <c r="A94829" s="1" t="s">
        <v>94836</v>
      </c>
      <c r="B94829">
        <v>21.299999999999933</v>
      </c>
      <c r="C94829">
        <v>2.847781805579241</v>
      </c>
      <c r="D94829">
        <v>1.350761207378814</v>
      </c>
      <c r="E94829">
        <v>1.497020598200427</v>
      </c>
      <c r="F94829">
        <v>0.11088088196985524</v>
      </c>
      <c r="G94829">
        <v>21.200000000000031</v>
      </c>
      <c r="H94829">
        <v>78125000</v>
      </c>
      <c r="I94829">
        <v>0</v>
      </c>
    </row>
    <row r="94830" spans="1:9" x14ac:dyDescent="0.25">
      <c r="A94830" s="1" t="s">
        <v>94837</v>
      </c>
      <c r="B94830">
        <v>20.800000000000026</v>
      </c>
      <c r="C94830">
        <v>2.1043946382913972</v>
      </c>
      <c r="D94830">
        <v>0.98812969417085883</v>
      </c>
      <c r="E94830">
        <v>1.1162649441205383</v>
      </c>
      <c r="F94830">
        <v>0.31283409783176852</v>
      </c>
      <c r="G94830">
        <v>20.700000000000024</v>
      </c>
      <c r="H94830">
        <v>109375000</v>
      </c>
      <c r="I94830">
        <v>0</v>
      </c>
    </row>
    <row r="94831" spans="1:9" x14ac:dyDescent="0.25">
      <c r="A94831" s="1" t="s">
        <v>94838</v>
      </c>
      <c r="B94831">
        <v>20.79999999999994</v>
      </c>
      <c r="C94831">
        <v>2.1118806676556545</v>
      </c>
      <c r="D94831">
        <v>0.99090608994072982</v>
      </c>
      <c r="E94831">
        <v>1.1209745777149247</v>
      </c>
      <c r="F94831">
        <v>0.29837696576433004</v>
      </c>
      <c r="G94831">
        <v>20.700000000000024</v>
      </c>
      <c r="H94831">
        <v>125000000</v>
      </c>
      <c r="I94831">
        <v>0</v>
      </c>
    </row>
    <row r="94832" spans="1:9" x14ac:dyDescent="0.25">
      <c r="A94832" s="1" t="s">
        <v>94839</v>
      </c>
      <c r="B94832">
        <v>22.749105321875071</v>
      </c>
      <c r="C94832">
        <v>14.849711473523532</v>
      </c>
      <c r="D94832">
        <v>4.2052861754666928</v>
      </c>
      <c r="E94832">
        <v>10.64442529805684</v>
      </c>
      <c r="F94832">
        <v>-1</v>
      </c>
      <c r="G94832">
        <v>23.300000000000061</v>
      </c>
      <c r="H94832">
        <v>109375000</v>
      </c>
      <c r="I94832">
        <v>0</v>
      </c>
    </row>
    <row r="94833" spans="1:9" x14ac:dyDescent="0.25">
      <c r="A94833" s="1" t="s">
        <v>94840</v>
      </c>
      <c r="B94833">
        <v>25.815482712989535</v>
      </c>
      <c r="C94833">
        <v>20.015951395765384</v>
      </c>
      <c r="D94833">
        <v>6.787041168498213</v>
      </c>
      <c r="E94833">
        <v>13.228910227267171</v>
      </c>
      <c r="F94833">
        <v>-1</v>
      </c>
      <c r="G94833">
        <v>42.000000000000327</v>
      </c>
      <c r="H94833">
        <v>187500000</v>
      </c>
      <c r="I94833">
        <v>0</v>
      </c>
    </row>
    <row r="94834" spans="1:9" x14ac:dyDescent="0.25">
      <c r="A94834" s="1" t="s">
        <v>94841</v>
      </c>
      <c r="B94834">
        <v>28.353739894610211</v>
      </c>
      <c r="C94834">
        <v>75.079581679469939</v>
      </c>
      <c r="D94834">
        <v>40.455027991431379</v>
      </c>
      <c r="E94834">
        <v>34.624553688038617</v>
      </c>
      <c r="F94834">
        <v>1</v>
      </c>
      <c r="G94834">
        <v>0</v>
      </c>
      <c r="H94834">
        <v>390625000</v>
      </c>
      <c r="I94834">
        <v>0</v>
      </c>
    </row>
    <row r="94835" spans="1:9" x14ac:dyDescent="0.25">
      <c r="A94835" s="1" t="s">
        <v>94842</v>
      </c>
      <c r="B94835">
        <v>17.969720174567154</v>
      </c>
      <c r="C94835">
        <v>43.489724968274281</v>
      </c>
      <c r="D94835">
        <v>21.757679937496345</v>
      </c>
      <c r="E94835">
        <v>21.732045030777989</v>
      </c>
      <c r="F94835">
        <v>-1</v>
      </c>
      <c r="G94835">
        <v>0</v>
      </c>
      <c r="H94835">
        <v>375000000</v>
      </c>
      <c r="I94835">
        <v>0</v>
      </c>
    </row>
    <row r="94836" spans="1:9" x14ac:dyDescent="0.25">
      <c r="A94836" s="1" t="s">
        <v>94843</v>
      </c>
      <c r="B94836">
        <v>21.79999999999993</v>
      </c>
      <c r="C94836">
        <v>4.1115640999665324</v>
      </c>
      <c r="D94836">
        <v>2.1320337401355873</v>
      </c>
      <c r="E94836">
        <v>1.9795303598309548</v>
      </c>
      <c r="F94836">
        <v>-0.29113364206770775</v>
      </c>
      <c r="G94836">
        <v>21.700000000000038</v>
      </c>
      <c r="H94836">
        <v>125000000</v>
      </c>
      <c r="I94836">
        <v>0</v>
      </c>
    </row>
    <row r="94837" spans="1:9" x14ac:dyDescent="0.25">
      <c r="A94837" s="1" t="s">
        <v>94844</v>
      </c>
      <c r="B94837">
        <v>21.799999999999901</v>
      </c>
      <c r="C94837">
        <v>3.7022390634871054</v>
      </c>
      <c r="D94837">
        <v>1.928712134249523</v>
      </c>
      <c r="E94837">
        <v>1.7735269292375824</v>
      </c>
      <c r="F94837">
        <v>-0.25985495256995383</v>
      </c>
      <c r="G94837">
        <v>21.700000000000038</v>
      </c>
      <c r="H94837">
        <v>93750000</v>
      </c>
      <c r="I94837">
        <v>0</v>
      </c>
    </row>
    <row r="94838" spans="1:9" x14ac:dyDescent="0.25">
      <c r="A94838" s="1" t="s">
        <v>94845</v>
      </c>
      <c r="B94838">
        <v>21.300000000000058</v>
      </c>
      <c r="C94838">
        <v>2.8553149557475312</v>
      </c>
      <c r="D94838">
        <v>1.4995816507059629</v>
      </c>
      <c r="E94838">
        <v>1.3557333050415683</v>
      </c>
      <c r="F94838">
        <v>-0.11552897419893871</v>
      </c>
      <c r="G94838">
        <v>21.200000000000031</v>
      </c>
      <c r="H94838">
        <v>93750000</v>
      </c>
      <c r="I94838">
        <v>0</v>
      </c>
    </row>
    <row r="94839" spans="1:9" x14ac:dyDescent="0.25">
      <c r="A94839" s="1" t="s">
        <v>94846</v>
      </c>
      <c r="B94839">
        <v>21.299999999999933</v>
      </c>
      <c r="C94839">
        <v>2.8477818055792423</v>
      </c>
      <c r="D94839">
        <v>1.4970205982004274</v>
      </c>
      <c r="E94839">
        <v>1.3507612073788149</v>
      </c>
      <c r="F94839">
        <v>-0.11088088196985524</v>
      </c>
      <c r="G94839">
        <v>21.200000000000031</v>
      </c>
      <c r="H94839">
        <v>109375000</v>
      </c>
      <c r="I94839">
        <v>0</v>
      </c>
    </row>
    <row r="94840" spans="1:9" x14ac:dyDescent="0.25">
      <c r="A94840" s="1" t="s">
        <v>94847</v>
      </c>
      <c r="B94840">
        <v>20.800000000000026</v>
      </c>
      <c r="C94840">
        <v>2.1043946382913954</v>
      </c>
      <c r="D94840">
        <v>1.1162649441205375</v>
      </c>
      <c r="E94840">
        <v>0.98812969417085794</v>
      </c>
      <c r="F94840">
        <v>-0.31283409783176852</v>
      </c>
      <c r="G94840">
        <v>20.700000000000024</v>
      </c>
      <c r="H94840">
        <v>93750000</v>
      </c>
      <c r="I94840">
        <v>0</v>
      </c>
    </row>
    <row r="94841" spans="1:9" x14ac:dyDescent="0.25">
      <c r="A94841" s="1" t="s">
        <v>94848</v>
      </c>
      <c r="B94841">
        <v>20.799999999999937</v>
      </c>
      <c r="C94841">
        <v>2.1118806676556559</v>
      </c>
      <c r="D94841">
        <v>1.1209745777149256</v>
      </c>
      <c r="E94841">
        <v>0.99090608994073026</v>
      </c>
      <c r="F94841">
        <v>-0.29837696576433093</v>
      </c>
      <c r="G94841">
        <v>20.700000000000024</v>
      </c>
      <c r="H94841">
        <v>109375000</v>
      </c>
      <c r="I94841">
        <v>0</v>
      </c>
    </row>
    <row r="94842" spans="1:9" x14ac:dyDescent="0.25">
      <c r="A94842" s="1" t="s">
        <v>94849</v>
      </c>
      <c r="B94842">
        <v>23.900000000000066</v>
      </c>
      <c r="C94842">
        <v>5.4561496026817977</v>
      </c>
      <c r="D94842">
        <v>2.5975053725928552</v>
      </c>
      <c r="E94842">
        <v>2.8586442300889492</v>
      </c>
      <c r="F94842">
        <v>1</v>
      </c>
      <c r="G94842">
        <v>23.800000000000068</v>
      </c>
      <c r="H94842">
        <v>109375000</v>
      </c>
      <c r="I94842">
        <v>0</v>
      </c>
    </row>
    <row r="94843" spans="1:9" x14ac:dyDescent="0.25">
      <c r="A94843" s="1" t="s">
        <v>94850</v>
      </c>
      <c r="B94843">
        <v>23.900000000000055</v>
      </c>
      <c r="C94843">
        <v>5.9273425857132453</v>
      </c>
      <c r="D94843">
        <v>2.8317257273257326</v>
      </c>
      <c r="E94843">
        <v>3.0956168583875203</v>
      </c>
      <c r="F94843">
        <v>1</v>
      </c>
      <c r="G94843">
        <v>23.800000000000068</v>
      </c>
      <c r="H94843">
        <v>140625000</v>
      </c>
      <c r="I94843">
        <v>0</v>
      </c>
    </row>
    <row r="94844" spans="1:9" x14ac:dyDescent="0.25">
      <c r="A94844" s="1" t="s">
        <v>94851</v>
      </c>
      <c r="B94844">
        <v>23.40000000000007</v>
      </c>
      <c r="C94844">
        <v>5.2938922694513</v>
      </c>
      <c r="D94844">
        <v>2.5193685080701256</v>
      </c>
      <c r="E94844">
        <v>2.7745237613811726</v>
      </c>
      <c r="F94844">
        <v>1</v>
      </c>
      <c r="G94844">
        <v>23.300000000000061</v>
      </c>
      <c r="H94844">
        <v>140625000</v>
      </c>
      <c r="I94844">
        <v>0</v>
      </c>
    </row>
    <row r="94845" spans="1:9" x14ac:dyDescent="0.25">
      <c r="A94845" s="1" t="s">
        <v>94852</v>
      </c>
      <c r="B94845">
        <v>23.349999999999962</v>
      </c>
      <c r="C94845">
        <v>5.1492794840315224</v>
      </c>
      <c r="D94845">
        <v>2.4457784428319793</v>
      </c>
      <c r="E94845">
        <v>2.7035010411995457</v>
      </c>
      <c r="F94845">
        <v>1</v>
      </c>
      <c r="G94845">
        <v>23.300000000000061</v>
      </c>
      <c r="H94845">
        <v>93750000</v>
      </c>
      <c r="I94845">
        <v>0</v>
      </c>
    </row>
    <row r="94846" spans="1:9" x14ac:dyDescent="0.25">
      <c r="A94846" s="1" t="s">
        <v>94853</v>
      </c>
      <c r="B94846">
        <v>20.600000000000044</v>
      </c>
      <c r="C94846">
        <v>2.2943110913014895</v>
      </c>
      <c r="D94846">
        <v>1.1836938037667046</v>
      </c>
      <c r="E94846">
        <v>1.1106172875347848</v>
      </c>
      <c r="F94846">
        <v>-0.72654252800536057</v>
      </c>
      <c r="G94846">
        <v>20.500000000000021</v>
      </c>
      <c r="H94846">
        <v>93750000</v>
      </c>
      <c r="I94846">
        <v>0</v>
      </c>
    </row>
    <row r="94847" spans="1:9" x14ac:dyDescent="0.25">
      <c r="A94847" s="1" t="s">
        <v>94854</v>
      </c>
      <c r="B94847">
        <v>0.05</v>
      </c>
      <c r="C94847">
        <v>0.36327126400268028</v>
      </c>
      <c r="D94847">
        <v>0</v>
      </c>
      <c r="E94847">
        <v>0.36327126400268028</v>
      </c>
      <c r="F94847">
        <v>-0.36327126400268028</v>
      </c>
      <c r="G94847">
        <v>0</v>
      </c>
      <c r="H94847">
        <v>0</v>
      </c>
      <c r="I94847">
        <v>2</v>
      </c>
    </row>
    <row r="94848" spans="1:9" x14ac:dyDescent="0.25">
      <c r="A94848" s="1" t="s">
        <v>94855</v>
      </c>
      <c r="B94848">
        <v>22.749105321875071</v>
      </c>
      <c r="C94848">
        <v>14.849711473523566</v>
      </c>
      <c r="D94848">
        <v>10.644425298056859</v>
      </c>
      <c r="E94848">
        <v>4.205286175466707</v>
      </c>
      <c r="F94848">
        <v>1</v>
      </c>
      <c r="G94848">
        <v>23.300000000000061</v>
      </c>
      <c r="H94848">
        <v>109375000</v>
      </c>
      <c r="I94848">
        <v>0</v>
      </c>
    </row>
    <row r="94849" spans="1:9" x14ac:dyDescent="0.25">
      <c r="A94849" s="1" t="s">
        <v>94856</v>
      </c>
      <c r="B94849">
        <v>25.815482712989507</v>
      </c>
      <c r="C94849">
        <v>20.015951395765342</v>
      </c>
      <c r="D94849">
        <v>13.22891022726715</v>
      </c>
      <c r="E94849">
        <v>6.7870411684981917</v>
      </c>
      <c r="F94849">
        <v>1</v>
      </c>
      <c r="G94849">
        <v>42.000000000000327</v>
      </c>
      <c r="H94849">
        <v>203125000</v>
      </c>
      <c r="I94849">
        <v>0</v>
      </c>
    </row>
    <row r="94850" spans="1:9" x14ac:dyDescent="0.25">
      <c r="A94850" s="1" t="s">
        <v>94857</v>
      </c>
      <c r="B94850">
        <v>16.653646082716207</v>
      </c>
      <c r="C94850">
        <v>38.757191599112019</v>
      </c>
      <c r="D94850">
        <v>20.961451397134635</v>
      </c>
      <c r="E94850">
        <v>17.795740201977438</v>
      </c>
      <c r="F94850">
        <v>1</v>
      </c>
      <c r="G94850">
        <v>0</v>
      </c>
      <c r="H94850">
        <v>375000000</v>
      </c>
      <c r="I94850">
        <v>0</v>
      </c>
    </row>
    <row r="94851" spans="1:9" x14ac:dyDescent="0.25">
      <c r="A94851" s="1" t="s">
        <v>94858</v>
      </c>
      <c r="B94851">
        <v>17.921181455247634</v>
      </c>
      <c r="C94851">
        <v>45.271286305404651</v>
      </c>
      <c r="D94851">
        <v>24.417110271280553</v>
      </c>
      <c r="E94851">
        <v>20.854176034124059</v>
      </c>
      <c r="F94851">
        <v>1</v>
      </c>
      <c r="G94851">
        <v>0</v>
      </c>
      <c r="H94851">
        <v>328125000</v>
      </c>
      <c r="I94851">
        <v>0</v>
      </c>
    </row>
    <row r="94852" spans="1:9" x14ac:dyDescent="0.25">
      <c r="A94852" s="1" t="s">
        <v>94859</v>
      </c>
      <c r="B94852">
        <v>22.500000000000018</v>
      </c>
      <c r="C94852">
        <v>3.5057460925317678</v>
      </c>
      <c r="D94852">
        <v>1.877125212551797</v>
      </c>
      <c r="E94852">
        <v>1.6286208799799708</v>
      </c>
      <c r="F94852">
        <v>-0.10878921477564374</v>
      </c>
      <c r="G94852">
        <v>22.400000000000048</v>
      </c>
      <c r="H94852">
        <v>125000000</v>
      </c>
      <c r="I94852">
        <v>0</v>
      </c>
    </row>
    <row r="94853" spans="1:9" x14ac:dyDescent="0.25">
      <c r="A94853" s="1" t="s">
        <v>94860</v>
      </c>
      <c r="B94853">
        <v>22.500000000000018</v>
      </c>
      <c r="C94853">
        <v>3.4979216499563273</v>
      </c>
      <c r="D94853">
        <v>1.874871862545854</v>
      </c>
      <c r="E94853">
        <v>1.6230497874104732</v>
      </c>
      <c r="F94853">
        <v>-0.11310046933111551</v>
      </c>
      <c r="G94853">
        <v>22.400000000000048</v>
      </c>
      <c r="H94853">
        <v>125000000</v>
      </c>
      <c r="I94853">
        <v>0</v>
      </c>
    </row>
    <row r="94854" spans="1:9" x14ac:dyDescent="0.25">
      <c r="A94854" s="1" t="s">
        <v>94861</v>
      </c>
      <c r="B94854">
        <v>21.799999999999958</v>
      </c>
      <c r="C94854">
        <v>3.0122485494035063</v>
      </c>
      <c r="D94854">
        <v>1.6265665166756245</v>
      </c>
      <c r="E94854">
        <v>1.3856820327278818</v>
      </c>
      <c r="F94854">
        <v>-9.922034389986667E-2</v>
      </c>
      <c r="G94854">
        <v>21.700000000000038</v>
      </c>
      <c r="H94854">
        <v>156250000</v>
      </c>
      <c r="I94854">
        <v>0</v>
      </c>
    </row>
    <row r="94855" spans="1:9" x14ac:dyDescent="0.25">
      <c r="A94855" s="1" t="s">
        <v>94862</v>
      </c>
      <c r="B94855">
        <v>21.800000000000022</v>
      </c>
      <c r="C94855">
        <v>2.9790963086535833</v>
      </c>
      <c r="D94855">
        <v>1.6115367498284181</v>
      </c>
      <c r="E94855">
        <v>1.3675595588251652</v>
      </c>
      <c r="F94855">
        <v>-9.9033910968705285E-2</v>
      </c>
      <c r="G94855">
        <v>21.700000000000038</v>
      </c>
      <c r="H94855">
        <v>171875000</v>
      </c>
      <c r="I94855">
        <v>0</v>
      </c>
    </row>
    <row r="94856" spans="1:9" x14ac:dyDescent="0.25">
      <c r="A94856" s="1" t="s">
        <v>94863</v>
      </c>
      <c r="B94856">
        <v>21.300000000000026</v>
      </c>
      <c r="C94856">
        <v>3.6030854243647044</v>
      </c>
      <c r="D94856">
        <v>1.9140050064883871</v>
      </c>
      <c r="E94856">
        <v>1.6890804178763172</v>
      </c>
      <c r="F94856">
        <v>-0.20595106113901895</v>
      </c>
      <c r="G94856">
        <v>21.200000000000031</v>
      </c>
      <c r="H94856">
        <v>109375000</v>
      </c>
      <c r="I94856">
        <v>0</v>
      </c>
    </row>
    <row r="94857" spans="1:9" x14ac:dyDescent="0.25">
      <c r="A94857" s="1" t="s">
        <v>94864</v>
      </c>
      <c r="B94857">
        <v>21.299999999999986</v>
      </c>
      <c r="C94857">
        <v>3.5599975463349236</v>
      </c>
      <c r="D94857">
        <v>1.8937639274771061</v>
      </c>
      <c r="E94857">
        <v>1.6662336188578175</v>
      </c>
      <c r="F94857">
        <v>-0.19338270398234325</v>
      </c>
      <c r="G94857">
        <v>21.200000000000031</v>
      </c>
      <c r="H94857">
        <v>109375000</v>
      </c>
      <c r="I94857">
        <v>0</v>
      </c>
    </row>
    <row r="94858" spans="1:9" x14ac:dyDescent="0.25">
      <c r="A94858" s="1" t="s">
        <v>94865</v>
      </c>
      <c r="B94858">
        <v>22.500000000000018</v>
      </c>
      <c r="C94858">
        <v>3.5057460925317541</v>
      </c>
      <c r="D94858">
        <v>1.6286208799799642</v>
      </c>
      <c r="E94858">
        <v>1.8771252125517899</v>
      </c>
      <c r="F94858">
        <v>0.10878921477564685</v>
      </c>
      <c r="G94858">
        <v>22.400000000000048</v>
      </c>
      <c r="H94858">
        <v>93750000</v>
      </c>
      <c r="I94858">
        <v>0</v>
      </c>
    </row>
    <row r="94859" spans="1:9" x14ac:dyDescent="0.25">
      <c r="A94859" s="1" t="s">
        <v>94866</v>
      </c>
      <c r="B94859">
        <v>22.500000000000018</v>
      </c>
      <c r="C94859">
        <v>3.4979216499563202</v>
      </c>
      <c r="D94859">
        <v>1.6230497874104697</v>
      </c>
      <c r="E94859">
        <v>1.8748718625458505</v>
      </c>
      <c r="F94859">
        <v>0.11310046933111462</v>
      </c>
      <c r="G94859">
        <v>22.400000000000048</v>
      </c>
      <c r="H94859">
        <v>93750000</v>
      </c>
      <c r="I94859">
        <v>0</v>
      </c>
    </row>
    <row r="94860" spans="1:9" x14ac:dyDescent="0.25">
      <c r="A94860" s="1" t="s">
        <v>94867</v>
      </c>
      <c r="B94860">
        <v>21.799999999999955</v>
      </c>
      <c r="C94860">
        <v>3.0122485494035107</v>
      </c>
      <c r="D94860">
        <v>1.385682032727884</v>
      </c>
      <c r="E94860">
        <v>1.6265665166756267</v>
      </c>
      <c r="F94860">
        <v>9.9220343899868446E-2</v>
      </c>
      <c r="G94860">
        <v>21.700000000000038</v>
      </c>
      <c r="H94860">
        <v>109375000</v>
      </c>
      <c r="I94860">
        <v>0</v>
      </c>
    </row>
    <row r="94861" spans="1:9" x14ac:dyDescent="0.25">
      <c r="A94861" s="1" t="s">
        <v>94868</v>
      </c>
      <c r="B94861">
        <v>21.800000000000022</v>
      </c>
      <c r="C94861">
        <v>2.9790963086535847</v>
      </c>
      <c r="D94861">
        <v>1.3675595588251661</v>
      </c>
      <c r="E94861">
        <v>1.6115367498284185</v>
      </c>
      <c r="F94861">
        <v>9.9033910968707062E-2</v>
      </c>
      <c r="G94861">
        <v>21.700000000000038</v>
      </c>
      <c r="H94861">
        <v>109375000</v>
      </c>
      <c r="I94861">
        <v>0</v>
      </c>
    </row>
    <row r="94862" spans="1:9" x14ac:dyDescent="0.25">
      <c r="A94862" s="1" t="s">
        <v>94869</v>
      </c>
      <c r="B94862">
        <v>21.300000000000022</v>
      </c>
      <c r="C94862">
        <v>3.6030854243647052</v>
      </c>
      <c r="D94862">
        <v>1.6890804178763177</v>
      </c>
      <c r="E94862">
        <v>1.9140050064883876</v>
      </c>
      <c r="F94862">
        <v>0.20595106113901895</v>
      </c>
      <c r="G94862">
        <v>21.200000000000031</v>
      </c>
      <c r="H94862">
        <v>93750000</v>
      </c>
      <c r="I94862">
        <v>0</v>
      </c>
    </row>
    <row r="94863" spans="1:9" x14ac:dyDescent="0.25">
      <c r="A94863" s="1" t="s">
        <v>94870</v>
      </c>
      <c r="B94863">
        <v>21.299999999999986</v>
      </c>
      <c r="C94863">
        <v>3.5599975463349245</v>
      </c>
      <c r="D94863">
        <v>1.666233618857818</v>
      </c>
      <c r="E94863">
        <v>1.8937639274771065</v>
      </c>
      <c r="F94863">
        <v>0.19338270398234325</v>
      </c>
      <c r="G94863">
        <v>21.200000000000031</v>
      </c>
      <c r="H94863">
        <v>78125000</v>
      </c>
      <c r="I94863">
        <v>0</v>
      </c>
    </row>
    <row r="94864" spans="1:9" x14ac:dyDescent="0.25">
      <c r="A94864" s="1" t="s">
        <v>94871</v>
      </c>
      <c r="B94864">
        <v>16.893904974061584</v>
      </c>
      <c r="C94864">
        <v>37.341181942778718</v>
      </c>
      <c r="D94864">
        <v>18.531566667756703</v>
      </c>
      <c r="E94864">
        <v>18.809615275021976</v>
      </c>
      <c r="F94864">
        <v>-1</v>
      </c>
      <c r="G94864">
        <v>0</v>
      </c>
      <c r="H94864">
        <v>328125000</v>
      </c>
      <c r="I94864">
        <v>0</v>
      </c>
    </row>
    <row r="94865" spans="1:9" x14ac:dyDescent="0.25">
      <c r="A94865" s="1" t="s">
        <v>94872</v>
      </c>
      <c r="B94865">
        <v>16.480531224486953</v>
      </c>
      <c r="C94865">
        <v>34.098377250069134</v>
      </c>
      <c r="D94865">
        <v>17.037000462941702</v>
      </c>
      <c r="E94865">
        <v>17.061376787127422</v>
      </c>
      <c r="F94865">
        <v>-1</v>
      </c>
      <c r="G94865">
        <v>0</v>
      </c>
      <c r="H94865">
        <v>390625000</v>
      </c>
      <c r="I94865">
        <v>0</v>
      </c>
    </row>
    <row r="94866" spans="1:9" x14ac:dyDescent="0.25">
      <c r="A94866" s="1" t="s">
        <v>94873</v>
      </c>
      <c r="B94866">
        <v>22.10747634905476</v>
      </c>
      <c r="C94866">
        <v>54.675766901871739</v>
      </c>
      <c r="D94866">
        <v>25.510676734411895</v>
      </c>
      <c r="E94866">
        <v>29.165090167459812</v>
      </c>
      <c r="F94866">
        <v>1</v>
      </c>
      <c r="G94866">
        <v>0</v>
      </c>
      <c r="H94866">
        <v>296875000</v>
      </c>
      <c r="I94866">
        <v>0</v>
      </c>
    </row>
    <row r="94867" spans="1:9" x14ac:dyDescent="0.25">
      <c r="A94867" s="1" t="s">
        <v>94874</v>
      </c>
      <c r="B94867">
        <v>23.449333627458913</v>
      </c>
      <c r="C94867">
        <v>53.883852006287867</v>
      </c>
      <c r="D94867">
        <v>28.551834979729289</v>
      </c>
      <c r="E94867">
        <v>25.332017026558606</v>
      </c>
      <c r="F94867">
        <v>-1</v>
      </c>
      <c r="G94867">
        <v>0</v>
      </c>
      <c r="H94867">
        <v>421875000</v>
      </c>
      <c r="I94867">
        <v>0</v>
      </c>
    </row>
    <row r="94868" spans="1:9" x14ac:dyDescent="0.25">
      <c r="A94868" s="1" t="s">
        <v>94875</v>
      </c>
      <c r="B94868">
        <v>23.200000000000014</v>
      </c>
      <c r="C94868">
        <v>4.495694672094622</v>
      </c>
      <c r="D94868">
        <v>2.4040273769623886</v>
      </c>
      <c r="E94868">
        <v>2.0916672951322401</v>
      </c>
      <c r="F94868">
        <v>-0.25834094902888838</v>
      </c>
      <c r="G94868">
        <v>23.100000000000058</v>
      </c>
      <c r="H94868">
        <v>78125000</v>
      </c>
      <c r="I94868">
        <v>0</v>
      </c>
    </row>
    <row r="94869" spans="1:9" x14ac:dyDescent="0.25">
      <c r="A94869" s="1" t="s">
        <v>94876</v>
      </c>
      <c r="B94869">
        <v>18.187337388885702</v>
      </c>
      <c r="C94869">
        <v>35.569745725890044</v>
      </c>
      <c r="D94869">
        <v>16.40533833268325</v>
      </c>
      <c r="E94869">
        <v>19.164407393206837</v>
      </c>
      <c r="F94869">
        <v>0.98219133967253214</v>
      </c>
      <c r="G94869">
        <v>0</v>
      </c>
      <c r="H94869">
        <v>328125000</v>
      </c>
      <c r="I94869">
        <v>0</v>
      </c>
    </row>
    <row r="94870" spans="1:9" x14ac:dyDescent="0.25">
      <c r="A94870" s="1" t="s">
        <v>94877</v>
      </c>
      <c r="B94870">
        <v>23.282578196927869</v>
      </c>
      <c r="C94870">
        <v>9.7564813875116148</v>
      </c>
      <c r="D94870">
        <v>4.8124277289798059</v>
      </c>
      <c r="E94870">
        <v>4.9440536585318178</v>
      </c>
      <c r="F94870">
        <v>-0.57971485258102851</v>
      </c>
      <c r="G94870">
        <v>28.700000000000138</v>
      </c>
      <c r="H94870">
        <v>140625000</v>
      </c>
      <c r="I94870">
        <v>0</v>
      </c>
    </row>
    <row r="94871" spans="1:9" x14ac:dyDescent="0.25">
      <c r="A94871" s="1" t="s">
        <v>94878</v>
      </c>
      <c r="B94871">
        <v>22.89306877387817</v>
      </c>
      <c r="C94871">
        <v>6.7400204031156496</v>
      </c>
      <c r="D94871">
        <v>3.524915274064448</v>
      </c>
      <c r="E94871">
        <v>3.2151051290511923</v>
      </c>
      <c r="F94871">
        <v>0.8789377987920366</v>
      </c>
      <c r="G94871">
        <v>22.900000000000055</v>
      </c>
      <c r="H94871">
        <v>125000000</v>
      </c>
      <c r="I94871">
        <v>0</v>
      </c>
    </row>
    <row r="94872" spans="1:9" x14ac:dyDescent="0.25">
      <c r="A94872" s="1" t="s">
        <v>94879</v>
      </c>
      <c r="B94872">
        <v>20.799999999999926</v>
      </c>
      <c r="C94872">
        <v>2.4490115738636975</v>
      </c>
      <c r="D94872">
        <v>1.1701521698913</v>
      </c>
      <c r="E94872">
        <v>1.2788594039723975</v>
      </c>
      <c r="F94872">
        <v>0.3899956010959893</v>
      </c>
      <c r="G94872">
        <v>20.700000000000024</v>
      </c>
      <c r="H94872">
        <v>78125000</v>
      </c>
      <c r="I94872">
        <v>0</v>
      </c>
    </row>
    <row r="94873" spans="1:9" x14ac:dyDescent="0.25">
      <c r="A94873" s="1" t="s">
        <v>94880</v>
      </c>
      <c r="B94873">
        <v>20.800000000000068</v>
      </c>
      <c r="C94873">
        <v>2.483010161963338</v>
      </c>
      <c r="D94873">
        <v>1.1866293347914123</v>
      </c>
      <c r="E94873">
        <v>1.2963808271719257</v>
      </c>
      <c r="F94873">
        <v>0.39272996719030795</v>
      </c>
      <c r="G94873">
        <v>20.700000000000024</v>
      </c>
      <c r="H94873">
        <v>46875000</v>
      </c>
      <c r="I94873">
        <v>0</v>
      </c>
    </row>
    <row r="94874" spans="1:9" x14ac:dyDescent="0.25">
      <c r="A94874" s="1" t="s">
        <v>94881</v>
      </c>
      <c r="B94874">
        <v>21.80000000000004</v>
      </c>
      <c r="C94874">
        <v>3.5417659462020699</v>
      </c>
      <c r="D94874">
        <v>1.6793059029269335</v>
      </c>
      <c r="E94874">
        <v>1.8624600432751364</v>
      </c>
      <c r="F94874">
        <v>0.31008387502479628</v>
      </c>
      <c r="G94874">
        <v>21.700000000000038</v>
      </c>
      <c r="H94874">
        <v>125000000</v>
      </c>
      <c r="I94874">
        <v>0</v>
      </c>
    </row>
    <row r="94875" spans="1:9" x14ac:dyDescent="0.25">
      <c r="A94875" s="1" t="s">
        <v>94882</v>
      </c>
      <c r="B94875">
        <v>21.899999999999967</v>
      </c>
      <c r="C94875">
        <v>3.5342879984090576</v>
      </c>
      <c r="D94875">
        <v>1.6739345407886566</v>
      </c>
      <c r="E94875">
        <v>1.8603534576204011</v>
      </c>
      <c r="F94875">
        <v>0.27619579760350899</v>
      </c>
      <c r="G94875">
        <v>21.80000000000004</v>
      </c>
      <c r="H94875">
        <v>93750000</v>
      </c>
      <c r="I94875">
        <v>0</v>
      </c>
    </row>
    <row r="94876" spans="1:9" x14ac:dyDescent="0.25">
      <c r="A94876" s="1" t="s">
        <v>94883</v>
      </c>
      <c r="B94876">
        <v>21.299999999999983</v>
      </c>
      <c r="C94876">
        <v>2.8953377336515205</v>
      </c>
      <c r="D94876">
        <v>1.3608638483828894</v>
      </c>
      <c r="E94876">
        <v>1.534473885268631</v>
      </c>
      <c r="F94876">
        <v>0.12081604816350211</v>
      </c>
      <c r="G94876">
        <v>21.200000000000031</v>
      </c>
      <c r="H94876">
        <v>109375000</v>
      </c>
      <c r="I94876">
        <v>0</v>
      </c>
    </row>
    <row r="94877" spans="1:9" x14ac:dyDescent="0.25">
      <c r="A94877" s="1" t="s">
        <v>94884</v>
      </c>
      <c r="B94877">
        <v>21.300000000000026</v>
      </c>
      <c r="C94877">
        <v>2.8845245009980509</v>
      </c>
      <c r="D94877">
        <v>1.353971024598164</v>
      </c>
      <c r="E94877">
        <v>1.5305534763998869</v>
      </c>
      <c r="F94877">
        <v>0.11390897358113072</v>
      </c>
      <c r="G94877">
        <v>21.200000000000031</v>
      </c>
      <c r="H94877">
        <v>93750000</v>
      </c>
      <c r="I94877">
        <v>0</v>
      </c>
    </row>
    <row r="94878" spans="1:9" x14ac:dyDescent="0.25">
      <c r="A94878" s="1" t="s">
        <v>94885</v>
      </c>
      <c r="B94878">
        <v>20.699999999999971</v>
      </c>
      <c r="C94878">
        <v>2.2391349120248814</v>
      </c>
      <c r="D94878">
        <v>1.0418304710435411</v>
      </c>
      <c r="E94878">
        <v>1.1973044409813403</v>
      </c>
      <c r="F94878">
        <v>8.9549220203954061E-2</v>
      </c>
      <c r="G94878">
        <v>20.600000000000023</v>
      </c>
      <c r="H94878">
        <v>109375000</v>
      </c>
      <c r="I94878">
        <v>0</v>
      </c>
    </row>
    <row r="94879" spans="1:9" x14ac:dyDescent="0.25">
      <c r="A94879" s="1" t="s">
        <v>94886</v>
      </c>
      <c r="B94879">
        <v>20.800000000000011</v>
      </c>
      <c r="C94879">
        <v>2.2305798936539003</v>
      </c>
      <c r="D94879">
        <v>1.0363381980220669</v>
      </c>
      <c r="E94879">
        <v>1.1942416956318334</v>
      </c>
      <c r="F94879">
        <v>8.6025613325264594E-2</v>
      </c>
      <c r="G94879">
        <v>20.700000000000024</v>
      </c>
      <c r="H94879">
        <v>125000000</v>
      </c>
      <c r="I94879">
        <v>0</v>
      </c>
    </row>
    <row r="94880" spans="1:9" x14ac:dyDescent="0.25">
      <c r="A94880" s="1" t="s">
        <v>94887</v>
      </c>
      <c r="B94880">
        <v>28.834818674912288</v>
      </c>
      <c r="C94880">
        <v>25.939250336691448</v>
      </c>
      <c r="D94880">
        <v>12.876347886558115</v>
      </c>
      <c r="E94880">
        <v>13.062902450133349</v>
      </c>
      <c r="F94880">
        <v>-0.5</v>
      </c>
      <c r="G94880">
        <v>56.800000000000537</v>
      </c>
      <c r="H94880">
        <v>281250000</v>
      </c>
      <c r="I94880">
        <v>0</v>
      </c>
    </row>
    <row r="94881" spans="1:9" x14ac:dyDescent="0.25">
      <c r="A94881" s="1" t="s">
        <v>94888</v>
      </c>
      <c r="B94881">
        <v>29.686701854585774</v>
      </c>
      <c r="C94881">
        <v>28.130794426113347</v>
      </c>
      <c r="D94881">
        <v>13.970475231463013</v>
      </c>
      <c r="E94881">
        <v>14.16031919465032</v>
      </c>
      <c r="F94881">
        <v>-0.5</v>
      </c>
      <c r="G94881">
        <v>0</v>
      </c>
      <c r="H94881">
        <v>281250000</v>
      </c>
      <c r="I94881">
        <v>0</v>
      </c>
    </row>
    <row r="94882" spans="1:9" x14ac:dyDescent="0.25">
      <c r="A94882" s="1" t="s">
        <v>94889</v>
      </c>
      <c r="B94882">
        <v>22.101966884859785</v>
      </c>
      <c r="C94882">
        <v>54.507934308326909</v>
      </c>
      <c r="D94882">
        <v>29.013848983204443</v>
      </c>
      <c r="E94882">
        <v>25.494085325122381</v>
      </c>
      <c r="F94882">
        <v>-1</v>
      </c>
      <c r="G94882">
        <v>0</v>
      </c>
      <c r="H94882">
        <v>359375000</v>
      </c>
      <c r="I94882">
        <v>0</v>
      </c>
    </row>
    <row r="94883" spans="1:9" x14ac:dyDescent="0.25">
      <c r="A94883" s="1" t="s">
        <v>94890</v>
      </c>
      <c r="B94883">
        <v>23.449333501721025</v>
      </c>
      <c r="C94883">
        <v>53.884153193025114</v>
      </c>
      <c r="D94883">
        <v>25.332153953462647</v>
      </c>
      <c r="E94883">
        <v>28.551999239562438</v>
      </c>
      <c r="F94883">
        <v>1</v>
      </c>
      <c r="G94883">
        <v>0</v>
      </c>
      <c r="H94883">
        <v>406250000</v>
      </c>
      <c r="I94883">
        <v>0</v>
      </c>
    </row>
    <row r="94884" spans="1:9" x14ac:dyDescent="0.25">
      <c r="A94884" s="1" t="s">
        <v>94891</v>
      </c>
      <c r="B94884">
        <v>21.80000000000004</v>
      </c>
      <c r="C94884">
        <v>3.5417659462020441</v>
      </c>
      <c r="D94884">
        <v>1.862460043275123</v>
      </c>
      <c r="E94884">
        <v>1.6793059029269211</v>
      </c>
      <c r="F94884">
        <v>-0.31008387502479628</v>
      </c>
      <c r="G94884">
        <v>21.700000000000038</v>
      </c>
      <c r="H94884">
        <v>93750000</v>
      </c>
      <c r="I94884">
        <v>0</v>
      </c>
    </row>
    <row r="94885" spans="1:9" x14ac:dyDescent="0.25">
      <c r="A94885" s="1" t="s">
        <v>94892</v>
      </c>
      <c r="B94885">
        <v>21.899999999999967</v>
      </c>
      <c r="C94885">
        <v>3.5342879984090616</v>
      </c>
      <c r="D94885">
        <v>1.8603534576204028</v>
      </c>
      <c r="E94885">
        <v>1.6739345407886588</v>
      </c>
      <c r="F94885">
        <v>-0.27619579760350721</v>
      </c>
      <c r="G94885">
        <v>21.80000000000004</v>
      </c>
      <c r="H94885">
        <v>140625000</v>
      </c>
      <c r="I94885">
        <v>0</v>
      </c>
    </row>
    <row r="94886" spans="1:9" x14ac:dyDescent="0.25">
      <c r="A94886" s="1" t="s">
        <v>94893</v>
      </c>
      <c r="B94886">
        <v>21.299999999999983</v>
      </c>
      <c r="C94886">
        <v>2.8953377336515214</v>
      </c>
      <c r="D94886">
        <v>1.534473885268631</v>
      </c>
      <c r="E94886">
        <v>1.3608638483828903</v>
      </c>
      <c r="F94886">
        <v>-0.12081604816350389</v>
      </c>
      <c r="G94886">
        <v>21.200000000000031</v>
      </c>
      <c r="H94886">
        <v>109375000</v>
      </c>
      <c r="I94886">
        <v>0</v>
      </c>
    </row>
    <row r="94887" spans="1:9" x14ac:dyDescent="0.25">
      <c r="A94887" s="1" t="s">
        <v>94894</v>
      </c>
      <c r="B94887">
        <v>21.300000000000022</v>
      </c>
      <c r="C94887">
        <v>2.8845245009980514</v>
      </c>
      <c r="D94887">
        <v>1.5305534763998874</v>
      </c>
      <c r="E94887">
        <v>1.353971024598164</v>
      </c>
      <c r="F94887">
        <v>-0.11390897358112895</v>
      </c>
      <c r="G94887">
        <v>21.200000000000031</v>
      </c>
      <c r="H94887">
        <v>78125000</v>
      </c>
      <c r="I94887">
        <v>0</v>
      </c>
    </row>
    <row r="94888" spans="1:9" x14ac:dyDescent="0.25">
      <c r="A94888" s="1" t="s">
        <v>94895</v>
      </c>
      <c r="B94888">
        <v>20.699999999999971</v>
      </c>
      <c r="C94888">
        <v>2.2391349120248818</v>
      </c>
      <c r="D94888">
        <v>1.1973044409813407</v>
      </c>
      <c r="E94888">
        <v>1.0418304710435411</v>
      </c>
      <c r="F94888">
        <v>-8.9549220203953617E-2</v>
      </c>
      <c r="G94888">
        <v>20.600000000000023</v>
      </c>
      <c r="H94888">
        <v>93750000</v>
      </c>
      <c r="I94888">
        <v>0</v>
      </c>
    </row>
    <row r="94889" spans="1:9" x14ac:dyDescent="0.25">
      <c r="A94889" s="1" t="s">
        <v>94896</v>
      </c>
      <c r="B94889">
        <v>20.800000000000015</v>
      </c>
      <c r="C94889">
        <v>2.2305798936539039</v>
      </c>
      <c r="D94889">
        <v>1.1942416956318351</v>
      </c>
      <c r="E94889">
        <v>1.0363381980220687</v>
      </c>
      <c r="F94889">
        <v>-8.6025613325264594E-2</v>
      </c>
      <c r="G94889">
        <v>20.700000000000024</v>
      </c>
      <c r="H94889">
        <v>93750000</v>
      </c>
      <c r="I94889">
        <v>0</v>
      </c>
    </row>
    <row r="94890" spans="1:9" x14ac:dyDescent="0.25">
      <c r="A94890" s="1" t="s">
        <v>94897</v>
      </c>
      <c r="B94890">
        <v>23.200000000000014</v>
      </c>
      <c r="C94890">
        <v>4.4956946720928102</v>
      </c>
      <c r="D94890">
        <v>2.0916672951313329</v>
      </c>
      <c r="E94890">
        <v>2.4040273769614804</v>
      </c>
      <c r="F94890">
        <v>0.25834094902888838</v>
      </c>
      <c r="G94890">
        <v>23.100000000000058</v>
      </c>
      <c r="H94890">
        <v>109375000</v>
      </c>
      <c r="I94890">
        <v>0</v>
      </c>
    </row>
    <row r="94891" spans="1:9" x14ac:dyDescent="0.25">
      <c r="A94891" s="1" t="s">
        <v>94898</v>
      </c>
      <c r="B94891">
        <v>18.18733738935741</v>
      </c>
      <c r="C94891">
        <v>35.569745758518188</v>
      </c>
      <c r="D94891">
        <v>19.164407408738292</v>
      </c>
      <c r="E94891">
        <v>16.40533834977991</v>
      </c>
      <c r="F94891">
        <v>-0.98219133967062833</v>
      </c>
      <c r="G94891">
        <v>0</v>
      </c>
      <c r="H94891">
        <v>296875000</v>
      </c>
      <c r="I94891">
        <v>0</v>
      </c>
    </row>
    <row r="94892" spans="1:9" x14ac:dyDescent="0.25">
      <c r="A94892" s="1" t="s">
        <v>94899</v>
      </c>
      <c r="B94892">
        <v>23.282578196927872</v>
      </c>
      <c r="C94892">
        <v>9.7564813875116183</v>
      </c>
      <c r="D94892">
        <v>4.9440536585318213</v>
      </c>
      <c r="E94892">
        <v>4.8124277289798059</v>
      </c>
      <c r="F94892">
        <v>0.57971485258102895</v>
      </c>
      <c r="G94892">
        <v>28.700000000000138</v>
      </c>
      <c r="H94892">
        <v>156250000</v>
      </c>
      <c r="I94892">
        <v>0</v>
      </c>
    </row>
    <row r="94893" spans="1:9" x14ac:dyDescent="0.25">
      <c r="A94893" s="1" t="s">
        <v>94900</v>
      </c>
      <c r="B94893">
        <v>22.893068773878166</v>
      </c>
      <c r="C94893">
        <v>6.7400204031152837</v>
      </c>
      <c r="D94893">
        <v>3.2151051290510133</v>
      </c>
      <c r="E94893">
        <v>3.5249152740642682</v>
      </c>
      <c r="F94893">
        <v>-0.87893779879199752</v>
      </c>
      <c r="G94893">
        <v>22.900000000000055</v>
      </c>
      <c r="H94893">
        <v>125000000</v>
      </c>
      <c r="I94893">
        <v>0</v>
      </c>
    </row>
    <row r="94894" spans="1:9" x14ac:dyDescent="0.25">
      <c r="A94894" s="1" t="s">
        <v>94901</v>
      </c>
      <c r="B94894">
        <v>20.799999999999926</v>
      </c>
      <c r="C94894">
        <v>2.4490115738636962</v>
      </c>
      <c r="D94894">
        <v>1.2788594039723971</v>
      </c>
      <c r="E94894">
        <v>1.1701521698912991</v>
      </c>
      <c r="F94894">
        <v>-0.38999560109598885</v>
      </c>
      <c r="G94894">
        <v>20.700000000000024</v>
      </c>
      <c r="H94894">
        <v>125000000</v>
      </c>
      <c r="I94894">
        <v>0</v>
      </c>
    </row>
    <row r="94895" spans="1:9" x14ac:dyDescent="0.25">
      <c r="A94895" s="1" t="s">
        <v>94902</v>
      </c>
      <c r="B94895">
        <v>20.800000000000068</v>
      </c>
      <c r="C94895">
        <v>2.4830101619633402</v>
      </c>
      <c r="D94895">
        <v>1.296380827171927</v>
      </c>
      <c r="E94895">
        <v>1.1866293347914132</v>
      </c>
      <c r="F94895">
        <v>-0.39272996719030839</v>
      </c>
      <c r="G94895">
        <v>20.700000000000024</v>
      </c>
      <c r="H94895">
        <v>125000000</v>
      </c>
      <c r="I94895">
        <v>0</v>
      </c>
    </row>
    <row r="94896" spans="1:9" x14ac:dyDescent="0.25">
      <c r="A94896" s="1" t="s">
        <v>94903</v>
      </c>
      <c r="B94896">
        <v>28.834818674912295</v>
      </c>
      <c r="C94896">
        <v>25.939250336691728</v>
      </c>
      <c r="D94896">
        <v>13.062902450133471</v>
      </c>
      <c r="E94896">
        <v>12.876347886558264</v>
      </c>
      <c r="F94896">
        <v>0.5</v>
      </c>
      <c r="G94896">
        <v>56.800000000000537</v>
      </c>
      <c r="H94896">
        <v>343750000</v>
      </c>
      <c r="I94896">
        <v>0</v>
      </c>
    </row>
    <row r="94897" spans="1:9" x14ac:dyDescent="0.25">
      <c r="A94897" s="1" t="s">
        <v>94904</v>
      </c>
      <c r="B94897">
        <v>29.686701854585632</v>
      </c>
      <c r="C94897">
        <v>28.13079442611329</v>
      </c>
      <c r="D94897">
        <v>14.160319194650306</v>
      </c>
      <c r="E94897">
        <v>13.970475231463004</v>
      </c>
      <c r="F94897">
        <v>0.5</v>
      </c>
      <c r="G94897">
        <v>0</v>
      </c>
      <c r="H94897">
        <v>328125000</v>
      </c>
      <c r="I94897">
        <v>0</v>
      </c>
    </row>
    <row r="94898" spans="1:9" x14ac:dyDescent="0.25">
      <c r="A94898" s="1" t="s">
        <v>94905</v>
      </c>
      <c r="B94898">
        <v>23.457506667042956</v>
      </c>
      <c r="C94898">
        <v>41.905199102554093</v>
      </c>
      <c r="D94898">
        <v>22.381098749942662</v>
      </c>
      <c r="E94898">
        <v>19.524100352611384</v>
      </c>
      <c r="F94898">
        <v>1</v>
      </c>
      <c r="G94898">
        <v>0</v>
      </c>
      <c r="H94898">
        <v>375000000</v>
      </c>
      <c r="I94898">
        <v>0</v>
      </c>
    </row>
    <row r="94899" spans="1:9" x14ac:dyDescent="0.25">
      <c r="A94899" s="1" t="s">
        <v>94906</v>
      </c>
      <c r="B94899">
        <v>21.413139074957389</v>
      </c>
      <c r="C94899">
        <v>32.82133686865118</v>
      </c>
      <c r="D94899">
        <v>18.083648047651526</v>
      </c>
      <c r="E94899">
        <v>14.73768882099959</v>
      </c>
      <c r="F94899">
        <v>1</v>
      </c>
      <c r="G94899">
        <v>0</v>
      </c>
      <c r="H94899">
        <v>343750000</v>
      </c>
      <c r="I94899">
        <v>0</v>
      </c>
    </row>
    <row r="94900" spans="1:9" x14ac:dyDescent="0.25">
      <c r="A94900" s="1" t="s">
        <v>94907</v>
      </c>
      <c r="B94900">
        <v>22.577843412983974</v>
      </c>
      <c r="C94900">
        <v>37.076912568580724</v>
      </c>
      <c r="D94900">
        <v>18.726726948832496</v>
      </c>
      <c r="E94900">
        <v>18.350185619748228</v>
      </c>
      <c r="F94900">
        <v>1</v>
      </c>
      <c r="G94900">
        <v>0</v>
      </c>
      <c r="H94900">
        <v>343750000</v>
      </c>
      <c r="I94900">
        <v>0</v>
      </c>
    </row>
    <row r="94901" spans="1:9" x14ac:dyDescent="0.25">
      <c r="A94901" s="1" t="s">
        <v>94908</v>
      </c>
      <c r="B94901">
        <v>22.8</v>
      </c>
      <c r="C94901">
        <v>4.5098073932402372</v>
      </c>
      <c r="D94901">
        <v>2.4640013408011812</v>
      </c>
      <c r="E94901">
        <v>2.0458060524390556</v>
      </c>
      <c r="F94901">
        <v>0.44645250689315219</v>
      </c>
      <c r="G94901">
        <v>22.700000000000053</v>
      </c>
      <c r="H94901">
        <v>140625000</v>
      </c>
      <c r="I94901">
        <v>0</v>
      </c>
    </row>
    <row r="94902" spans="1:9" x14ac:dyDescent="0.25">
      <c r="A94902" s="1" t="s">
        <v>94909</v>
      </c>
      <c r="B94902">
        <v>22.000000000000011</v>
      </c>
      <c r="C94902">
        <v>3.2026883195603699</v>
      </c>
      <c r="D94902">
        <v>1.8051347040914592</v>
      </c>
      <c r="E94902">
        <v>1.3975536154689108</v>
      </c>
      <c r="F94902">
        <v>-0.10728802843433183</v>
      </c>
      <c r="G94902">
        <v>21.900000000000041</v>
      </c>
      <c r="H94902">
        <v>109375000</v>
      </c>
      <c r="I94902">
        <v>0</v>
      </c>
    </row>
    <row r="94903" spans="1:9" x14ac:dyDescent="0.25">
      <c r="A94903" s="1" t="s">
        <v>94910</v>
      </c>
      <c r="B94903">
        <v>22.000000000000004</v>
      </c>
      <c r="C94903">
        <v>3.1827708091331428</v>
      </c>
      <c r="D94903">
        <v>1.7980539294940772</v>
      </c>
      <c r="E94903">
        <v>1.3847168796390656</v>
      </c>
      <c r="F94903">
        <v>-0.10795964770649835</v>
      </c>
      <c r="G94903">
        <v>21.900000000000041</v>
      </c>
      <c r="H94903">
        <v>93750000</v>
      </c>
      <c r="I94903">
        <v>0</v>
      </c>
    </row>
    <row r="94904" spans="1:9" x14ac:dyDescent="0.25">
      <c r="A94904" s="1" t="s">
        <v>94911</v>
      </c>
      <c r="B94904">
        <v>21.499999999999979</v>
      </c>
      <c r="C94904">
        <v>3.824658699370298</v>
      </c>
      <c r="D94904">
        <v>2.1066865241585875</v>
      </c>
      <c r="E94904">
        <v>1.7179721752117105</v>
      </c>
      <c r="F94904">
        <v>-0.20539699822382085</v>
      </c>
      <c r="G94904">
        <v>21.400000000000034</v>
      </c>
      <c r="H94904">
        <v>78125000</v>
      </c>
      <c r="I94904">
        <v>0</v>
      </c>
    </row>
    <row r="94905" spans="1:9" x14ac:dyDescent="0.25">
      <c r="A94905" s="1" t="s">
        <v>94912</v>
      </c>
      <c r="B94905">
        <v>21.499999999999989</v>
      </c>
      <c r="C94905">
        <v>3.7756793108781852</v>
      </c>
      <c r="D94905">
        <v>2.0848245474220524</v>
      </c>
      <c r="E94905">
        <v>1.6908547634561328</v>
      </c>
      <c r="F94905">
        <v>-0.19306590281182734</v>
      </c>
      <c r="G94905">
        <v>21.400000000000034</v>
      </c>
      <c r="H94905">
        <v>109375000</v>
      </c>
      <c r="I94905">
        <v>0</v>
      </c>
    </row>
    <row r="94906" spans="1:9" x14ac:dyDescent="0.25">
      <c r="A94906" s="1" t="s">
        <v>94913</v>
      </c>
      <c r="B94906">
        <v>22.57784341285377</v>
      </c>
      <c r="C94906">
        <v>37.076912555600678</v>
      </c>
      <c r="D94906">
        <v>18.350185616175029</v>
      </c>
      <c r="E94906">
        <v>18.726726939425603</v>
      </c>
      <c r="F94906">
        <v>-1</v>
      </c>
      <c r="G94906">
        <v>0</v>
      </c>
      <c r="H94906">
        <v>421875000</v>
      </c>
      <c r="I94906">
        <v>0</v>
      </c>
    </row>
    <row r="94907" spans="1:9" x14ac:dyDescent="0.25">
      <c r="A94907" s="1" t="s">
        <v>94914</v>
      </c>
      <c r="B94907">
        <v>22.79999999999999</v>
      </c>
      <c r="C94907">
        <v>4.5098073932517977</v>
      </c>
      <c r="D94907">
        <v>2.0458060524448394</v>
      </c>
      <c r="E94907">
        <v>2.4640013408069632</v>
      </c>
      <c r="F94907">
        <v>-0.44645250689468607</v>
      </c>
      <c r="G94907">
        <v>22.700000000000053</v>
      </c>
      <c r="H94907">
        <v>125000000</v>
      </c>
      <c r="I94907">
        <v>0</v>
      </c>
    </row>
    <row r="94908" spans="1:9" x14ac:dyDescent="0.25">
      <c r="A94908" s="1" t="s">
        <v>94915</v>
      </c>
      <c r="B94908">
        <v>22.000000000000007</v>
      </c>
      <c r="C94908">
        <v>3.2026883195603695</v>
      </c>
      <c r="D94908">
        <v>1.3975536154689108</v>
      </c>
      <c r="E94908">
        <v>1.8051347040914587</v>
      </c>
      <c r="F94908">
        <v>0.10728802843433183</v>
      </c>
      <c r="G94908">
        <v>21.900000000000041</v>
      </c>
      <c r="H94908">
        <v>125000000</v>
      </c>
      <c r="I94908">
        <v>0</v>
      </c>
    </row>
    <row r="94909" spans="1:9" x14ac:dyDescent="0.25">
      <c r="A94909" s="1" t="s">
        <v>94916</v>
      </c>
      <c r="B94909">
        <v>22.000000000000004</v>
      </c>
      <c r="C94909">
        <v>3.1827708091331384</v>
      </c>
      <c r="D94909">
        <v>1.3847168796390639</v>
      </c>
      <c r="E94909">
        <v>1.7980539294940745</v>
      </c>
      <c r="F94909">
        <v>0.10795964770650013</v>
      </c>
      <c r="G94909">
        <v>21.900000000000041</v>
      </c>
      <c r="H94909">
        <v>125000000</v>
      </c>
      <c r="I94909">
        <v>0</v>
      </c>
    </row>
    <row r="94910" spans="1:9" x14ac:dyDescent="0.25">
      <c r="A94910" s="1" t="s">
        <v>94917</v>
      </c>
      <c r="B94910">
        <v>21.499999999999979</v>
      </c>
      <c r="C94910">
        <v>3.8246586993703016</v>
      </c>
      <c r="D94910">
        <v>1.7179721752117123</v>
      </c>
      <c r="E94910">
        <v>2.1066865241585893</v>
      </c>
      <c r="F94910">
        <v>0.20539699822382085</v>
      </c>
      <c r="G94910">
        <v>21.400000000000034</v>
      </c>
      <c r="H94910">
        <v>78125000</v>
      </c>
      <c r="I94910">
        <v>0</v>
      </c>
    </row>
    <row r="94911" spans="1:9" x14ac:dyDescent="0.25">
      <c r="A94911" s="1" t="s">
        <v>94918</v>
      </c>
      <c r="B94911">
        <v>21.499999999999989</v>
      </c>
      <c r="C94911">
        <v>3.7756793108781896</v>
      </c>
      <c r="D94911">
        <v>1.6908547634561351</v>
      </c>
      <c r="E94911">
        <v>2.0848245474220546</v>
      </c>
      <c r="F94911">
        <v>0.19306590281182778</v>
      </c>
      <c r="G94911">
        <v>21.400000000000034</v>
      </c>
      <c r="H94911">
        <v>109375000</v>
      </c>
      <c r="I94911">
        <v>0</v>
      </c>
    </row>
    <row r="94912" spans="1:9" x14ac:dyDescent="0.25">
      <c r="A94912" s="1" t="s">
        <v>94919</v>
      </c>
      <c r="B94912">
        <v>20.086262385816642</v>
      </c>
      <c r="C94912">
        <v>29.31859681899979</v>
      </c>
      <c r="D94912">
        <v>14.668898073635376</v>
      </c>
      <c r="E94912">
        <v>14.64969874536442</v>
      </c>
      <c r="F94912">
        <v>-1</v>
      </c>
      <c r="G94912">
        <v>0</v>
      </c>
      <c r="H94912">
        <v>359375000</v>
      </c>
      <c r="I94912">
        <v>0</v>
      </c>
    </row>
    <row r="94913" spans="1:9" x14ac:dyDescent="0.25">
      <c r="A94913" s="1" t="s">
        <v>94920</v>
      </c>
      <c r="B94913">
        <v>22.166187677471466</v>
      </c>
      <c r="C94913">
        <v>36.750332548000095</v>
      </c>
      <c r="D94913">
        <v>18.29357297127757</v>
      </c>
      <c r="E94913">
        <v>18.456759576722551</v>
      </c>
      <c r="F94913">
        <v>-1</v>
      </c>
      <c r="G94913">
        <v>0</v>
      </c>
      <c r="H94913">
        <v>343750000</v>
      </c>
      <c r="I94913">
        <v>0</v>
      </c>
    </row>
    <row r="94914" spans="1:9" x14ac:dyDescent="0.25">
      <c r="A94914" s="1" t="s">
        <v>94921</v>
      </c>
      <c r="B94914">
        <v>30.999744712247235</v>
      </c>
      <c r="C94914">
        <v>61.088256207772908</v>
      </c>
      <c r="D94914">
        <v>27.521750241474226</v>
      </c>
      <c r="E94914">
        <v>33.566505966298678</v>
      </c>
      <c r="F94914">
        <v>-1</v>
      </c>
      <c r="G94914">
        <v>0</v>
      </c>
      <c r="H94914">
        <v>281250000</v>
      </c>
      <c r="I94914">
        <v>0</v>
      </c>
    </row>
    <row r="94915" spans="1:9" x14ac:dyDescent="0.25">
      <c r="A94915" s="1" t="s">
        <v>94922</v>
      </c>
      <c r="B94915">
        <v>30.037435795143661</v>
      </c>
      <c r="C94915">
        <v>55.075014306132346</v>
      </c>
      <c r="D94915">
        <v>19.582361927070057</v>
      </c>
      <c r="E94915">
        <v>35.492652379062292</v>
      </c>
      <c r="F94915">
        <v>1</v>
      </c>
      <c r="G94915">
        <v>0</v>
      </c>
      <c r="H94915">
        <v>312500000</v>
      </c>
      <c r="I94915">
        <v>0</v>
      </c>
    </row>
    <row r="94916" spans="1:9" x14ac:dyDescent="0.25">
      <c r="A94916" s="1" t="s">
        <v>94923</v>
      </c>
      <c r="B94916">
        <v>20.598675605097696</v>
      </c>
      <c r="C94916">
        <v>31.274540757453323</v>
      </c>
      <c r="D94916">
        <v>14.208321003926711</v>
      </c>
      <c r="E94916">
        <v>17.066219753526575</v>
      </c>
      <c r="F94916">
        <v>0.95279608233118118</v>
      </c>
      <c r="G94916">
        <v>0</v>
      </c>
      <c r="H94916">
        <v>281250000</v>
      </c>
      <c r="I94916">
        <v>0</v>
      </c>
    </row>
    <row r="94917" spans="1:9" x14ac:dyDescent="0.25">
      <c r="A94917" s="1" t="s">
        <v>94924</v>
      </c>
      <c r="B94917">
        <v>21.815643647709162</v>
      </c>
      <c r="C94917">
        <v>29.812772009452459</v>
      </c>
      <c r="D94917">
        <v>11.859258533746262</v>
      </c>
      <c r="E94917">
        <v>17.953513475706174</v>
      </c>
      <c r="F94917">
        <v>-0.91211135819361111</v>
      </c>
      <c r="G94917">
        <v>0</v>
      </c>
      <c r="H94917">
        <v>359375000</v>
      </c>
      <c r="I94917">
        <v>0</v>
      </c>
    </row>
    <row r="94918" spans="1:9" x14ac:dyDescent="0.25">
      <c r="A94918" s="1" t="s">
        <v>94925</v>
      </c>
      <c r="B94918">
        <v>23.351723284989884</v>
      </c>
      <c r="C94918">
        <v>9.8605241954398082</v>
      </c>
      <c r="D94918">
        <v>4.8277394751975766</v>
      </c>
      <c r="E94918">
        <v>5.0327847202422387</v>
      </c>
      <c r="F94918">
        <v>-0.58026824741253025</v>
      </c>
      <c r="G94918">
        <v>28.800000000000139</v>
      </c>
      <c r="H94918">
        <v>109375000</v>
      </c>
      <c r="I94918">
        <v>0</v>
      </c>
    </row>
    <row r="94919" spans="1:9" x14ac:dyDescent="0.25">
      <c r="A94919" s="1" t="s">
        <v>94926</v>
      </c>
      <c r="B94919">
        <v>23.292554467154986</v>
      </c>
      <c r="C94919">
        <v>7.0219673790242627</v>
      </c>
      <c r="D94919">
        <v>3.7696832519509385</v>
      </c>
      <c r="E94919">
        <v>3.252284127073326</v>
      </c>
      <c r="F94919">
        <v>0.85289764344388175</v>
      </c>
      <c r="G94919">
        <v>23.300000000000061</v>
      </c>
      <c r="H94919">
        <v>109375000</v>
      </c>
      <c r="I94919">
        <v>0</v>
      </c>
    </row>
    <row r="94920" spans="1:9" x14ac:dyDescent="0.25">
      <c r="A94920" s="1" t="s">
        <v>94927</v>
      </c>
      <c r="B94920">
        <v>20.799999999999994</v>
      </c>
      <c r="C94920">
        <v>2.5061325533101604</v>
      </c>
      <c r="D94920">
        <v>1.1687846633258605</v>
      </c>
      <c r="E94920">
        <v>1.3373478899842999</v>
      </c>
      <c r="F94920">
        <v>0.39016223822298679</v>
      </c>
      <c r="G94920">
        <v>20.700000000000024</v>
      </c>
      <c r="H94920">
        <v>62500000</v>
      </c>
      <c r="I94920">
        <v>0</v>
      </c>
    </row>
    <row r="94921" spans="1:9" x14ac:dyDescent="0.25">
      <c r="A94921" s="1" t="s">
        <v>94928</v>
      </c>
      <c r="B94921">
        <v>20.799999999999986</v>
      </c>
      <c r="C94921">
        <v>2.5399432706772069</v>
      </c>
      <c r="D94921">
        <v>1.1850042874367883</v>
      </c>
      <c r="E94921">
        <v>1.3549389832404186</v>
      </c>
      <c r="F94921">
        <v>0.39487099352932997</v>
      </c>
      <c r="G94921">
        <v>20.700000000000024</v>
      </c>
      <c r="H94921">
        <v>46875000</v>
      </c>
      <c r="I94921">
        <v>0</v>
      </c>
    </row>
    <row r="94922" spans="1:9" x14ac:dyDescent="0.25">
      <c r="A94922" s="1" t="s">
        <v>94929</v>
      </c>
      <c r="B94922">
        <v>21.999999999999975</v>
      </c>
      <c r="C94922">
        <v>3.9000369504418462</v>
      </c>
      <c r="D94922">
        <v>1.7966362250379939</v>
      </c>
      <c r="E94922">
        <v>2.1034007254038523</v>
      </c>
      <c r="F94922">
        <v>0.31276065304634004</v>
      </c>
      <c r="G94922">
        <v>21.900000000000041</v>
      </c>
      <c r="H94922">
        <v>109375000</v>
      </c>
      <c r="I94922">
        <v>0</v>
      </c>
    </row>
    <row r="94923" spans="1:9" x14ac:dyDescent="0.25">
      <c r="A94923" s="1" t="s">
        <v>94930</v>
      </c>
      <c r="B94923">
        <v>21.999999999999989</v>
      </c>
      <c r="C94923">
        <v>3.6680633082850136</v>
      </c>
      <c r="D94923">
        <v>1.6777818989273898</v>
      </c>
      <c r="E94923">
        <v>1.9902814093576238</v>
      </c>
      <c r="F94923">
        <v>0.27785246413190423</v>
      </c>
      <c r="G94923">
        <v>21.900000000000041</v>
      </c>
      <c r="H94923">
        <v>93750000</v>
      </c>
      <c r="I94923">
        <v>0</v>
      </c>
    </row>
    <row r="94924" spans="1:9" x14ac:dyDescent="0.25">
      <c r="A94924" s="1" t="s">
        <v>94931</v>
      </c>
      <c r="B94924">
        <v>21.399999999999988</v>
      </c>
      <c r="C94924">
        <v>3.0257232217735663</v>
      </c>
      <c r="D94924">
        <v>1.3645585233352864</v>
      </c>
      <c r="E94924">
        <v>1.66116469843828</v>
      </c>
      <c r="F94924">
        <v>0.12468165922110774</v>
      </c>
      <c r="G94924">
        <v>21.300000000000033</v>
      </c>
      <c r="H94924">
        <v>93750000</v>
      </c>
      <c r="I94924">
        <v>0</v>
      </c>
    </row>
    <row r="94925" spans="1:9" x14ac:dyDescent="0.25">
      <c r="A94925" s="1" t="s">
        <v>94932</v>
      </c>
      <c r="B94925">
        <v>21.399999999999967</v>
      </c>
      <c r="C94925">
        <v>3.0216277306317654</v>
      </c>
      <c r="D94925">
        <v>1.3597361458572759</v>
      </c>
      <c r="E94925">
        <v>1.6618915847744895</v>
      </c>
      <c r="F94925">
        <v>0.11851050683776077</v>
      </c>
      <c r="G94925">
        <v>21.300000000000033</v>
      </c>
      <c r="H94925">
        <v>125000000</v>
      </c>
      <c r="I94925">
        <v>0</v>
      </c>
    </row>
    <row r="94926" spans="1:9" x14ac:dyDescent="0.25">
      <c r="A94926" s="1" t="s">
        <v>94933</v>
      </c>
      <c r="B94926">
        <v>20.800000000000008</v>
      </c>
      <c r="C94926">
        <v>2.3648908289396919</v>
      </c>
      <c r="D94926">
        <v>1.0466709825164999</v>
      </c>
      <c r="E94926">
        <v>1.318219846423192</v>
      </c>
      <c r="F94926">
        <v>9.2543971729176722E-2</v>
      </c>
      <c r="G94926">
        <v>20.700000000000024</v>
      </c>
      <c r="H94926">
        <v>78125000</v>
      </c>
      <c r="I94926">
        <v>0</v>
      </c>
    </row>
    <row r="94927" spans="1:9" x14ac:dyDescent="0.25">
      <c r="A94927" s="1" t="s">
        <v>94934</v>
      </c>
      <c r="B94927">
        <v>20.79999999999999</v>
      </c>
      <c r="C94927">
        <v>2.3599528850195743</v>
      </c>
      <c r="D94927">
        <v>1.0417829286739901</v>
      </c>
      <c r="E94927">
        <v>1.3181699563455842</v>
      </c>
      <c r="F94927">
        <v>8.8412179340436658E-2</v>
      </c>
      <c r="G94927">
        <v>20.700000000000024</v>
      </c>
      <c r="H94927">
        <v>140625000</v>
      </c>
      <c r="I94927">
        <v>0</v>
      </c>
    </row>
    <row r="94928" spans="1:9" x14ac:dyDescent="0.25">
      <c r="A94928" s="1" t="s">
        <v>94935</v>
      </c>
      <c r="B94928">
        <v>26.445986269316855</v>
      </c>
      <c r="C94928">
        <v>30.97841515477284</v>
      </c>
      <c r="D94928">
        <v>15.335420676277725</v>
      </c>
      <c r="E94928">
        <v>15.642994478495087</v>
      </c>
      <c r="F94928">
        <v>-0.5</v>
      </c>
      <c r="G94928">
        <v>0</v>
      </c>
      <c r="H94928">
        <v>296875000</v>
      </c>
      <c r="I94928">
        <v>0</v>
      </c>
    </row>
    <row r="94929" spans="1:9" x14ac:dyDescent="0.25">
      <c r="A94929" s="1" t="s">
        <v>94936</v>
      </c>
      <c r="B94929">
        <v>23.365808705509924</v>
      </c>
      <c r="C94929">
        <v>33.842554817546656</v>
      </c>
      <c r="D94929">
        <v>16.864883673175434</v>
      </c>
      <c r="E94929">
        <v>16.977671144371236</v>
      </c>
      <c r="F94929">
        <v>-0.5</v>
      </c>
      <c r="G94929">
        <v>0</v>
      </c>
      <c r="H94929">
        <v>328125000</v>
      </c>
      <c r="I94929">
        <v>0</v>
      </c>
    </row>
    <row r="94930" spans="1:9" x14ac:dyDescent="0.25">
      <c r="A94930" s="1" t="s">
        <v>94937</v>
      </c>
      <c r="B94930">
        <v>30.747531949759285</v>
      </c>
      <c r="C94930">
        <v>59.389474914697146</v>
      </c>
      <c r="D94930">
        <v>33.194199521113006</v>
      </c>
      <c r="E94930">
        <v>26.195275393584161</v>
      </c>
      <c r="F94930">
        <v>1</v>
      </c>
      <c r="G94930">
        <v>0</v>
      </c>
      <c r="H94930">
        <v>359375000</v>
      </c>
      <c r="I94930">
        <v>0</v>
      </c>
    </row>
    <row r="94931" spans="1:9" x14ac:dyDescent="0.25">
      <c r="A94931" s="1" t="s">
        <v>94938</v>
      </c>
      <c r="B94931">
        <v>30.038849616462269</v>
      </c>
      <c r="C94931">
        <v>55.134336428422969</v>
      </c>
      <c r="D94931">
        <v>35.521477358407296</v>
      </c>
      <c r="E94931">
        <v>19.612859070015745</v>
      </c>
      <c r="F94931">
        <v>-1</v>
      </c>
      <c r="G94931">
        <v>0</v>
      </c>
      <c r="H94931">
        <v>359375000</v>
      </c>
      <c r="I94931">
        <v>0</v>
      </c>
    </row>
    <row r="94932" spans="1:9" x14ac:dyDescent="0.25">
      <c r="A94932" s="1" t="s">
        <v>94939</v>
      </c>
      <c r="B94932">
        <v>21.999999999999972</v>
      </c>
      <c r="C94932">
        <v>3.9000369504430346</v>
      </c>
      <c r="D94932">
        <v>2.103400725404446</v>
      </c>
      <c r="E94932">
        <v>1.7966362250385886</v>
      </c>
      <c r="F94932">
        <v>-0.3127606530463396</v>
      </c>
      <c r="G94932">
        <v>21.900000000000041</v>
      </c>
      <c r="H94932">
        <v>93750000</v>
      </c>
      <c r="I94932">
        <v>0</v>
      </c>
    </row>
    <row r="94933" spans="1:9" x14ac:dyDescent="0.25">
      <c r="A94933" s="1" t="s">
        <v>94940</v>
      </c>
      <c r="B94933">
        <v>21.999999999999996</v>
      </c>
      <c r="C94933">
        <v>3.6680633082849212</v>
      </c>
      <c r="D94933">
        <v>1.9902814093575776</v>
      </c>
      <c r="E94933">
        <v>1.6777818989273436</v>
      </c>
      <c r="F94933">
        <v>-0.27785246413190468</v>
      </c>
      <c r="G94933">
        <v>21.900000000000041</v>
      </c>
      <c r="H94933">
        <v>125000000</v>
      </c>
      <c r="I94933">
        <v>0</v>
      </c>
    </row>
    <row r="94934" spans="1:9" x14ac:dyDescent="0.25">
      <c r="A94934" s="1" t="s">
        <v>94941</v>
      </c>
      <c r="B94934">
        <v>21.399999999999991</v>
      </c>
      <c r="C94934">
        <v>3.0257232217735592</v>
      </c>
      <c r="D94934">
        <v>1.6611646984382764</v>
      </c>
      <c r="E94934">
        <v>1.3645585233352828</v>
      </c>
      <c r="F94934">
        <v>-0.12468165922111041</v>
      </c>
      <c r="G94934">
        <v>21.300000000000033</v>
      </c>
      <c r="H94934">
        <v>125000000</v>
      </c>
      <c r="I94934">
        <v>0</v>
      </c>
    </row>
    <row r="94935" spans="1:9" x14ac:dyDescent="0.25">
      <c r="A94935" s="1" t="s">
        <v>94942</v>
      </c>
      <c r="B94935">
        <v>21.399999999999967</v>
      </c>
      <c r="C94935">
        <v>3.0216277306317489</v>
      </c>
      <c r="D94935">
        <v>1.6618915847744815</v>
      </c>
      <c r="E94935">
        <v>1.3597361458572674</v>
      </c>
      <c r="F94935">
        <v>-0.1185105068377621</v>
      </c>
      <c r="G94935">
        <v>21.300000000000033</v>
      </c>
      <c r="H94935">
        <v>109375000</v>
      </c>
      <c r="I94935">
        <v>0</v>
      </c>
    </row>
    <row r="94936" spans="1:9" x14ac:dyDescent="0.25">
      <c r="A94936" s="1" t="s">
        <v>94943</v>
      </c>
      <c r="B94936">
        <v>20.800000000000008</v>
      </c>
      <c r="C94936">
        <v>2.3648908289396919</v>
      </c>
      <c r="D94936">
        <v>1.318219846423192</v>
      </c>
      <c r="E94936">
        <v>1.0466709825164999</v>
      </c>
      <c r="F94936">
        <v>-9.2543971729176722E-2</v>
      </c>
      <c r="G94936">
        <v>20.700000000000024</v>
      </c>
      <c r="H94936">
        <v>125000000</v>
      </c>
      <c r="I94936">
        <v>0</v>
      </c>
    </row>
    <row r="94937" spans="1:9" x14ac:dyDescent="0.25">
      <c r="A94937" s="1" t="s">
        <v>94944</v>
      </c>
      <c r="B94937">
        <v>20.79999999999999</v>
      </c>
      <c r="C94937">
        <v>2.3599528850195748</v>
      </c>
      <c r="D94937">
        <v>1.3181699563455846</v>
      </c>
      <c r="E94937">
        <v>1.0417829286739901</v>
      </c>
      <c r="F94937">
        <v>-8.8412179340437547E-2</v>
      </c>
      <c r="G94937">
        <v>20.700000000000024</v>
      </c>
      <c r="H94937">
        <v>109375000</v>
      </c>
      <c r="I94937">
        <v>0</v>
      </c>
    </row>
    <row r="94938" spans="1:9" x14ac:dyDescent="0.25">
      <c r="A94938" s="1" t="s">
        <v>94945</v>
      </c>
      <c r="B94938">
        <v>20.598675607935821</v>
      </c>
      <c r="C94938">
        <v>31.274540542020432</v>
      </c>
      <c r="D94938">
        <v>17.066219429700549</v>
      </c>
      <c r="E94938">
        <v>14.208321112319897</v>
      </c>
      <c r="F94938">
        <v>-0.95279608233118163</v>
      </c>
      <c r="G94938">
        <v>0</v>
      </c>
      <c r="H94938">
        <v>328125000</v>
      </c>
      <c r="I94938">
        <v>0</v>
      </c>
    </row>
    <row r="94939" spans="1:9" x14ac:dyDescent="0.25">
      <c r="A94939" s="1" t="s">
        <v>94946</v>
      </c>
      <c r="B94939">
        <v>21.815643645741744</v>
      </c>
      <c r="C94939">
        <v>29.812772109616105</v>
      </c>
      <c r="D94939">
        <v>17.95351353839019</v>
      </c>
      <c r="E94939">
        <v>11.859258571225901</v>
      </c>
      <c r="F94939">
        <v>0.91211135819363509</v>
      </c>
      <c r="G94939">
        <v>0</v>
      </c>
      <c r="H94939">
        <v>390625000</v>
      </c>
      <c r="I94939">
        <v>0</v>
      </c>
    </row>
    <row r="94940" spans="1:9" x14ac:dyDescent="0.25">
      <c r="A94940" s="1" t="s">
        <v>94947</v>
      </c>
      <c r="B94940">
        <v>23.351723284989916</v>
      </c>
      <c r="C94940">
        <v>9.8605241954398544</v>
      </c>
      <c r="D94940">
        <v>5.0327847202422547</v>
      </c>
      <c r="E94940">
        <v>4.8277394751975971</v>
      </c>
      <c r="F94940">
        <v>0.58026824741253291</v>
      </c>
      <c r="G94940">
        <v>28.800000000000139</v>
      </c>
      <c r="H94940">
        <v>125000000</v>
      </c>
      <c r="I94940">
        <v>0</v>
      </c>
    </row>
    <row r="94941" spans="1:9" x14ac:dyDescent="0.25">
      <c r="A94941" s="1" t="s">
        <v>94948</v>
      </c>
      <c r="B94941">
        <v>23.292554467154989</v>
      </c>
      <c r="C94941">
        <v>7.0219673790242432</v>
      </c>
      <c r="D94941">
        <v>3.2522841270733176</v>
      </c>
      <c r="E94941">
        <v>3.76968325195093</v>
      </c>
      <c r="F94941">
        <v>-0.85289764344387997</v>
      </c>
      <c r="G94941">
        <v>23.300000000000061</v>
      </c>
      <c r="H94941">
        <v>125000000</v>
      </c>
      <c r="I94941">
        <v>0</v>
      </c>
    </row>
    <row r="94942" spans="1:9" x14ac:dyDescent="0.25">
      <c r="A94942" s="1" t="s">
        <v>94949</v>
      </c>
      <c r="B94942">
        <v>20.79999999999999</v>
      </c>
      <c r="C94942">
        <v>2.5061325533101604</v>
      </c>
      <c r="D94942">
        <v>1.3373478899842999</v>
      </c>
      <c r="E94942">
        <v>1.1687846633258605</v>
      </c>
      <c r="F94942">
        <v>-0.39016223822298679</v>
      </c>
      <c r="G94942">
        <v>20.700000000000024</v>
      </c>
      <c r="H94942">
        <v>78125000</v>
      </c>
      <c r="I94942">
        <v>0</v>
      </c>
    </row>
    <row r="94943" spans="1:9" x14ac:dyDescent="0.25">
      <c r="A94943" s="1" t="s">
        <v>94950</v>
      </c>
      <c r="B94943">
        <v>20.799999999999986</v>
      </c>
      <c r="C94943">
        <v>2.53994327067721</v>
      </c>
      <c r="D94943">
        <v>1.3549389832404204</v>
      </c>
      <c r="E94943">
        <v>1.1850042874367896</v>
      </c>
      <c r="F94943">
        <v>-0.39487099352933175</v>
      </c>
      <c r="G94943">
        <v>20.700000000000024</v>
      </c>
      <c r="H94943">
        <v>109375000</v>
      </c>
      <c r="I94943">
        <v>0</v>
      </c>
    </row>
    <row r="94944" spans="1:9" x14ac:dyDescent="0.25">
      <c r="A94944" s="1" t="s">
        <v>94951</v>
      </c>
      <c r="B94944">
        <v>26.44598626931673</v>
      </c>
      <c r="C94944">
        <v>30.97841515477219</v>
      </c>
      <c r="D94944">
        <v>15.642994478494765</v>
      </c>
      <c r="E94944">
        <v>15.335420676277405</v>
      </c>
      <c r="F94944">
        <v>0.5</v>
      </c>
      <c r="G94944">
        <v>0</v>
      </c>
      <c r="H94944">
        <v>296875000</v>
      </c>
      <c r="I94944">
        <v>0</v>
      </c>
    </row>
    <row r="94945" spans="1:9" x14ac:dyDescent="0.25">
      <c r="A94945" s="1" t="s">
        <v>94952</v>
      </c>
      <c r="B94945">
        <v>23.365808705509217</v>
      </c>
      <c r="C94945">
        <v>33.842554817545484</v>
      </c>
      <c r="D94945">
        <v>16.977671144370554</v>
      </c>
      <c r="E94945">
        <v>16.864883673174919</v>
      </c>
      <c r="F94945">
        <v>0.5</v>
      </c>
      <c r="G94945">
        <v>0</v>
      </c>
      <c r="H94945">
        <v>265625000</v>
      </c>
      <c r="I94945">
        <v>0</v>
      </c>
    </row>
    <row r="94946" spans="1:9" x14ac:dyDescent="0.25">
      <c r="A94946" s="1" t="s">
        <v>94953</v>
      </c>
      <c r="B94946">
        <v>25.63230646606749</v>
      </c>
      <c r="C94946">
        <v>31.115791575800859</v>
      </c>
      <c r="D94946">
        <v>15.46682100738014</v>
      </c>
      <c r="E94946">
        <v>15.648970568420749</v>
      </c>
      <c r="F94946">
        <v>1</v>
      </c>
      <c r="G94946">
        <v>0</v>
      </c>
      <c r="H94946">
        <v>343750000</v>
      </c>
      <c r="I94946">
        <v>0</v>
      </c>
    </row>
    <row r="94947" spans="1:9" x14ac:dyDescent="0.25">
      <c r="A94947" s="1" t="s">
        <v>94954</v>
      </c>
      <c r="B94947">
        <v>27.60925774005316</v>
      </c>
      <c r="C94947">
        <v>37.245233079153863</v>
      </c>
      <c r="D94947">
        <v>20.113080530255051</v>
      </c>
      <c r="E94947">
        <v>17.132152548898816</v>
      </c>
      <c r="F94947">
        <v>1</v>
      </c>
      <c r="G94947">
        <v>0</v>
      </c>
      <c r="H94947">
        <v>328125000</v>
      </c>
      <c r="I94947">
        <v>0</v>
      </c>
    </row>
    <row r="94948" spans="1:9" x14ac:dyDescent="0.25">
      <c r="A94948" s="1" t="s">
        <v>94955</v>
      </c>
      <c r="B94948">
        <v>26.407680664794373</v>
      </c>
      <c r="C94948">
        <v>31.694487589484918</v>
      </c>
      <c r="D94948">
        <v>14.490025869847681</v>
      </c>
      <c r="E94948">
        <v>17.204461719637266</v>
      </c>
      <c r="F94948">
        <v>1</v>
      </c>
      <c r="G94948">
        <v>0</v>
      </c>
      <c r="H94948">
        <v>343750000</v>
      </c>
      <c r="I94948">
        <v>0</v>
      </c>
    </row>
    <row r="94949" spans="1:9" x14ac:dyDescent="0.25">
      <c r="A94949" s="1" t="s">
        <v>94956</v>
      </c>
      <c r="B94949">
        <v>25.137958343803817</v>
      </c>
      <c r="C94949">
        <v>24.533209669115422</v>
      </c>
      <c r="D94949">
        <v>12.542412828484414</v>
      </c>
      <c r="E94949">
        <v>11.990796840630999</v>
      </c>
      <c r="F94949">
        <v>1</v>
      </c>
      <c r="G94949">
        <v>0</v>
      </c>
      <c r="H94949">
        <v>328125000</v>
      </c>
      <c r="I94949">
        <v>0</v>
      </c>
    </row>
    <row r="94950" spans="1:9" x14ac:dyDescent="0.25">
      <c r="A94950" s="1" t="s">
        <v>94957</v>
      </c>
      <c r="B94950">
        <v>29.840032911803647</v>
      </c>
      <c r="C94950">
        <v>44.397222371962769</v>
      </c>
      <c r="D94950">
        <v>19.257851251044436</v>
      </c>
      <c r="E94950">
        <v>25.139371120918341</v>
      </c>
      <c r="F94950">
        <v>1</v>
      </c>
      <c r="G94950">
        <v>0</v>
      </c>
      <c r="H94950">
        <v>343750000</v>
      </c>
      <c r="I94950">
        <v>0</v>
      </c>
    </row>
    <row r="94951" spans="1:9" x14ac:dyDescent="0.25">
      <c r="A94951" s="1" t="s">
        <v>94958</v>
      </c>
      <c r="B94951">
        <v>28.130939983051412</v>
      </c>
      <c r="C94951">
        <v>34.036911877335569</v>
      </c>
      <c r="D94951">
        <v>10.941111401158903</v>
      </c>
      <c r="E94951">
        <v>23.095800476176674</v>
      </c>
      <c r="F94951">
        <v>-1</v>
      </c>
      <c r="G94951">
        <v>0</v>
      </c>
      <c r="H94951">
        <v>390625000</v>
      </c>
      <c r="I94951">
        <v>0</v>
      </c>
    </row>
    <row r="94952" spans="1:9" x14ac:dyDescent="0.25">
      <c r="A94952" s="1" t="s">
        <v>94959</v>
      </c>
      <c r="B94952">
        <v>22.699999999999992</v>
      </c>
      <c r="C94952">
        <v>5.355725705788303</v>
      </c>
      <c r="D94952">
        <v>3.5332514746228805</v>
      </c>
      <c r="E94952">
        <v>1.8224742311654234</v>
      </c>
      <c r="F94952">
        <v>-0.20406591593416623</v>
      </c>
      <c r="G94952">
        <v>22.600000000000051</v>
      </c>
      <c r="H94952">
        <v>125000000</v>
      </c>
      <c r="I94952">
        <v>0</v>
      </c>
    </row>
    <row r="94953" spans="1:9" x14ac:dyDescent="0.25">
      <c r="A94953" s="1" t="s">
        <v>94960</v>
      </c>
      <c r="B94953">
        <v>22.799999999999986</v>
      </c>
      <c r="C94953">
        <v>5.3791520872897669</v>
      </c>
      <c r="D94953">
        <v>3.5844363147096931</v>
      </c>
      <c r="E94953">
        <v>1.7947157725800729</v>
      </c>
      <c r="F94953">
        <v>-0.19236947534470428</v>
      </c>
      <c r="G94953">
        <v>22.700000000000053</v>
      </c>
      <c r="H94953">
        <v>125000000</v>
      </c>
      <c r="I94953">
        <v>0</v>
      </c>
    </row>
    <row r="94954" spans="1:9" x14ac:dyDescent="0.25">
      <c r="A94954" s="1" t="s">
        <v>94961</v>
      </c>
      <c r="B94954">
        <v>26.407680664793006</v>
      </c>
      <c r="C94954">
        <v>31.694487588661886</v>
      </c>
      <c r="D94954">
        <v>17.204461719249931</v>
      </c>
      <c r="E94954">
        <v>14.490025869411951</v>
      </c>
      <c r="F94954">
        <v>-1</v>
      </c>
      <c r="G94954">
        <v>0</v>
      </c>
      <c r="H94954">
        <v>343750000</v>
      </c>
      <c r="I94954">
        <v>0</v>
      </c>
    </row>
    <row r="94955" spans="1:9" x14ac:dyDescent="0.25">
      <c r="A94955" s="1" t="s">
        <v>94962</v>
      </c>
      <c r="B94955">
        <v>25.137958343803916</v>
      </c>
      <c r="C94955">
        <v>24.533209669161391</v>
      </c>
      <c r="D94955">
        <v>11.990796840653164</v>
      </c>
      <c r="E94955">
        <v>12.542412828508215</v>
      </c>
      <c r="F94955">
        <v>-1</v>
      </c>
      <c r="G94955">
        <v>0</v>
      </c>
      <c r="H94955">
        <v>359375000</v>
      </c>
      <c r="I94955">
        <v>0</v>
      </c>
    </row>
    <row r="94956" spans="1:9" x14ac:dyDescent="0.25">
      <c r="A94956" s="1" t="s">
        <v>94963</v>
      </c>
      <c r="B94956">
        <v>29.840032911804339</v>
      </c>
      <c r="C94956">
        <v>44.397222372086532</v>
      </c>
      <c r="D94956">
        <v>25.139371120974566</v>
      </c>
      <c r="E94956">
        <v>19.257851251112015</v>
      </c>
      <c r="F94956">
        <v>-1</v>
      </c>
      <c r="G94956">
        <v>0</v>
      </c>
      <c r="H94956">
        <v>328125000</v>
      </c>
      <c r="I94956">
        <v>0</v>
      </c>
    </row>
    <row r="94957" spans="1:9" x14ac:dyDescent="0.25">
      <c r="A94957" s="1" t="s">
        <v>94964</v>
      </c>
      <c r="B94957">
        <v>28.130940013537934</v>
      </c>
      <c r="C94957">
        <v>34.036923393087406</v>
      </c>
      <c r="D94957">
        <v>23.095806106153702</v>
      </c>
      <c r="E94957">
        <v>10.941117286933698</v>
      </c>
      <c r="F94957">
        <v>1</v>
      </c>
      <c r="G94957">
        <v>0</v>
      </c>
      <c r="H94957">
        <v>296875000</v>
      </c>
      <c r="I94957">
        <v>0</v>
      </c>
    </row>
    <row r="94958" spans="1:9" x14ac:dyDescent="0.25">
      <c r="A94958" s="1" t="s">
        <v>94965</v>
      </c>
      <c r="B94958">
        <v>22.699999999999992</v>
      </c>
      <c r="C94958">
        <v>5.3557257057883021</v>
      </c>
      <c r="D94958">
        <v>1.8224742311654221</v>
      </c>
      <c r="E94958">
        <v>3.5332514746228791</v>
      </c>
      <c r="F94958">
        <v>0.20406591593416623</v>
      </c>
      <c r="G94958">
        <v>22.600000000000051</v>
      </c>
      <c r="H94958">
        <v>62500000</v>
      </c>
      <c r="I94958">
        <v>0</v>
      </c>
    </row>
    <row r="94959" spans="1:9" x14ac:dyDescent="0.25">
      <c r="A94959" s="1" t="s">
        <v>94966</v>
      </c>
      <c r="B94959">
        <v>22.799999999999983</v>
      </c>
      <c r="C94959">
        <v>5.379152087289766</v>
      </c>
      <c r="D94959">
        <v>1.794715772580072</v>
      </c>
      <c r="E94959">
        <v>3.5844363147096931</v>
      </c>
      <c r="F94959">
        <v>0.19236947534470428</v>
      </c>
      <c r="G94959">
        <v>22.700000000000053</v>
      </c>
      <c r="H94959">
        <v>125000000</v>
      </c>
      <c r="I94959">
        <v>0</v>
      </c>
    </row>
    <row r="94960" spans="1:9" x14ac:dyDescent="0.25">
      <c r="A94960" s="1" t="s">
        <v>94967</v>
      </c>
      <c r="B94960">
        <v>29.351646972319539</v>
      </c>
      <c r="C94960">
        <v>56.962401878121021</v>
      </c>
      <c r="D94960">
        <v>26.922253020478749</v>
      </c>
      <c r="E94960">
        <v>30.040148857642308</v>
      </c>
      <c r="F94960">
        <v>-1</v>
      </c>
      <c r="G94960">
        <v>0</v>
      </c>
      <c r="H94960">
        <v>343750000</v>
      </c>
      <c r="I94960">
        <v>0</v>
      </c>
    </row>
    <row r="94961" spans="1:9" x14ac:dyDescent="0.25">
      <c r="A94961" s="1" t="s">
        <v>94968</v>
      </c>
      <c r="B94961">
        <v>24.782616669639598</v>
      </c>
      <c r="C94961">
        <v>29.602389809502615</v>
      </c>
      <c r="D94961">
        <v>14.803656348564195</v>
      </c>
      <c r="E94961">
        <v>14.798733460938427</v>
      </c>
      <c r="F94961">
        <v>-1</v>
      </c>
      <c r="G94961">
        <v>0</v>
      </c>
      <c r="H94961">
        <v>281250000</v>
      </c>
      <c r="I94961">
        <v>0</v>
      </c>
    </row>
    <row r="94962" spans="1:9" x14ac:dyDescent="0.25">
      <c r="A94962" s="1" t="s">
        <v>94969</v>
      </c>
      <c r="B94962">
        <v>27.030239951707873</v>
      </c>
      <c r="C94962">
        <v>32.775301828045521</v>
      </c>
      <c r="D94962">
        <v>13.297771127874679</v>
      </c>
      <c r="E94962">
        <v>19.477530700170835</v>
      </c>
      <c r="F94962">
        <v>-1</v>
      </c>
      <c r="G94962">
        <v>0</v>
      </c>
      <c r="H94962">
        <v>296875000</v>
      </c>
      <c r="I94962">
        <v>0</v>
      </c>
    </row>
    <row r="94963" spans="1:9" x14ac:dyDescent="0.25">
      <c r="A94963" s="1" t="s">
        <v>94970</v>
      </c>
      <c r="B94963">
        <v>26.237512699147011</v>
      </c>
      <c r="C94963">
        <v>31.718809830727615</v>
      </c>
      <c r="D94963">
        <v>15.89205011821138</v>
      </c>
      <c r="E94963">
        <v>15.826759712516251</v>
      </c>
      <c r="F94963">
        <v>0.62641611803097508</v>
      </c>
      <c r="G94963">
        <v>0</v>
      </c>
      <c r="H94963">
        <v>359375000</v>
      </c>
      <c r="I94963">
        <v>0</v>
      </c>
    </row>
    <row r="94964" spans="1:9" x14ac:dyDescent="0.25">
      <c r="A94964" s="1" t="s">
        <v>94971</v>
      </c>
      <c r="B94964">
        <v>25.060964897153099</v>
      </c>
      <c r="C94964">
        <v>22.882615258157387</v>
      </c>
      <c r="D94964">
        <v>14.823795679058765</v>
      </c>
      <c r="E94964">
        <v>8.0588195790986141</v>
      </c>
      <c r="F94964">
        <v>1</v>
      </c>
      <c r="G94964">
        <v>0</v>
      </c>
      <c r="H94964">
        <v>343750000</v>
      </c>
      <c r="I94964">
        <v>0</v>
      </c>
    </row>
    <row r="94965" spans="1:9" x14ac:dyDescent="0.25">
      <c r="A94965" s="1" t="s">
        <v>94972</v>
      </c>
      <c r="B94965">
        <v>25.614573579060728</v>
      </c>
      <c r="C94965">
        <v>27.383668073394766</v>
      </c>
      <c r="D94965">
        <v>17.030662755741492</v>
      </c>
      <c r="E94965">
        <v>10.353005317653288</v>
      </c>
      <c r="F94965">
        <v>1</v>
      </c>
      <c r="G94965">
        <v>0</v>
      </c>
      <c r="H94965">
        <v>406250000</v>
      </c>
      <c r="I94965">
        <v>0</v>
      </c>
    </row>
    <row r="94966" spans="1:9" x14ac:dyDescent="0.25">
      <c r="A94966" s="1" t="s">
        <v>94973</v>
      </c>
      <c r="B94966">
        <v>23.470316174351307</v>
      </c>
      <c r="C94966">
        <v>10.183370346678597</v>
      </c>
      <c r="D94966">
        <v>4.8545180888355688</v>
      </c>
      <c r="E94966">
        <v>5.3288522578430273</v>
      </c>
      <c r="F94966">
        <v>-0.58170513924873468</v>
      </c>
      <c r="G94966">
        <v>29.000000000000142</v>
      </c>
      <c r="H94966">
        <v>140625000</v>
      </c>
      <c r="I94966">
        <v>0</v>
      </c>
    </row>
    <row r="94967" spans="1:9" x14ac:dyDescent="0.25">
      <c r="A94967" s="1" t="s">
        <v>94974</v>
      </c>
      <c r="B94967">
        <v>27.206724073179394</v>
      </c>
      <c r="C94967">
        <v>28.193540739642227</v>
      </c>
      <c r="D94967">
        <v>14.376455007122107</v>
      </c>
      <c r="E94967">
        <v>13.817085732520113</v>
      </c>
      <c r="F94967">
        <v>1</v>
      </c>
      <c r="G94967">
        <v>0</v>
      </c>
      <c r="H94967">
        <v>359375000</v>
      </c>
      <c r="I94967">
        <v>0</v>
      </c>
    </row>
    <row r="94968" spans="1:9" x14ac:dyDescent="0.25">
      <c r="A94968" s="1" t="s">
        <v>94975</v>
      </c>
      <c r="B94968">
        <v>20.899999999999956</v>
      </c>
      <c r="C94968">
        <v>2.719145564126153</v>
      </c>
      <c r="D94968">
        <v>1.1654597593718652</v>
      </c>
      <c r="E94968">
        <v>1.5536858047542879</v>
      </c>
      <c r="F94968">
        <v>0.39110062415813429</v>
      </c>
      <c r="G94968">
        <v>20.800000000000026</v>
      </c>
      <c r="H94968">
        <v>109375000</v>
      </c>
      <c r="I94968">
        <v>0</v>
      </c>
    </row>
    <row r="94969" spans="1:9" x14ac:dyDescent="0.25">
      <c r="A94969" s="1" t="s">
        <v>94976</v>
      </c>
      <c r="B94969">
        <v>20.899999999999949</v>
      </c>
      <c r="C94969">
        <v>2.7511808371509971</v>
      </c>
      <c r="D94969">
        <v>1.1809827764202163</v>
      </c>
      <c r="E94969">
        <v>1.5701980607307808</v>
      </c>
      <c r="F94969">
        <v>0.40131954545299431</v>
      </c>
      <c r="G94969">
        <v>20.800000000000026</v>
      </c>
      <c r="H94969">
        <v>109375000</v>
      </c>
      <c r="I94969">
        <v>0</v>
      </c>
    </row>
    <row r="94970" spans="1:9" x14ac:dyDescent="0.25">
      <c r="A94970" s="1" t="s">
        <v>94977</v>
      </c>
      <c r="B94970">
        <v>24.514171421505186</v>
      </c>
      <c r="C94970">
        <v>20.936215206909033</v>
      </c>
      <c r="D94970">
        <v>12.027481130480982</v>
      </c>
      <c r="E94970">
        <v>8.9087340764280256</v>
      </c>
      <c r="F94970">
        <v>0.60717398718561721</v>
      </c>
      <c r="G94970">
        <v>0</v>
      </c>
      <c r="H94970">
        <v>328125000</v>
      </c>
      <c r="I94970">
        <v>0</v>
      </c>
    </row>
    <row r="94971" spans="1:9" x14ac:dyDescent="0.25">
      <c r="A94971" s="1" t="s">
        <v>94978</v>
      </c>
      <c r="B94971">
        <v>23.9810674737464</v>
      </c>
      <c r="C94971">
        <v>19.168894867718269</v>
      </c>
      <c r="D94971">
        <v>12.653118735881765</v>
      </c>
      <c r="E94971">
        <v>6.5157761318365157</v>
      </c>
      <c r="F94971">
        <v>0.66791766446048939</v>
      </c>
      <c r="G94971">
        <v>0</v>
      </c>
      <c r="H94971">
        <v>328125000</v>
      </c>
      <c r="I94971">
        <v>0</v>
      </c>
    </row>
    <row r="94972" spans="1:9" x14ac:dyDescent="0.25">
      <c r="A94972" s="1" t="s">
        <v>94979</v>
      </c>
      <c r="B94972">
        <v>22.099999999999984</v>
      </c>
      <c r="C94972">
        <v>4.1069472922986865</v>
      </c>
      <c r="D94972">
        <v>1.3877657383305113</v>
      </c>
      <c r="E94972">
        <v>2.7191815539681761</v>
      </c>
      <c r="F94972">
        <v>0.17053886330876011</v>
      </c>
      <c r="G94972">
        <v>22.000000000000043</v>
      </c>
      <c r="H94972">
        <v>93750000</v>
      </c>
      <c r="I94972">
        <v>0</v>
      </c>
    </row>
    <row r="94973" spans="1:9" x14ac:dyDescent="0.25">
      <c r="A94973" s="1" t="s">
        <v>94980</v>
      </c>
      <c r="B94973">
        <v>22.199999999999957</v>
      </c>
      <c r="C94973">
        <v>4.1831046733179589</v>
      </c>
      <c r="D94973">
        <v>1.383525373415524</v>
      </c>
      <c r="E94973">
        <v>2.7995792999024345</v>
      </c>
      <c r="F94973">
        <v>0.15393710104989466</v>
      </c>
      <c r="G94973">
        <v>22.100000000000044</v>
      </c>
      <c r="H94973">
        <v>78125000</v>
      </c>
      <c r="I94973">
        <v>0</v>
      </c>
    </row>
    <row r="94974" spans="1:9" x14ac:dyDescent="0.25">
      <c r="A94974" s="1" t="s">
        <v>94981</v>
      </c>
      <c r="B94974">
        <v>21.599999999999952</v>
      </c>
      <c r="C94974">
        <v>3.6447591719416437</v>
      </c>
      <c r="D94974">
        <v>1.1028913679834287</v>
      </c>
      <c r="E94974">
        <v>2.541867803958215</v>
      </c>
      <c r="F94974">
        <v>0.11154282743209265</v>
      </c>
      <c r="G94974">
        <v>21.500000000000036</v>
      </c>
      <c r="H94974">
        <v>109375000</v>
      </c>
      <c r="I94974">
        <v>0</v>
      </c>
    </row>
    <row r="94975" spans="1:9" x14ac:dyDescent="0.25">
      <c r="A94975" s="1" t="s">
        <v>94982</v>
      </c>
      <c r="B94975">
        <v>21.699999999999982</v>
      </c>
      <c r="C94975">
        <v>3.7079272903107801</v>
      </c>
      <c r="D94975">
        <v>1.0969127206182003</v>
      </c>
      <c r="E94975">
        <v>2.6110145696925797</v>
      </c>
      <c r="F94975">
        <v>0.10778920401099423</v>
      </c>
      <c r="G94975">
        <v>21.600000000000037</v>
      </c>
      <c r="H94975">
        <v>140625000</v>
      </c>
      <c r="I94975">
        <v>0</v>
      </c>
    </row>
    <row r="94976" spans="1:9" x14ac:dyDescent="0.25">
      <c r="A94976" s="1" t="s">
        <v>94983</v>
      </c>
      <c r="B94976">
        <v>25.388241593363215</v>
      </c>
      <c r="C94976">
        <v>27.082163217076953</v>
      </c>
      <c r="D94976">
        <v>13.585656339517035</v>
      </c>
      <c r="E94976">
        <v>13.496506877559932</v>
      </c>
      <c r="F94976">
        <v>0.66183771846078265</v>
      </c>
      <c r="G94976">
        <v>0</v>
      </c>
      <c r="H94976">
        <v>328125000</v>
      </c>
      <c r="I94976">
        <v>0</v>
      </c>
    </row>
    <row r="94977" spans="1:9" x14ac:dyDescent="0.25">
      <c r="A94977" s="1" t="s">
        <v>94984</v>
      </c>
      <c r="B94977">
        <v>26.231531299704134</v>
      </c>
      <c r="C94977">
        <v>28.875734143940264</v>
      </c>
      <c r="D94977">
        <v>14.384424347624911</v>
      </c>
      <c r="E94977">
        <v>14.491309796315363</v>
      </c>
      <c r="F94977">
        <v>-0.68820834442508261</v>
      </c>
      <c r="G94977">
        <v>0</v>
      </c>
      <c r="H94977">
        <v>343750000</v>
      </c>
      <c r="I94977">
        <v>0</v>
      </c>
    </row>
    <row r="94978" spans="1:9" x14ac:dyDescent="0.25">
      <c r="A94978" s="1" t="s">
        <v>94985</v>
      </c>
      <c r="B94978">
        <v>27.030239951711795</v>
      </c>
      <c r="C94978">
        <v>32.775301832844335</v>
      </c>
      <c r="D94978">
        <v>19.477530702653279</v>
      </c>
      <c r="E94978">
        <v>13.29777113019108</v>
      </c>
      <c r="F94978">
        <v>1</v>
      </c>
      <c r="G94978">
        <v>0</v>
      </c>
      <c r="H94978">
        <v>281250000</v>
      </c>
      <c r="I94978">
        <v>0</v>
      </c>
    </row>
    <row r="94979" spans="1:9" x14ac:dyDescent="0.25">
      <c r="A94979" s="1" t="s">
        <v>94986</v>
      </c>
      <c r="B94979">
        <v>26.237512698381639</v>
      </c>
      <c r="C94979">
        <v>31.718809797073163</v>
      </c>
      <c r="D94979">
        <v>15.826759696301501</v>
      </c>
      <c r="E94979">
        <v>15.892050100771652</v>
      </c>
      <c r="F94979">
        <v>-0.62641611816861253</v>
      </c>
      <c r="G94979">
        <v>0</v>
      </c>
      <c r="H94979">
        <v>343750000</v>
      </c>
      <c r="I94979">
        <v>0</v>
      </c>
    </row>
    <row r="94980" spans="1:9" x14ac:dyDescent="0.25">
      <c r="A94980" s="1" t="s">
        <v>94987</v>
      </c>
      <c r="B94980">
        <v>24.51417142150521</v>
      </c>
      <c r="C94980">
        <v>20.936215206905342</v>
      </c>
      <c r="D94980">
        <v>8.9087340764264518</v>
      </c>
      <c r="E94980">
        <v>12.027481130478916</v>
      </c>
      <c r="F94980">
        <v>-0.60717398718561633</v>
      </c>
      <c r="G94980">
        <v>0</v>
      </c>
      <c r="H94980">
        <v>359375000</v>
      </c>
      <c r="I94980">
        <v>0</v>
      </c>
    </row>
    <row r="94981" spans="1:9" x14ac:dyDescent="0.25">
      <c r="A94981" s="1" t="s">
        <v>94988</v>
      </c>
      <c r="B94981">
        <v>23.981067473746197</v>
      </c>
      <c r="C94981">
        <v>19.168894867711185</v>
      </c>
      <c r="D94981">
        <v>6.5157761318328102</v>
      </c>
      <c r="E94981">
        <v>12.653118735878389</v>
      </c>
      <c r="F94981">
        <v>-0.66791766446077183</v>
      </c>
      <c r="G94981">
        <v>0</v>
      </c>
      <c r="H94981">
        <v>312500000</v>
      </c>
      <c r="I94981">
        <v>0</v>
      </c>
    </row>
    <row r="94982" spans="1:9" x14ac:dyDescent="0.25">
      <c r="A94982" s="1" t="s">
        <v>94989</v>
      </c>
      <c r="B94982">
        <v>22.099999999999987</v>
      </c>
      <c r="C94982">
        <v>4.1069472922986918</v>
      </c>
      <c r="D94982">
        <v>2.719181553968181</v>
      </c>
      <c r="E94982">
        <v>1.3877657383305113</v>
      </c>
      <c r="F94982">
        <v>-0.17053886330875923</v>
      </c>
      <c r="G94982">
        <v>22.000000000000043</v>
      </c>
      <c r="H94982">
        <v>93750000</v>
      </c>
      <c r="I94982">
        <v>0</v>
      </c>
    </row>
    <row r="94983" spans="1:9" x14ac:dyDescent="0.25">
      <c r="A94983" s="1" t="s">
        <v>94990</v>
      </c>
      <c r="B94983">
        <v>22.199999999999967</v>
      </c>
      <c r="C94983">
        <v>4.1831046733179722</v>
      </c>
      <c r="D94983">
        <v>2.7995792999024425</v>
      </c>
      <c r="E94983">
        <v>1.3835253734155293</v>
      </c>
      <c r="F94983">
        <v>-0.15393710104988889</v>
      </c>
      <c r="G94983">
        <v>22.100000000000044</v>
      </c>
      <c r="H94983">
        <v>125000000</v>
      </c>
      <c r="I94983">
        <v>0</v>
      </c>
    </row>
    <row r="94984" spans="1:9" x14ac:dyDescent="0.25">
      <c r="A94984" s="1" t="s">
        <v>94991</v>
      </c>
      <c r="B94984">
        <v>21.599999999999952</v>
      </c>
      <c r="C94984">
        <v>3.6447591719416437</v>
      </c>
      <c r="D94984">
        <v>2.5418678039582145</v>
      </c>
      <c r="E94984">
        <v>1.1028913679834291</v>
      </c>
      <c r="F94984">
        <v>-0.11154282743209221</v>
      </c>
      <c r="G94984">
        <v>21.500000000000036</v>
      </c>
      <c r="H94984">
        <v>109375000</v>
      </c>
      <c r="I94984">
        <v>0</v>
      </c>
    </row>
    <row r="94985" spans="1:9" x14ac:dyDescent="0.25">
      <c r="A94985" s="1" t="s">
        <v>94992</v>
      </c>
      <c r="B94985">
        <v>21.699999999999982</v>
      </c>
      <c r="C94985">
        <v>3.7079272903107823</v>
      </c>
      <c r="D94985">
        <v>2.6110145696925811</v>
      </c>
      <c r="E94985">
        <v>1.0969127206182012</v>
      </c>
      <c r="F94985">
        <v>-0.1077892040109929</v>
      </c>
      <c r="G94985">
        <v>21.600000000000037</v>
      </c>
      <c r="H94985">
        <v>109375000</v>
      </c>
      <c r="I94985">
        <v>0</v>
      </c>
    </row>
    <row r="94986" spans="1:9" x14ac:dyDescent="0.25">
      <c r="A94986" s="1" t="s">
        <v>94993</v>
      </c>
      <c r="B94986">
        <v>25.06096489715409</v>
      </c>
      <c r="C94986">
        <v>22.882615258115692</v>
      </c>
      <c r="D94986">
        <v>8.0588195790763475</v>
      </c>
      <c r="E94986">
        <v>14.82379567903935</v>
      </c>
      <c r="F94986">
        <v>-1</v>
      </c>
      <c r="G94986">
        <v>0</v>
      </c>
      <c r="H94986">
        <v>343750000</v>
      </c>
      <c r="I94986">
        <v>0</v>
      </c>
    </row>
    <row r="94987" spans="1:9" x14ac:dyDescent="0.25">
      <c r="A94987" s="1" t="s">
        <v>94994</v>
      </c>
      <c r="B94987">
        <v>25.614573579060522</v>
      </c>
      <c r="C94987">
        <v>27.383668073389721</v>
      </c>
      <c r="D94987">
        <v>10.353005317649448</v>
      </c>
      <c r="E94987">
        <v>17.030662755740323</v>
      </c>
      <c r="F94987">
        <v>-1</v>
      </c>
      <c r="G94987">
        <v>0</v>
      </c>
      <c r="H94987">
        <v>265625000</v>
      </c>
      <c r="I94987">
        <v>0</v>
      </c>
    </row>
    <row r="94988" spans="1:9" x14ac:dyDescent="0.25">
      <c r="A94988" s="1" t="s">
        <v>94995</v>
      </c>
      <c r="B94988">
        <v>23.470316174351321</v>
      </c>
      <c r="C94988">
        <v>10.183370346678613</v>
      </c>
      <c r="D94988">
        <v>5.3288522578430371</v>
      </c>
      <c r="E94988">
        <v>4.8545180888355768</v>
      </c>
      <c r="F94988">
        <v>0.58170513924873601</v>
      </c>
      <c r="G94988">
        <v>29.000000000000142</v>
      </c>
      <c r="H94988">
        <v>140625000</v>
      </c>
      <c r="I94988">
        <v>0</v>
      </c>
    </row>
    <row r="94989" spans="1:9" x14ac:dyDescent="0.25">
      <c r="A94989" s="1" t="s">
        <v>94996</v>
      </c>
      <c r="B94989">
        <v>27.206724073178517</v>
      </c>
      <c r="C94989">
        <v>28.193540739806821</v>
      </c>
      <c r="D94989">
        <v>13.817085732605911</v>
      </c>
      <c r="E94989">
        <v>14.376455007200919</v>
      </c>
      <c r="F94989">
        <v>-1</v>
      </c>
      <c r="G94989">
        <v>0</v>
      </c>
      <c r="H94989">
        <v>359375000</v>
      </c>
      <c r="I94989">
        <v>0</v>
      </c>
    </row>
    <row r="94990" spans="1:9" x14ac:dyDescent="0.25">
      <c r="A94990" s="1" t="s">
        <v>94997</v>
      </c>
      <c r="B94990">
        <v>20.899999999999959</v>
      </c>
      <c r="C94990">
        <v>2.7191455641261544</v>
      </c>
      <c r="D94990">
        <v>1.5536858047542887</v>
      </c>
      <c r="E94990">
        <v>1.1654597593718656</v>
      </c>
      <c r="F94990">
        <v>-0.39110062415813429</v>
      </c>
      <c r="G94990">
        <v>20.800000000000026</v>
      </c>
      <c r="H94990">
        <v>93750000</v>
      </c>
      <c r="I94990">
        <v>0</v>
      </c>
    </row>
    <row r="94991" spans="1:9" x14ac:dyDescent="0.25">
      <c r="A94991" s="1" t="s">
        <v>94998</v>
      </c>
      <c r="B94991">
        <v>20.899999999999949</v>
      </c>
      <c r="C94991">
        <v>2.751180837150994</v>
      </c>
      <c r="D94991">
        <v>1.5701980607307795</v>
      </c>
      <c r="E94991">
        <v>1.1809827764202145</v>
      </c>
      <c r="F94991">
        <v>-0.40131954545299386</v>
      </c>
      <c r="G94991">
        <v>20.800000000000026</v>
      </c>
      <c r="H94991">
        <v>93750000</v>
      </c>
      <c r="I94991">
        <v>0</v>
      </c>
    </row>
    <row r="94992" spans="1:9" x14ac:dyDescent="0.25">
      <c r="A94992" s="1" t="s">
        <v>94999</v>
      </c>
      <c r="B94992">
        <v>25.388241593363549</v>
      </c>
      <c r="C94992">
        <v>27.08216321707275</v>
      </c>
      <c r="D94992">
        <v>13.496506877557652</v>
      </c>
      <c r="E94992">
        <v>13.585656339515044</v>
      </c>
      <c r="F94992">
        <v>-0.66183771846079686</v>
      </c>
      <c r="G94992">
        <v>0</v>
      </c>
      <c r="H94992">
        <v>375000000</v>
      </c>
      <c r="I94992">
        <v>0</v>
      </c>
    </row>
    <row r="94993" spans="1:9" x14ac:dyDescent="0.25">
      <c r="A94993" s="1" t="s">
        <v>95000</v>
      </c>
      <c r="B94993">
        <v>26.231531299704098</v>
      </c>
      <c r="C94993">
        <v>28.875734143939269</v>
      </c>
      <c r="D94993">
        <v>14.491309796315445</v>
      </c>
      <c r="E94993">
        <v>14.384424347623778</v>
      </c>
      <c r="F94993">
        <v>0.68820834442532863</v>
      </c>
      <c r="G94993">
        <v>0</v>
      </c>
      <c r="H94993">
        <v>328125000</v>
      </c>
      <c r="I94993">
        <v>0</v>
      </c>
    </row>
    <row r="94994" spans="1:9" x14ac:dyDescent="0.25">
      <c r="A94994" s="1" t="s">
        <v>95001</v>
      </c>
      <c r="B94994">
        <v>28.88955701856084</v>
      </c>
      <c r="C94994">
        <v>25.359185309175118</v>
      </c>
      <c r="D94994">
        <v>12.708002063481072</v>
      </c>
      <c r="E94994">
        <v>12.651183245694</v>
      </c>
      <c r="F94994">
        <v>1</v>
      </c>
      <c r="G94994">
        <v>0</v>
      </c>
      <c r="H94994">
        <v>328125000</v>
      </c>
      <c r="I94994">
        <v>0</v>
      </c>
    </row>
    <row r="94995" spans="1:9" x14ac:dyDescent="0.25">
      <c r="A94995" s="1" t="s">
        <v>95002</v>
      </c>
      <c r="B94995">
        <v>29.20674314437348</v>
      </c>
      <c r="C94995">
        <v>32.086983657492453</v>
      </c>
      <c r="D94995">
        <v>17.79908544883174</v>
      </c>
      <c r="E94995">
        <v>14.287898208660728</v>
      </c>
      <c r="F94995">
        <v>1</v>
      </c>
      <c r="G94995">
        <v>0</v>
      </c>
      <c r="H94995">
        <v>296875000</v>
      </c>
      <c r="I94995">
        <v>0</v>
      </c>
    </row>
    <row r="94996" spans="1:9" x14ac:dyDescent="0.25">
      <c r="A94996" s="1" t="s">
        <v>95003</v>
      </c>
      <c r="B94996">
        <v>29.701629962677924</v>
      </c>
      <c r="C94996">
        <v>27.906303857104479</v>
      </c>
      <c r="D94996">
        <v>12.552994657010128</v>
      </c>
      <c r="E94996">
        <v>15.353309200094344</v>
      </c>
      <c r="F94996">
        <v>-1</v>
      </c>
      <c r="G94996">
        <v>0</v>
      </c>
      <c r="H94996">
        <v>359375000</v>
      </c>
      <c r="I94996">
        <v>0</v>
      </c>
    </row>
    <row r="94997" spans="1:9" x14ac:dyDescent="0.25">
      <c r="A94997" s="1" t="s">
        <v>95004</v>
      </c>
      <c r="B94997">
        <v>30.53721026082334</v>
      </c>
      <c r="C94997">
        <v>27.524093648394494</v>
      </c>
      <c r="D94997">
        <v>12.419421972198361</v>
      </c>
      <c r="E94997">
        <v>15.104671676196137</v>
      </c>
      <c r="F94997">
        <v>1</v>
      </c>
      <c r="G94997">
        <v>0</v>
      </c>
      <c r="H94997">
        <v>359375000</v>
      </c>
      <c r="I94997">
        <v>0</v>
      </c>
    </row>
    <row r="94998" spans="1:9" x14ac:dyDescent="0.25">
      <c r="A94998" s="1" t="s">
        <v>95005</v>
      </c>
      <c r="B94998">
        <v>30.900461449529516</v>
      </c>
      <c r="C94998">
        <v>27.561546776502539</v>
      </c>
      <c r="D94998">
        <v>15.667241193623715</v>
      </c>
      <c r="E94998">
        <v>11.894305582878847</v>
      </c>
      <c r="F94998">
        <v>1</v>
      </c>
      <c r="G94998">
        <v>0</v>
      </c>
      <c r="H94998">
        <v>328125000</v>
      </c>
      <c r="I94998">
        <v>0</v>
      </c>
    </row>
    <row r="94999" spans="1:9" x14ac:dyDescent="0.25">
      <c r="A94999" s="1" t="s">
        <v>95006</v>
      </c>
      <c r="B94999">
        <v>29.386388390035219</v>
      </c>
      <c r="C94999">
        <v>25.674438645996691</v>
      </c>
      <c r="D94999">
        <v>11.674710917707261</v>
      </c>
      <c r="E94999">
        <v>13.999727728289407</v>
      </c>
      <c r="F94999">
        <v>-0.56308235265505857</v>
      </c>
      <c r="G94999">
        <v>0</v>
      </c>
      <c r="H94999">
        <v>359375000</v>
      </c>
      <c r="I94999">
        <v>0</v>
      </c>
    </row>
    <row r="95000" spans="1:9" x14ac:dyDescent="0.25">
      <c r="A95000" s="1" t="s">
        <v>95007</v>
      </c>
      <c r="B95000">
        <v>30.7830538603733</v>
      </c>
      <c r="C95000">
        <v>31.547913555647554</v>
      </c>
      <c r="D95000">
        <v>14.717272539939884</v>
      </c>
      <c r="E95000">
        <v>16.830641015707656</v>
      </c>
      <c r="F95000">
        <v>-1</v>
      </c>
      <c r="G95000">
        <v>0</v>
      </c>
      <c r="H95000">
        <v>328125000</v>
      </c>
      <c r="I95000">
        <v>0</v>
      </c>
    </row>
    <row r="95001" spans="1:9" x14ac:dyDescent="0.25">
      <c r="A95001" s="1" t="s">
        <v>95008</v>
      </c>
      <c r="B95001">
        <v>33.493137272322578</v>
      </c>
      <c r="C95001">
        <v>35.652446562112445</v>
      </c>
      <c r="D95001">
        <v>19.77637394934122</v>
      </c>
      <c r="E95001">
        <v>15.876072612771228</v>
      </c>
      <c r="F95001">
        <v>1</v>
      </c>
      <c r="G95001">
        <v>0</v>
      </c>
      <c r="H95001">
        <v>328125000</v>
      </c>
      <c r="I95001">
        <v>0</v>
      </c>
    </row>
    <row r="95002" spans="1:9" x14ac:dyDescent="0.25">
      <c r="A95002" s="1" t="s">
        <v>95009</v>
      </c>
      <c r="B95002">
        <v>29.701629962571364</v>
      </c>
      <c r="C95002">
        <v>27.906303859656106</v>
      </c>
      <c r="D95002">
        <v>15.353309202185613</v>
      </c>
      <c r="E95002">
        <v>12.552994657470499</v>
      </c>
      <c r="F95002">
        <v>1</v>
      </c>
      <c r="G95002">
        <v>0</v>
      </c>
      <c r="H95002">
        <v>421875000</v>
      </c>
      <c r="I95002">
        <v>0</v>
      </c>
    </row>
    <row r="95003" spans="1:9" x14ac:dyDescent="0.25">
      <c r="A95003" s="1" t="s">
        <v>95010</v>
      </c>
      <c r="B95003">
        <v>30.537210260801793</v>
      </c>
      <c r="C95003">
        <v>27.524093647894553</v>
      </c>
      <c r="D95003">
        <v>15.104671675960372</v>
      </c>
      <c r="E95003">
        <v>12.41942197193417</v>
      </c>
      <c r="F95003">
        <v>-1</v>
      </c>
      <c r="G95003">
        <v>0</v>
      </c>
      <c r="H95003">
        <v>296875000</v>
      </c>
      <c r="I95003">
        <v>0</v>
      </c>
    </row>
    <row r="95004" spans="1:9" x14ac:dyDescent="0.25">
      <c r="A95004" s="1" t="s">
        <v>95011</v>
      </c>
      <c r="B95004">
        <v>30.900461449498692</v>
      </c>
      <c r="C95004">
        <v>27.561546771960973</v>
      </c>
      <c r="D95004">
        <v>11.894305578094071</v>
      </c>
      <c r="E95004">
        <v>15.667241193866875</v>
      </c>
      <c r="F95004">
        <v>-1</v>
      </c>
      <c r="G95004">
        <v>0</v>
      </c>
      <c r="H95004">
        <v>359375000</v>
      </c>
      <c r="I95004">
        <v>0</v>
      </c>
    </row>
    <row r="95005" spans="1:9" x14ac:dyDescent="0.25">
      <c r="A95005" s="1" t="s">
        <v>95012</v>
      </c>
      <c r="B95005">
        <v>29.386388390037407</v>
      </c>
      <c r="C95005">
        <v>25.674438646090106</v>
      </c>
      <c r="D95005">
        <v>13.999727728311953</v>
      </c>
      <c r="E95005">
        <v>11.674710917778137</v>
      </c>
      <c r="F95005">
        <v>0.56308235265505768</v>
      </c>
      <c r="G95005">
        <v>0</v>
      </c>
      <c r="H95005">
        <v>375000000</v>
      </c>
      <c r="I95005">
        <v>0</v>
      </c>
    </row>
    <row r="95006" spans="1:9" x14ac:dyDescent="0.25">
      <c r="A95006" s="1" t="s">
        <v>95013</v>
      </c>
      <c r="B95006">
        <v>30.783053862761971</v>
      </c>
      <c r="C95006">
        <v>31.547913531020704</v>
      </c>
      <c r="D95006">
        <v>16.83064101019605</v>
      </c>
      <c r="E95006">
        <v>14.717272520824622</v>
      </c>
      <c r="F95006">
        <v>1</v>
      </c>
      <c r="G95006">
        <v>0</v>
      </c>
      <c r="H95006">
        <v>359375000</v>
      </c>
      <c r="I95006">
        <v>0</v>
      </c>
    </row>
    <row r="95007" spans="1:9" x14ac:dyDescent="0.25">
      <c r="A95007" s="1" t="s">
        <v>95014</v>
      </c>
      <c r="B95007">
        <v>33.493137272334359</v>
      </c>
      <c r="C95007">
        <v>35.652446559984284</v>
      </c>
      <c r="D95007">
        <v>15.876072611303041</v>
      </c>
      <c r="E95007">
        <v>19.776373948681197</v>
      </c>
      <c r="F95007">
        <v>-1</v>
      </c>
      <c r="G95007">
        <v>0</v>
      </c>
      <c r="H95007">
        <v>343750000</v>
      </c>
      <c r="I95007">
        <v>0</v>
      </c>
    </row>
    <row r="95008" spans="1:9" x14ac:dyDescent="0.25">
      <c r="A95008" s="1" t="s">
        <v>95015</v>
      </c>
      <c r="B95008">
        <v>26.970293880143515</v>
      </c>
      <c r="C95008">
        <v>26.675072954578248</v>
      </c>
      <c r="D95008">
        <v>13.359646382129732</v>
      </c>
      <c r="E95008">
        <v>13.315426572448516</v>
      </c>
      <c r="F95008">
        <v>-1</v>
      </c>
      <c r="G95008">
        <v>0</v>
      </c>
      <c r="H95008">
        <v>375000000</v>
      </c>
      <c r="I95008">
        <v>0</v>
      </c>
    </row>
    <row r="95009" spans="1:9" x14ac:dyDescent="0.25">
      <c r="A95009" s="1" t="s">
        <v>95016</v>
      </c>
      <c r="B95009">
        <v>25.768278679787468</v>
      </c>
      <c r="C95009">
        <v>23.212585783425894</v>
      </c>
      <c r="D95009">
        <v>11.611049691861062</v>
      </c>
      <c r="E95009">
        <v>11.601536091564832</v>
      </c>
      <c r="F95009">
        <v>1</v>
      </c>
      <c r="G95009">
        <v>0</v>
      </c>
      <c r="H95009">
        <v>296875000</v>
      </c>
      <c r="I95009">
        <v>0</v>
      </c>
    </row>
    <row r="95010" spans="1:9" x14ac:dyDescent="0.25">
      <c r="A95010" s="1" t="s">
        <v>95017</v>
      </c>
      <c r="B95010">
        <v>29.413145217137316</v>
      </c>
      <c r="C95010">
        <v>29.142520799332296</v>
      </c>
      <c r="D95010">
        <v>14.667493358916524</v>
      </c>
      <c r="E95010">
        <v>14.475027440415767</v>
      </c>
      <c r="F95010">
        <v>1</v>
      </c>
      <c r="G95010">
        <v>0</v>
      </c>
      <c r="H95010">
        <v>343750000</v>
      </c>
      <c r="I95010">
        <v>0</v>
      </c>
    </row>
    <row r="95011" spans="1:9" x14ac:dyDescent="0.25">
      <c r="A95011" s="1" t="s">
        <v>95018</v>
      </c>
      <c r="B95011">
        <v>28.332853375881161</v>
      </c>
      <c r="C95011">
        <v>27.398660232017662</v>
      </c>
      <c r="D95011">
        <v>12.267085177681039</v>
      </c>
      <c r="E95011">
        <v>15.131575054336626</v>
      </c>
      <c r="F95011">
        <v>1</v>
      </c>
      <c r="G95011">
        <v>0</v>
      </c>
      <c r="H95011">
        <v>375000000</v>
      </c>
      <c r="I95011">
        <v>0</v>
      </c>
    </row>
    <row r="95012" spans="1:9" x14ac:dyDescent="0.25">
      <c r="A95012" s="1" t="s">
        <v>95019</v>
      </c>
      <c r="B95012">
        <v>29.515049113751349</v>
      </c>
      <c r="C95012">
        <v>32.455014906573766</v>
      </c>
      <c r="D95012">
        <v>16.649374712973589</v>
      </c>
      <c r="E95012">
        <v>15.805640193600155</v>
      </c>
      <c r="F95012">
        <v>-1</v>
      </c>
      <c r="G95012">
        <v>0</v>
      </c>
      <c r="H95012">
        <v>359375000</v>
      </c>
      <c r="I95012">
        <v>0</v>
      </c>
    </row>
    <row r="95013" spans="1:9" x14ac:dyDescent="0.25">
      <c r="A95013" s="1" t="s">
        <v>95020</v>
      </c>
      <c r="B95013">
        <v>26.280707911684498</v>
      </c>
      <c r="C95013">
        <v>21.962950839380191</v>
      </c>
      <c r="D95013">
        <v>12.787343827890099</v>
      </c>
      <c r="E95013">
        <v>9.1756070114900652</v>
      </c>
      <c r="F95013">
        <v>0.48480409191503204</v>
      </c>
      <c r="G95013">
        <v>0</v>
      </c>
      <c r="H95013">
        <v>359375000</v>
      </c>
      <c r="I95013">
        <v>0</v>
      </c>
    </row>
    <row r="95014" spans="1:9" x14ac:dyDescent="0.25">
      <c r="A95014" s="1" t="s">
        <v>95021</v>
      </c>
      <c r="B95014">
        <v>32.365974571581589</v>
      </c>
      <c r="C95014">
        <v>28.624980286960348</v>
      </c>
      <c r="D95014">
        <v>11.578934144212074</v>
      </c>
      <c r="E95014">
        <v>17.046046142748285</v>
      </c>
      <c r="F95014">
        <v>-0.56146888173108334</v>
      </c>
      <c r="G95014">
        <v>0</v>
      </c>
      <c r="H95014">
        <v>359375000</v>
      </c>
      <c r="I95014">
        <v>0</v>
      </c>
    </row>
    <row r="95015" spans="1:9" x14ac:dyDescent="0.25">
      <c r="A95015" s="1" t="s">
        <v>95022</v>
      </c>
      <c r="B95015">
        <v>28.574674089215321</v>
      </c>
      <c r="C95015">
        <v>32.487126233049025</v>
      </c>
      <c r="D95015">
        <v>11.987876973533664</v>
      </c>
      <c r="E95015">
        <v>20.499249259515381</v>
      </c>
      <c r="F95015">
        <v>-1</v>
      </c>
      <c r="G95015">
        <v>0</v>
      </c>
      <c r="H95015">
        <v>281250000</v>
      </c>
      <c r="I95015">
        <v>0</v>
      </c>
    </row>
    <row r="95016" spans="1:9" x14ac:dyDescent="0.25">
      <c r="A95016" s="1" t="s">
        <v>95023</v>
      </c>
      <c r="B95016">
        <v>40.06944476230511</v>
      </c>
      <c r="C95016">
        <v>43.899284138634727</v>
      </c>
      <c r="D95016">
        <v>17.363689810825328</v>
      </c>
      <c r="E95016">
        <v>26.535594327809374</v>
      </c>
      <c r="F95016">
        <v>-1</v>
      </c>
      <c r="G95016">
        <v>0</v>
      </c>
      <c r="H95016">
        <v>343750000</v>
      </c>
      <c r="I95016">
        <v>0</v>
      </c>
    </row>
    <row r="95017" spans="1:9" x14ac:dyDescent="0.25">
      <c r="A95017" s="1" t="s">
        <v>95024</v>
      </c>
      <c r="B95017">
        <v>33.903366071875382</v>
      </c>
      <c r="C95017">
        <v>34.424197970330347</v>
      </c>
      <c r="D95017">
        <v>14.520211956759717</v>
      </c>
      <c r="E95017">
        <v>19.903986013570645</v>
      </c>
      <c r="F95017">
        <v>-0.95620374619649695</v>
      </c>
      <c r="G95017">
        <v>0</v>
      </c>
      <c r="H95017">
        <v>265625000</v>
      </c>
      <c r="I95017">
        <v>0</v>
      </c>
    </row>
    <row r="95018" spans="1:9" x14ac:dyDescent="0.25">
      <c r="A95018" s="1" t="s">
        <v>95025</v>
      </c>
      <c r="B95018">
        <v>32.192252281524866</v>
      </c>
      <c r="C95018">
        <v>32.449648689985132</v>
      </c>
      <c r="D95018">
        <v>19.203252927221143</v>
      </c>
      <c r="E95018">
        <v>13.246395762763996</v>
      </c>
      <c r="F95018">
        <v>1</v>
      </c>
      <c r="G95018">
        <v>0</v>
      </c>
      <c r="H95018">
        <v>328125000</v>
      </c>
      <c r="I95018">
        <v>0</v>
      </c>
    </row>
    <row r="95019" spans="1:9" x14ac:dyDescent="0.25">
      <c r="A95019" s="1" t="s">
        <v>95026</v>
      </c>
      <c r="B95019">
        <v>29.356337344714515</v>
      </c>
      <c r="C95019">
        <v>30.053074838968406</v>
      </c>
      <c r="D95019">
        <v>19.661904270857448</v>
      </c>
      <c r="E95019">
        <v>10.391170568110969</v>
      </c>
      <c r="F95019">
        <v>0.66922444609091025</v>
      </c>
      <c r="G95019">
        <v>0</v>
      </c>
      <c r="H95019">
        <v>375000000</v>
      </c>
      <c r="I95019">
        <v>0</v>
      </c>
    </row>
    <row r="95020" spans="1:9" x14ac:dyDescent="0.25">
      <c r="A95020" s="1" t="s">
        <v>95027</v>
      </c>
      <c r="B95020">
        <v>29.588343762872721</v>
      </c>
      <c r="C95020">
        <v>26.063372179858497</v>
      </c>
      <c r="D95020">
        <v>11.031298839751816</v>
      </c>
      <c r="E95020">
        <v>15.032073340106685</v>
      </c>
      <c r="F95020">
        <v>-1</v>
      </c>
      <c r="G95020">
        <v>0</v>
      </c>
      <c r="H95020">
        <v>406250000</v>
      </c>
      <c r="I95020">
        <v>0</v>
      </c>
    </row>
    <row r="95021" spans="1:9" x14ac:dyDescent="0.25">
      <c r="A95021" s="1" t="s">
        <v>95028</v>
      </c>
      <c r="B95021">
        <v>33.999267039826648</v>
      </c>
      <c r="C95021">
        <v>39.859181872194895</v>
      </c>
      <c r="D95021">
        <v>22.83099407930829</v>
      </c>
      <c r="E95021">
        <v>17.02818779288657</v>
      </c>
      <c r="F95021">
        <v>-1</v>
      </c>
      <c r="G95021">
        <v>0</v>
      </c>
      <c r="H95021">
        <v>359375000</v>
      </c>
      <c r="I95021">
        <v>0</v>
      </c>
    </row>
    <row r="95022" spans="1:9" x14ac:dyDescent="0.25">
      <c r="A95022" s="1" t="s">
        <v>95029</v>
      </c>
      <c r="B95022">
        <v>33.965335873346859</v>
      </c>
      <c r="C95022">
        <v>36.670068161177248</v>
      </c>
      <c r="D95022">
        <v>14.826984383465215</v>
      </c>
      <c r="E95022">
        <v>21.843083777711982</v>
      </c>
      <c r="F95022">
        <v>-1</v>
      </c>
      <c r="G95022">
        <v>0</v>
      </c>
      <c r="H95022">
        <v>296875000</v>
      </c>
      <c r="I95022">
        <v>0</v>
      </c>
    </row>
    <row r="95023" spans="1:9" x14ac:dyDescent="0.25">
      <c r="A95023" s="1" t="s">
        <v>95030</v>
      </c>
      <c r="B95023">
        <v>30.687008046233611</v>
      </c>
      <c r="C95023">
        <v>20.186263956511745</v>
      </c>
      <c r="D95023">
        <v>10.815002292729954</v>
      </c>
      <c r="E95023">
        <v>9.371261663781798</v>
      </c>
      <c r="F95023">
        <v>0.53201512838873022</v>
      </c>
      <c r="G95023">
        <v>0</v>
      </c>
      <c r="H95023">
        <v>328125000</v>
      </c>
      <c r="I95023">
        <v>0</v>
      </c>
    </row>
    <row r="95024" spans="1:9" x14ac:dyDescent="0.25">
      <c r="A95024" s="1" t="s">
        <v>95031</v>
      </c>
      <c r="B95024">
        <v>29.323219959697546</v>
      </c>
      <c r="C95024">
        <v>32.314422480238342</v>
      </c>
      <c r="D95024">
        <v>17.80111656529926</v>
      </c>
      <c r="E95024">
        <v>14.51330591493906</v>
      </c>
      <c r="F95024">
        <v>0.75147351650813743</v>
      </c>
      <c r="G95024">
        <v>0</v>
      </c>
      <c r="H95024">
        <v>296875000</v>
      </c>
      <c r="I95024">
        <v>0</v>
      </c>
    </row>
    <row r="95025" spans="1:9" x14ac:dyDescent="0.25">
      <c r="A95025" s="1" t="s">
        <v>95032</v>
      </c>
      <c r="B95025">
        <v>29.393178445888612</v>
      </c>
      <c r="C95025">
        <v>23.69137989186121</v>
      </c>
      <c r="D95025">
        <v>11.831690837744659</v>
      </c>
      <c r="E95025">
        <v>11.859689054116551</v>
      </c>
      <c r="F95025">
        <v>-0.62118595336698146</v>
      </c>
      <c r="G95025">
        <v>0</v>
      </c>
      <c r="H95025">
        <v>328125000</v>
      </c>
      <c r="I95025">
        <v>0</v>
      </c>
    </row>
    <row r="95026" spans="1:9" x14ac:dyDescent="0.25">
      <c r="A95026" s="1" t="s">
        <v>95033</v>
      </c>
      <c r="B95026">
        <v>29.413145217143406</v>
      </c>
      <c r="C95026">
        <v>29.142520799434102</v>
      </c>
      <c r="D95026">
        <v>14.475027440490434</v>
      </c>
      <c r="E95026">
        <v>14.66749335894368</v>
      </c>
      <c r="F95026">
        <v>-1</v>
      </c>
      <c r="G95026">
        <v>0</v>
      </c>
      <c r="H95026">
        <v>375000000</v>
      </c>
      <c r="I95026">
        <v>0</v>
      </c>
    </row>
    <row r="95027" spans="1:9" x14ac:dyDescent="0.25">
      <c r="A95027" s="1" t="s">
        <v>95034</v>
      </c>
      <c r="B95027">
        <v>28.332853375825817</v>
      </c>
      <c r="C95027">
        <v>27.39866023358438</v>
      </c>
      <c r="D95027">
        <v>15.131575055932476</v>
      </c>
      <c r="E95027">
        <v>12.267085177651895</v>
      </c>
      <c r="F95027">
        <v>-1</v>
      </c>
      <c r="G95027">
        <v>0</v>
      </c>
      <c r="H95027">
        <v>328125000</v>
      </c>
      <c r="I95027">
        <v>0</v>
      </c>
    </row>
    <row r="95028" spans="1:9" x14ac:dyDescent="0.25">
      <c r="A95028" s="1" t="s">
        <v>95035</v>
      </c>
      <c r="B95028">
        <v>32.192252281523032</v>
      </c>
      <c r="C95028">
        <v>32.449648690279453</v>
      </c>
      <c r="D95028">
        <v>13.246395763096684</v>
      </c>
      <c r="E95028">
        <v>19.20325292718276</v>
      </c>
      <c r="F95028">
        <v>-1</v>
      </c>
      <c r="G95028">
        <v>0</v>
      </c>
      <c r="H95028">
        <v>296875000</v>
      </c>
      <c r="I95028">
        <v>0</v>
      </c>
    </row>
    <row r="95029" spans="1:9" x14ac:dyDescent="0.25">
      <c r="A95029" s="1" t="s">
        <v>95036</v>
      </c>
      <c r="B95029">
        <v>29.356337344737749</v>
      </c>
      <c r="C95029">
        <v>30.053074839079564</v>
      </c>
      <c r="D95029">
        <v>10.39117056801774</v>
      </c>
      <c r="E95029">
        <v>19.661904271061793</v>
      </c>
      <c r="F95029">
        <v>-0.66922444609542264</v>
      </c>
      <c r="G95029">
        <v>0</v>
      </c>
      <c r="H95029">
        <v>281250000</v>
      </c>
      <c r="I95029">
        <v>0</v>
      </c>
    </row>
    <row r="95030" spans="1:9" x14ac:dyDescent="0.25">
      <c r="A95030" s="1" t="s">
        <v>95037</v>
      </c>
      <c r="B95030">
        <v>29.588343762874402</v>
      </c>
      <c r="C95030">
        <v>26.063372179840428</v>
      </c>
      <c r="D95030">
        <v>15.032073340099871</v>
      </c>
      <c r="E95030">
        <v>11.031298839740552</v>
      </c>
      <c r="F95030">
        <v>1</v>
      </c>
      <c r="G95030">
        <v>0</v>
      </c>
      <c r="H95030">
        <v>343750000</v>
      </c>
      <c r="I95030">
        <v>0</v>
      </c>
    </row>
    <row r="95031" spans="1:9" x14ac:dyDescent="0.25">
      <c r="A95031" s="1" t="s">
        <v>95038</v>
      </c>
      <c r="B95031">
        <v>33.999267204968817</v>
      </c>
      <c r="C95031">
        <v>39.859176581936637</v>
      </c>
      <c r="D95031">
        <v>17.028184477137874</v>
      </c>
      <c r="E95031">
        <v>22.830992104798757</v>
      </c>
      <c r="F95031">
        <v>1</v>
      </c>
      <c r="G95031">
        <v>0</v>
      </c>
      <c r="H95031">
        <v>265625000</v>
      </c>
      <c r="I95031">
        <v>0</v>
      </c>
    </row>
    <row r="95032" spans="1:9" x14ac:dyDescent="0.25">
      <c r="A95032" s="1" t="s">
        <v>95039</v>
      </c>
      <c r="B95032">
        <v>33.965335873375039</v>
      </c>
      <c r="C95032">
        <v>36.670068160300843</v>
      </c>
      <c r="D95032">
        <v>21.843083777331429</v>
      </c>
      <c r="E95032">
        <v>14.826984382969428</v>
      </c>
      <c r="F95032">
        <v>1</v>
      </c>
      <c r="G95032">
        <v>0</v>
      </c>
      <c r="H95032">
        <v>296875000</v>
      </c>
      <c r="I95032">
        <v>0</v>
      </c>
    </row>
    <row r="95033" spans="1:9" x14ac:dyDescent="0.25">
      <c r="A95033" s="1" t="s">
        <v>95040</v>
      </c>
      <c r="B95033">
        <v>30.687008046234276</v>
      </c>
      <c r="C95033">
        <v>20.186263956534667</v>
      </c>
      <c r="D95033">
        <v>9.3712616637772808</v>
      </c>
      <c r="E95033">
        <v>10.815002292757393</v>
      </c>
      <c r="F95033">
        <v>-0.53201512838876175</v>
      </c>
      <c r="G95033">
        <v>0</v>
      </c>
      <c r="H95033">
        <v>390625000</v>
      </c>
      <c r="I95033">
        <v>0</v>
      </c>
    </row>
    <row r="95034" spans="1:9" x14ac:dyDescent="0.25">
      <c r="A95034" s="1" t="s">
        <v>95041</v>
      </c>
      <c r="B95034">
        <v>29.515049113775529</v>
      </c>
      <c r="C95034">
        <v>32.455014905905763</v>
      </c>
      <c r="D95034">
        <v>15.805640191451944</v>
      </c>
      <c r="E95034">
        <v>16.64937471445381</v>
      </c>
      <c r="F95034">
        <v>1</v>
      </c>
      <c r="G95034">
        <v>0</v>
      </c>
      <c r="H95034">
        <v>375000000</v>
      </c>
      <c r="I95034">
        <v>0</v>
      </c>
    </row>
    <row r="95035" spans="1:9" x14ac:dyDescent="0.25">
      <c r="A95035" s="1" t="s">
        <v>95042</v>
      </c>
      <c r="B95035">
        <v>26.28070791168161</v>
      </c>
      <c r="C95035">
        <v>21.962950839359493</v>
      </c>
      <c r="D95035">
        <v>9.1756070114805883</v>
      </c>
      <c r="E95035">
        <v>12.787343827878921</v>
      </c>
      <c r="F95035">
        <v>-0.4848040919150316</v>
      </c>
      <c r="G95035">
        <v>0</v>
      </c>
      <c r="H95035">
        <v>375000000</v>
      </c>
      <c r="I95035">
        <v>0</v>
      </c>
    </row>
    <row r="95036" spans="1:9" x14ac:dyDescent="0.25">
      <c r="A95036" s="1" t="s">
        <v>95043</v>
      </c>
      <c r="B95036">
        <v>32.365974571582584</v>
      </c>
      <c r="C95036">
        <v>28.624980286110038</v>
      </c>
      <c r="D95036">
        <v>17.046046142021428</v>
      </c>
      <c r="E95036">
        <v>11.578934144088604</v>
      </c>
      <c r="F95036">
        <v>0.56146888173120102</v>
      </c>
      <c r="G95036">
        <v>0</v>
      </c>
      <c r="H95036">
        <v>296875000</v>
      </c>
      <c r="I95036">
        <v>0</v>
      </c>
    </row>
    <row r="95037" spans="1:9" x14ac:dyDescent="0.25">
      <c r="A95037" s="1" t="s">
        <v>95044</v>
      </c>
      <c r="B95037">
        <v>28.574674089219524</v>
      </c>
      <c r="C95037">
        <v>32.487126233078463</v>
      </c>
      <c r="D95037">
        <v>20.499249259533897</v>
      </c>
      <c r="E95037">
        <v>11.987876973544562</v>
      </c>
      <c r="F95037">
        <v>1</v>
      </c>
      <c r="G95037">
        <v>0</v>
      </c>
      <c r="H95037">
        <v>343750000</v>
      </c>
      <c r="I95037">
        <v>0</v>
      </c>
    </row>
    <row r="95038" spans="1:9" x14ac:dyDescent="0.25">
      <c r="A95038" s="1" t="s">
        <v>95045</v>
      </c>
      <c r="B95038">
        <v>40.069444762313616</v>
      </c>
      <c r="C95038">
        <v>43.899284139282557</v>
      </c>
      <c r="D95038">
        <v>26.535594328194062</v>
      </c>
      <c r="E95038">
        <v>17.363689811088477</v>
      </c>
      <c r="F95038">
        <v>1</v>
      </c>
      <c r="G95038">
        <v>0</v>
      </c>
      <c r="H95038">
        <v>375000000</v>
      </c>
      <c r="I95038">
        <v>0</v>
      </c>
    </row>
    <row r="95039" spans="1:9" x14ac:dyDescent="0.25">
      <c r="A95039" s="1" t="s">
        <v>95046</v>
      </c>
      <c r="B95039">
        <v>33.903366071875766</v>
      </c>
      <c r="C95039">
        <v>34.424197970341496</v>
      </c>
      <c r="D95039">
        <v>19.903986013571586</v>
      </c>
      <c r="E95039">
        <v>14.520211956769938</v>
      </c>
      <c r="F95039">
        <v>0.9562037461964934</v>
      </c>
      <c r="G95039">
        <v>0</v>
      </c>
      <c r="H95039">
        <v>343750000</v>
      </c>
      <c r="I95039">
        <v>0</v>
      </c>
    </row>
    <row r="95040" spans="1:9" x14ac:dyDescent="0.25">
      <c r="A95040" s="1" t="s">
        <v>95047</v>
      </c>
      <c r="B95040">
        <v>29.32321995959208</v>
      </c>
      <c r="C95040">
        <v>32.314422480652887</v>
      </c>
      <c r="D95040">
        <v>14.513305914986567</v>
      </c>
      <c r="E95040">
        <v>17.801116565666327</v>
      </c>
      <c r="F95040">
        <v>-0.75147351650813832</v>
      </c>
      <c r="G95040">
        <v>0</v>
      </c>
      <c r="H95040">
        <v>312500000</v>
      </c>
      <c r="I95040">
        <v>0</v>
      </c>
    </row>
    <row r="95041" spans="1:9" x14ac:dyDescent="0.25">
      <c r="A95041" s="1" t="s">
        <v>95048</v>
      </c>
      <c r="B95041">
        <v>29.393178445887756</v>
      </c>
      <c r="C95041">
        <v>23.691379891889369</v>
      </c>
      <c r="D95041">
        <v>11.859689054130815</v>
      </c>
      <c r="E95041">
        <v>11.831690837758538</v>
      </c>
      <c r="F95041">
        <v>0.62118595336657512</v>
      </c>
      <c r="G95041">
        <v>0</v>
      </c>
      <c r="H95041">
        <v>359375000</v>
      </c>
      <c r="I95041">
        <v>0</v>
      </c>
    </row>
    <row r="95042" spans="1:9" x14ac:dyDescent="0.25">
      <c r="A95042" s="1" t="s">
        <v>95049</v>
      </c>
      <c r="B95042">
        <v>12.460293110169681</v>
      </c>
      <c r="C95042">
        <v>38.860627848912962</v>
      </c>
      <c r="D95042">
        <v>19.374314641913994</v>
      </c>
      <c r="E95042">
        <v>19.486313206999011</v>
      </c>
      <c r="F95042">
        <v>-1</v>
      </c>
      <c r="G95042">
        <v>0</v>
      </c>
      <c r="H95042">
        <v>234375000</v>
      </c>
      <c r="I95042">
        <v>0</v>
      </c>
    </row>
    <row r="95043" spans="1:9" x14ac:dyDescent="0.25">
      <c r="A95043" s="1" t="s">
        <v>95050</v>
      </c>
      <c r="B95043">
        <v>16.195357525612017</v>
      </c>
      <c r="C95043">
        <v>52.402888431261118</v>
      </c>
      <c r="D95043">
        <v>21.57132389855667</v>
      </c>
      <c r="E95043">
        <v>30.831564532704459</v>
      </c>
      <c r="F95043">
        <v>-1</v>
      </c>
      <c r="G95043">
        <v>0</v>
      </c>
      <c r="H95043">
        <v>296875000</v>
      </c>
      <c r="I95043">
        <v>0</v>
      </c>
    </row>
    <row r="95044" spans="1:9" x14ac:dyDescent="0.25">
      <c r="A95044" s="1" t="s">
        <v>95051</v>
      </c>
      <c r="B95044">
        <v>21.499999999999932</v>
      </c>
      <c r="C95044">
        <v>2.9892642811252217</v>
      </c>
      <c r="D95044">
        <v>1.5765201621645466</v>
      </c>
      <c r="E95044">
        <v>1.4127441189606751</v>
      </c>
      <c r="F95044">
        <v>-0.72654252800536057</v>
      </c>
      <c r="G95044">
        <v>21.400000000000034</v>
      </c>
      <c r="H95044">
        <v>62500000</v>
      </c>
      <c r="I95044">
        <v>0</v>
      </c>
    </row>
    <row r="95045" spans="1:9" x14ac:dyDescent="0.25">
      <c r="A95045" s="1" t="s">
        <v>95052</v>
      </c>
      <c r="B95045">
        <v>21.500000000000053</v>
      </c>
      <c r="C95045">
        <v>2.8808751752058885</v>
      </c>
      <c r="D95045">
        <v>1.5236876554313916</v>
      </c>
      <c r="E95045">
        <v>1.3571875197744969</v>
      </c>
      <c r="F95045">
        <v>-0.72654252800536057</v>
      </c>
      <c r="G95045">
        <v>21.400000000000034</v>
      </c>
      <c r="H95045">
        <v>78125000</v>
      </c>
      <c r="I95045">
        <v>0</v>
      </c>
    </row>
    <row r="95046" spans="1:9" x14ac:dyDescent="0.25">
      <c r="A95046" s="1" t="s">
        <v>95053</v>
      </c>
      <c r="B95046">
        <v>21.199999999999925</v>
      </c>
      <c r="C95046">
        <v>3.3588643520156376</v>
      </c>
      <c r="D95046">
        <v>1.7551737271834784</v>
      </c>
      <c r="E95046">
        <v>1.6036906248321592</v>
      </c>
      <c r="F95046">
        <v>-0.7744940241371312</v>
      </c>
      <c r="G95046">
        <v>21.10000000000003</v>
      </c>
      <c r="H95046">
        <v>93750000</v>
      </c>
      <c r="I95046">
        <v>0</v>
      </c>
    </row>
    <row r="95047" spans="1:9" x14ac:dyDescent="0.25">
      <c r="A95047" s="1" t="s">
        <v>95054</v>
      </c>
      <c r="B95047">
        <v>21.199999999999921</v>
      </c>
      <c r="C95047">
        <v>3.1966702489454528</v>
      </c>
      <c r="D95047">
        <v>1.675296095324263</v>
      </c>
      <c r="E95047">
        <v>1.5213741536211898</v>
      </c>
      <c r="F95047">
        <v>-0.72892360465862627</v>
      </c>
      <c r="G95047">
        <v>21.10000000000003</v>
      </c>
      <c r="H95047">
        <v>93750000</v>
      </c>
      <c r="I95047">
        <v>0</v>
      </c>
    </row>
    <row r="95048" spans="1:9" x14ac:dyDescent="0.25">
      <c r="A95048" s="1" t="s">
        <v>95055</v>
      </c>
      <c r="B95048">
        <v>20.899999999999924</v>
      </c>
      <c r="C95048">
        <v>2.5309448802568024</v>
      </c>
      <c r="D95048">
        <v>1.3324699863881713</v>
      </c>
      <c r="E95048">
        <v>1.1984748938686312</v>
      </c>
      <c r="F95048">
        <v>-0.72654252800536057</v>
      </c>
      <c r="G95048">
        <v>20.800000000000026</v>
      </c>
      <c r="H95048">
        <v>93750000</v>
      </c>
      <c r="I95048">
        <v>0</v>
      </c>
    </row>
    <row r="95049" spans="1:9" x14ac:dyDescent="0.25">
      <c r="A95049" s="1" t="s">
        <v>95056</v>
      </c>
      <c r="B95049">
        <v>20.900000000000048</v>
      </c>
      <c r="C95049">
        <v>2.5041811797060083</v>
      </c>
      <c r="D95049">
        <v>1.320041954080633</v>
      </c>
      <c r="E95049">
        <v>1.1841392256253753</v>
      </c>
      <c r="F95049">
        <v>-0.72654252800536057</v>
      </c>
      <c r="G95049">
        <v>20.800000000000026</v>
      </c>
      <c r="H95049">
        <v>62500000</v>
      </c>
      <c r="I95049">
        <v>0</v>
      </c>
    </row>
    <row r="95050" spans="1:9" x14ac:dyDescent="0.25">
      <c r="A95050" s="1" t="s">
        <v>95057</v>
      </c>
      <c r="B95050">
        <v>22.499999999999893</v>
      </c>
      <c r="C95050">
        <v>4.9059601866883789</v>
      </c>
      <c r="D95050">
        <v>2.3615122331964056</v>
      </c>
      <c r="E95050">
        <v>2.5444479534919759</v>
      </c>
      <c r="F95050">
        <v>1</v>
      </c>
      <c r="G95050">
        <v>22.400000000000048</v>
      </c>
      <c r="H95050">
        <v>78125000</v>
      </c>
      <c r="I95050">
        <v>0</v>
      </c>
    </row>
    <row r="95051" spans="1:9" x14ac:dyDescent="0.25">
      <c r="A95051" s="1" t="s">
        <v>95058</v>
      </c>
      <c r="B95051">
        <v>22.500000000000071</v>
      </c>
      <c r="C95051">
        <v>4.9204111437979874</v>
      </c>
      <c r="D95051">
        <v>2.3674062970384178</v>
      </c>
      <c r="E95051">
        <v>2.5530048467595683</v>
      </c>
      <c r="F95051">
        <v>1</v>
      </c>
      <c r="G95051">
        <v>22.400000000000048</v>
      </c>
      <c r="H95051">
        <v>78125000</v>
      </c>
      <c r="I95051">
        <v>0</v>
      </c>
    </row>
    <row r="95052" spans="1:9" x14ac:dyDescent="0.25">
      <c r="A95052" s="1" t="s">
        <v>95059</v>
      </c>
      <c r="B95052">
        <v>22.799999999999937</v>
      </c>
      <c r="C95052">
        <v>6.4962352351557247</v>
      </c>
      <c r="D95052">
        <v>3.1577825498244709</v>
      </c>
      <c r="E95052">
        <v>3.338452685331263</v>
      </c>
      <c r="F95052">
        <v>1</v>
      </c>
      <c r="G95052">
        <v>23.100000000000058</v>
      </c>
      <c r="H95052">
        <v>78125000</v>
      </c>
      <c r="I95052">
        <v>0</v>
      </c>
    </row>
    <row r="95053" spans="1:9" x14ac:dyDescent="0.25">
      <c r="A95053" s="1" t="s">
        <v>95060</v>
      </c>
      <c r="B95053">
        <v>22.800000000000047</v>
      </c>
      <c r="C95053">
        <v>6.497065000059516</v>
      </c>
      <c r="D95053">
        <v>3.1569831896633724</v>
      </c>
      <c r="E95053">
        <v>3.340081810396148</v>
      </c>
      <c r="F95053">
        <v>1</v>
      </c>
      <c r="G95053">
        <v>23.100000000000058</v>
      </c>
      <c r="H95053">
        <v>78125000</v>
      </c>
      <c r="I95053">
        <v>0</v>
      </c>
    </row>
    <row r="95054" spans="1:9" x14ac:dyDescent="0.25">
      <c r="A95054" s="1" t="s">
        <v>95061</v>
      </c>
      <c r="B95054">
        <v>21.849999999999973</v>
      </c>
      <c r="C95054">
        <v>4.6530733408477172</v>
      </c>
      <c r="D95054">
        <v>2.2394480549675961</v>
      </c>
      <c r="E95054">
        <v>2.4136252858801228</v>
      </c>
      <c r="F95054">
        <v>1</v>
      </c>
      <c r="G95054">
        <v>21.80000000000004</v>
      </c>
      <c r="H95054">
        <v>93750000</v>
      </c>
      <c r="I95054">
        <v>0</v>
      </c>
    </row>
    <row r="95055" spans="1:9" x14ac:dyDescent="0.25">
      <c r="A95055" s="1" t="s">
        <v>95062</v>
      </c>
      <c r="B95055">
        <v>21.949999999999925</v>
      </c>
      <c r="C95055">
        <v>4.6940942874801603</v>
      </c>
      <c r="D95055">
        <v>2.2589485424374298</v>
      </c>
      <c r="E95055">
        <v>2.4351457450427443</v>
      </c>
      <c r="F95055">
        <v>1</v>
      </c>
      <c r="G95055">
        <v>21.900000000000041</v>
      </c>
      <c r="H95055">
        <v>62500000</v>
      </c>
      <c r="I95055">
        <v>0</v>
      </c>
    </row>
    <row r="95056" spans="1:9" x14ac:dyDescent="0.25">
      <c r="A95056" s="1" t="s">
        <v>95063</v>
      </c>
      <c r="B95056">
        <v>27.208328444809791</v>
      </c>
      <c r="C95056">
        <v>30.170317432839326</v>
      </c>
      <c r="D95056">
        <v>15.164129113264657</v>
      </c>
      <c r="E95056">
        <v>15.006188319574676</v>
      </c>
      <c r="F95056">
        <v>0.5</v>
      </c>
      <c r="G95056">
        <v>0</v>
      </c>
      <c r="H95056">
        <v>296875000</v>
      </c>
      <c r="I95056">
        <v>0</v>
      </c>
    </row>
    <row r="95057" spans="1:9" x14ac:dyDescent="0.25">
      <c r="A95057" s="1" t="s">
        <v>95064</v>
      </c>
      <c r="B95057">
        <v>23.292666363950673</v>
      </c>
      <c r="C95057">
        <v>35.766513580260103</v>
      </c>
      <c r="D95057">
        <v>17.96347538419441</v>
      </c>
      <c r="E95057">
        <v>17.803038196065607</v>
      </c>
      <c r="F95057">
        <v>0.5</v>
      </c>
      <c r="G95057">
        <v>0</v>
      </c>
      <c r="H95057">
        <v>281250000</v>
      </c>
      <c r="I95057">
        <v>0</v>
      </c>
    </row>
    <row r="95058" spans="1:9" x14ac:dyDescent="0.25">
      <c r="A95058" s="1" t="s">
        <v>95065</v>
      </c>
      <c r="B95058">
        <v>23.133247836871135</v>
      </c>
      <c r="C95058">
        <v>5.5067459584493443</v>
      </c>
      <c r="D95058">
        <v>2.8581092789170004</v>
      </c>
      <c r="E95058">
        <v>2.6486366795323537</v>
      </c>
      <c r="F95058">
        <v>-0.83247836871076109</v>
      </c>
      <c r="G95058">
        <v>23.100000000000058</v>
      </c>
      <c r="H95058">
        <v>93750000</v>
      </c>
      <c r="I95058">
        <v>0</v>
      </c>
    </row>
    <row r="95059" spans="1:9" x14ac:dyDescent="0.25">
      <c r="A95059" s="1" t="s">
        <v>95066</v>
      </c>
      <c r="B95059">
        <v>23.20000000000006</v>
      </c>
      <c r="C95059">
        <v>5.1212364674923698</v>
      </c>
      <c r="D95059">
        <v>2.6666680567660657</v>
      </c>
      <c r="E95059">
        <v>2.4545684107263068</v>
      </c>
      <c r="F95059">
        <v>-1</v>
      </c>
      <c r="G95059">
        <v>23.100000000000058</v>
      </c>
      <c r="H95059">
        <v>93750000</v>
      </c>
      <c r="I95059">
        <v>0</v>
      </c>
    </row>
    <row r="95060" spans="1:9" x14ac:dyDescent="0.25">
      <c r="A95060" s="1" t="s">
        <v>95067</v>
      </c>
      <c r="B95060">
        <v>22.350000000000055</v>
      </c>
      <c r="C95060">
        <v>4.0211417253553616</v>
      </c>
      <c r="D95060">
        <v>2.1132302085467844</v>
      </c>
      <c r="E95060">
        <v>1.9079115168085772</v>
      </c>
      <c r="F95060">
        <v>-1</v>
      </c>
      <c r="G95060">
        <v>22.300000000000047</v>
      </c>
      <c r="H95060">
        <v>78125000</v>
      </c>
      <c r="I95060">
        <v>0</v>
      </c>
    </row>
    <row r="95061" spans="1:9" x14ac:dyDescent="0.25">
      <c r="A95061" s="1" t="s">
        <v>95068</v>
      </c>
      <c r="B95061">
        <v>22.450000000000063</v>
      </c>
      <c r="C95061">
        <v>3.9509985463736714</v>
      </c>
      <c r="D95061">
        <v>2.0795360130316052</v>
      </c>
      <c r="E95061">
        <v>1.8714625333420662</v>
      </c>
      <c r="F95061">
        <v>-1</v>
      </c>
      <c r="G95061">
        <v>22.400000000000048</v>
      </c>
      <c r="H95061">
        <v>78125000</v>
      </c>
      <c r="I95061">
        <v>0</v>
      </c>
    </row>
    <row r="95062" spans="1:9" x14ac:dyDescent="0.25">
      <c r="A95062" s="1" t="s">
        <v>95069</v>
      </c>
      <c r="B95062">
        <v>0.05</v>
      </c>
      <c r="C95062">
        <v>0.36327126400268028</v>
      </c>
      <c r="D95062">
        <v>0.36327126400268028</v>
      </c>
      <c r="E95062">
        <v>0</v>
      </c>
      <c r="F95062">
        <v>0.36327126400268028</v>
      </c>
      <c r="G95062">
        <v>0</v>
      </c>
      <c r="H95062">
        <v>0</v>
      </c>
      <c r="I95062">
        <v>1</v>
      </c>
    </row>
    <row r="95063" spans="1:9" x14ac:dyDescent="0.25">
      <c r="A95063" s="1" t="s">
        <v>95070</v>
      </c>
      <c r="B95063">
        <v>0.05</v>
      </c>
      <c r="C95063">
        <v>0.36327126400268028</v>
      </c>
      <c r="D95063">
        <v>0.36327126400268028</v>
      </c>
      <c r="E95063">
        <v>0</v>
      </c>
      <c r="F95063">
        <v>0.36327126400268028</v>
      </c>
      <c r="G95063">
        <v>0</v>
      </c>
      <c r="H95063">
        <v>0</v>
      </c>
      <c r="I95063">
        <v>2</v>
      </c>
    </row>
    <row r="95064" spans="1:9" x14ac:dyDescent="0.25">
      <c r="A95064" s="1" t="s">
        <v>95071</v>
      </c>
      <c r="B95064">
        <v>22.90000000000007</v>
      </c>
      <c r="C95064">
        <v>6.9861093308127673</v>
      </c>
      <c r="D95064">
        <v>3.4432482589142563</v>
      </c>
      <c r="E95064">
        <v>3.5428610718985172</v>
      </c>
      <c r="F95064">
        <v>1</v>
      </c>
      <c r="G95064">
        <v>23.20000000000006</v>
      </c>
      <c r="H95064">
        <v>109375000</v>
      </c>
      <c r="I95064">
        <v>0</v>
      </c>
    </row>
    <row r="95065" spans="1:9" x14ac:dyDescent="0.25">
      <c r="A95065" s="1" t="s">
        <v>95072</v>
      </c>
      <c r="B95065">
        <v>23.00000000000005</v>
      </c>
      <c r="C95065">
        <v>6.9965418659013254</v>
      </c>
      <c r="D95065">
        <v>3.4479625521564468</v>
      </c>
      <c r="E95065">
        <v>3.548579313744888</v>
      </c>
      <c r="F95065">
        <v>1</v>
      </c>
      <c r="G95065">
        <v>23.300000000000061</v>
      </c>
      <c r="H95065">
        <v>109375000</v>
      </c>
      <c r="I95065">
        <v>0</v>
      </c>
    </row>
    <row r="95066" spans="1:9" x14ac:dyDescent="0.25">
      <c r="A95066" s="1" t="s">
        <v>95073</v>
      </c>
      <c r="B95066">
        <v>21.699999999999889</v>
      </c>
      <c r="C95066">
        <v>3.5131765529334809</v>
      </c>
      <c r="D95066">
        <v>1.6853226030898902</v>
      </c>
      <c r="E95066">
        <v>1.8278539498435906</v>
      </c>
      <c r="F95066">
        <v>0.38336426521505018</v>
      </c>
      <c r="G95066">
        <v>21.600000000000037</v>
      </c>
      <c r="H95066">
        <v>78125000</v>
      </c>
      <c r="I95066">
        <v>0</v>
      </c>
    </row>
    <row r="95067" spans="1:9" x14ac:dyDescent="0.25">
      <c r="A95067" s="1" t="s">
        <v>95074</v>
      </c>
      <c r="B95067">
        <v>21.79999999999993</v>
      </c>
      <c r="C95067">
        <v>3.523566351039551</v>
      </c>
      <c r="D95067">
        <v>1.689200524900571</v>
      </c>
      <c r="E95067">
        <v>1.8343658261389799</v>
      </c>
      <c r="F95067">
    